175</t>
  </si>
  <si>
    <t>2.815812193424754</t>
  </si>
  <si>
    <t>0.47154516871076285</t>
  </si>
  <si>
    <t>5.134420525167664</t>
  </si>
  <si>
    <t>3.3022044367967016</t>
  </si>
  <si>
    <t>6.21622632620775</t>
  </si>
  <si>
    <t>1.8682001276533802</t>
  </si>
  <si>
    <t>1.4590009445193364</t>
  </si>
  <si>
    <t>2.360453752601871</t>
  </si>
  <si>
    <t>2.835045914948119</t>
  </si>
  <si>
    <t>1.8509964833170027</t>
  </si>
  <si>
    <t>0.49362183983015195</t>
  </si>
  <si>
    <t>0.956593648035845</t>
  </si>
  <si>
    <t>1.2639093423964778</t>
  </si>
  <si>
    <t>1.2130718450451865</t>
  </si>
  <si>
    <t>2.3871083430862647</t>
  </si>
  <si>
    <t>0.9591161031681928</t>
  </si>
  <si>
    <t>1.4284803268031874</t>
  </si>
  <si>
    <t>0.4760476823203649</t>
  </si>
  <si>
    <t>0.4749597976925009</t>
  </si>
  <si>
    <t>2.4051022777070776</t>
  </si>
  <si>
    <t>2.3330370182501405</t>
  </si>
  <si>
    <t>0.9586810633538301</t>
  </si>
  <si>
    <t>0.6373879695899396</t>
  </si>
  <si>
    <t>1.2267970666934074</t>
  </si>
  <si>
    <t>0.9195118399237785</t>
  </si>
  <si>
    <t>0.45895039863072906</t>
  </si>
  <si>
    <t>0.4859069457605789</t>
  </si>
  <si>
    <t>0.3083892543452998</t>
  </si>
  <si>
    <t>10.788048248751517</t>
  </si>
  <si>
    <t>0.9575985655177583</t>
  </si>
  <si>
    <t>0.9588990268138025</t>
  </si>
  <si>
    <t>6.350796498860694</t>
  </si>
  <si>
    <t>0.4785731169531147</t>
  </si>
  <si>
    <t>1.8952293352082792</t>
  </si>
  <si>
    <t>0.4808713000664083</t>
  </si>
  <si>
    <t>0.47161497735057756</t>
  </si>
  <si>
    <t>0.4423182803707477</t>
  </si>
  <si>
    <t>0.46884795999292334</t>
  </si>
  <si>
    <t>1.8924839204773218</t>
  </si>
  <si>
    <t>4.098357955894301</t>
  </si>
  <si>
    <t>447.31924152203146</t>
  </si>
  <si>
    <t>0.4596142159234248</t>
  </si>
  <si>
    <t>2.3310792273874155</t>
  </si>
  <si>
    <t>0.4950039860019468</t>
  </si>
  <si>
    <t>0.4707794021076518</t>
  </si>
  <si>
    <t>0.47068870047034916</t>
  </si>
  <si>
    <t>0.48282410290456046</t>
  </si>
  <si>
    <t>1.2837200523478687</t>
  </si>
  <si>
    <t>1.0467674249493204</t>
  </si>
  <si>
    <t>0.9572437439357646</t>
  </si>
  <si>
    <t>0.4535976378182063</t>
  </si>
  <si>
    <t>1.9437350104339781</t>
  </si>
  <si>
    <t>0.47717396549121577</t>
  </si>
  <si>
    <t>0.4583432563021864</t>
  </si>
  <si>
    <t>0.45908807609914715</t>
  </si>
  <si>
    <t>0.49081198954266214</t>
  </si>
  <si>
    <t>0.488893888672989</t>
  </si>
  <si>
    <t>0.9436391876389796</t>
  </si>
  <si>
    <t>4.256168864910657</t>
  </si>
  <si>
    <t>0.48222436921493483</t>
  </si>
  <si>
    <t>1.452065753484629</t>
  </si>
  <si>
    <t>5.140065350063193</t>
  </si>
  <si>
    <t>0.48003915225856714</t>
  </si>
  <si>
    <t>0.9338633399734838</t>
  </si>
  <si>
    <t>1.230077863073494</t>
  </si>
  <si>
    <t>0.4817299651368395</t>
  </si>
  <si>
    <t>1.8771415016070743</t>
  </si>
  <si>
    <t>0.47523760713756985</t>
  </si>
  <si>
    <t>0.4981591609051757</t>
  </si>
  <si>
    <t>0.4444176024860486</t>
  </si>
  <si>
    <t>0.4757129731754316</t>
  </si>
  <si>
    <t>0.4702384861882816</t>
  </si>
  <si>
    <t>0.961042720715499</t>
  </si>
  <si>
    <t>0.9585553696756877</t>
  </si>
  <si>
    <t>0.911312595469639</t>
  </si>
  <si>
    <t>0.9700420282557543</t>
  </si>
  <si>
    <t>0.9530905834162706</t>
  </si>
  <si>
    <t>1.4065722713055282</t>
  </si>
  <si>
    <t>0.2461320760709245</t>
  </si>
  <si>
    <t>0.4619657550843509</t>
  </si>
  <si>
    <t>1.458522075259816</t>
  </si>
  <si>
    <t>7.934298268332457</t>
  </si>
  <si>
    <t>0.952397145610395</t>
  </si>
  <si>
    <t>0.31635485096643057</t>
  </si>
  <si>
    <t>1.2499273277827097</t>
  </si>
  <si>
    <t>0.889748945416253</t>
  </si>
  <si>
    <t>0.9618016502949142</t>
  </si>
  <si>
    <t>0.4802610438101472</t>
  </si>
  <si>
    <t>0.3362763233025369</t>
  </si>
  <si>
    <t>0.4785461154841364</t>
  </si>
  <si>
    <t>0.47561334641529024</t>
  </si>
  <si>
    <t>0.48092593478763257</t>
  </si>
  <si>
    <t>0.46509079843069934</t>
  </si>
  <si>
    <t>0.4744282462650609</t>
  </si>
  <si>
    <t>0.45153236098871646</t>
  </si>
  <si>
    <t>3.7344130996063023</t>
  </si>
  <si>
    <t>0.9270024984801356</t>
  </si>
  <si>
    <t>8.65032251935522</t>
  </si>
  <si>
    <t>1.9042280814439043</t>
  </si>
  <si>
    <t>0.45266836850109476</t>
  </si>
  <si>
    <t>0.4869036795732799</t>
  </si>
  <si>
    <t>0.9515001910005929</t>
  </si>
  <si>
    <t>0.4872407559217461</t>
  </si>
  <si>
    <t>1.4166653087880148</t>
  </si>
  <si>
    <t>0.48081373434068475</t>
  </si>
  <si>
    <t>0.8439662039082265</t>
  </si>
  <si>
    <t>0.46644472779278395</t>
  </si>
  <si>
    <t>58.83473034304664</t>
  </si>
  <si>
    <t>1.3951625290331455</t>
  </si>
  <si>
    <t>1.634352377962619</t>
  </si>
  <si>
    <t>0.3073572539606259</t>
  </si>
  <si>
    <t>0.8604749806879857</t>
  </si>
  <si>
    <t>1.4093327320688132</t>
  </si>
  <si>
    <t>2.8515008931129757</t>
  </si>
  <si>
    <t>0.2747116418571206</t>
  </si>
  <si>
    <t>1.4226019500941989</t>
  </si>
  <si>
    <t>0.49071605527142703</t>
  </si>
  <si>
    <t>0.9436822561220913</t>
  </si>
  <si>
    <t>0.4944940130571788</t>
  </si>
  <si>
    <t>0.33212516293751265</t>
  </si>
  <si>
    <t>0.9330158137924838</t>
  </si>
  <si>
    <t>4.728705922879354</t>
  </si>
  <si>
    <t>0.44047194555823566</t>
  </si>
  <si>
    <t>0.9423457666013825</t>
  </si>
  <si>
    <t>0.4709351169465325</t>
  </si>
  <si>
    <t>0.9471396115094408</t>
  </si>
  <si>
    <t>1.5999860587436134</t>
  </si>
  <si>
    <t>0.45440251158874734</t>
  </si>
  <si>
    <t>0.446496550691336</t>
  </si>
  <si>
    <t>0.49699070229394665</t>
  </si>
  <si>
    <t>0.4443555171121812</t>
  </si>
  <si>
    <t>0.46136812361942064</t>
  </si>
  <si>
    <t>0.4881069409023629</t>
  </si>
  <si>
    <t>0.46101770625776844</t>
  </si>
  <si>
    <t>0.4985831939113013</t>
  </si>
  <si>
    <t>0.9915840060680423</t>
  </si>
  <si>
    <t>14.719908799628199</t>
  </si>
  <si>
    <t>1.9888336962754045</t>
  </si>
  <si>
    <t>7.426090318957508</t>
  </si>
  <si>
    <t>17.775426262102258</t>
  </si>
  <si>
    <t>29.256581439214596</t>
  </si>
  <si>
    <t>21.24316049731334</t>
  </si>
  <si>
    <t>12.925665688559302</t>
  </si>
  <si>
    <t>3.17496696996036</t>
  </si>
  <si>
    <t>0.9277209833214775</t>
  </si>
  <si>
    <t>3.041029047278113</t>
  </si>
  <si>
    <t>0.9940970921248894</t>
  </si>
  <si>
    <t>148.0926344347191</t>
  </si>
  <si>
    <t>0.4998530149953112</t>
  </si>
  <si>
    <t>0.9958105705502713</t>
  </si>
  <si>
    <t>1.9952866333768298</t>
  </si>
  <si>
    <t>9.00071542859339</t>
  </si>
  <si>
    <t>8.47514974906165</t>
  </si>
  <si>
    <t>29.296406332920885</t>
  </si>
  <si>
    <t>190.0017658713674</t>
  </si>
  <si>
    <t>3.7564457435332885</t>
  </si>
  <si>
    <t>0.49677272424810637</t>
  </si>
  <si>
    <t>2.494271707775703</t>
  </si>
  <si>
    <t>11.961185006301951</t>
  </si>
  <si>
    <t>0.9996457565785248</t>
  </si>
  <si>
    <t>14.766753629019272</t>
  </si>
  <si>
    <t>44.92781317426255</t>
  </si>
  <si>
    <t>4.079520837096345</t>
  </si>
  <si>
    <t>15.860581272382658</t>
  </si>
  <si>
    <t>31.703774005289823</t>
  </si>
  <si>
    <t>15.404195702306515</t>
  </si>
  <si>
    <t>0.42722015266350966</t>
  </si>
  <si>
    <t>89.16553641365756</t>
  </si>
  <si>
    <t>8.131456664985333</t>
  </si>
  <si>
    <t>0.49763936770525113</t>
  </si>
  <si>
    <t>30.93936279652899</t>
  </si>
  <si>
    <t>1.2604656510969794</t>
  </si>
  <si>
    <t>34.977275280597546</t>
  </si>
  <si>
    <t>11.205697996415513</t>
  </si>
  <si>
    <t>0.8996700899307539</t>
  </si>
  <si>
    <t>10.319487513793423</t>
  </si>
  <si>
    <t>0.49735535918355817</t>
  </si>
  <si>
    <t>12.812939616418388</t>
  </si>
  <si>
    <t>0.6972151704296938</t>
  </si>
  <si>
    <t>9.294589827559728</t>
  </si>
  <si>
    <t>23.56212975449427</t>
  </si>
  <si>
    <t>22.24283108161725</t>
  </si>
  <si>
    <t>45.59575512219107</t>
  </si>
  <si>
    <t>12.925578861323848</t>
  </si>
  <si>
    <t>0.9606496099671566</t>
  </si>
  <si>
    <t>0.43937756453004984</t>
  </si>
  <si>
    <t>15.574311847856894</t>
  </si>
  <si>
    <t>112.97864610789104</t>
  </si>
  <si>
    <t>107.72888580640857</t>
  </si>
  <si>
    <t>50.003726290934054</t>
  </si>
  <si>
    <t>0.46258408534057666</t>
  </si>
  <si>
    <t>6.4645906793542744</t>
  </si>
  <si>
    <t>100.30717132780157</t>
  </si>
  <si>
    <t>7.674639516975514</t>
  </si>
  <si>
    <t>0.9997131227212348</t>
  </si>
  <si>
    <t>43.9752129808065</t>
  </si>
  <si>
    <t>4.86020814237376</t>
  </si>
  <si>
    <t>1.2179456699804005</t>
  </si>
  <si>
    <t>160.53836707208364</t>
  </si>
  <si>
    <t>12.636211027603823</t>
  </si>
  <si>
    <t>0.9775508726381317</t>
  </si>
  <si>
    <t>0.9845129624160507</t>
  </si>
  <si>
    <t>2.491706707733135</t>
  </si>
  <si>
    <t>4.972153641585615</t>
  </si>
  <si>
    <t>3.492233395729724</t>
  </si>
  <si>
    <t>0.9836091326503164</t>
  </si>
  <si>
    <t>21.77944467337777</t>
  </si>
  <si>
    <t>0.9979223864034391</t>
  </si>
  <si>
    <t>1.489338216692837</t>
  </si>
  <si>
    <t>76.8054377571582</t>
  </si>
  <si>
    <t>3.741183047774297</t>
  </si>
  <si>
    <t>10.688418282270895</t>
  </si>
  <si>
    <t>4.2275437658345165</t>
  </si>
  <si>
    <t>38.543580242283994</t>
  </si>
  <si>
    <t>0.6006102528310535</t>
  </si>
  <si>
    <t>4.981290628857726</t>
  </si>
  <si>
    <t>1.9967159978703952</t>
  </si>
  <si>
    <t>8.433453107239668</t>
  </si>
  <si>
    <t>4.935404532623651</t>
  </si>
  <si>
    <t>6.948860118699154</t>
  </si>
  <si>
    <t>78.6409128685329</t>
  </si>
  <si>
    <t>6.479318935775782</t>
  </si>
  <si>
    <t>0.995548637833479</t>
  </si>
  <si>
    <t>25.55487638838542</t>
  </si>
  <si>
    <t>0.4976877266604204</t>
  </si>
  <si>
    <t>11.932394375827077</t>
  </si>
  <si>
    <t>9.418837246786747</t>
  </si>
  <si>
    <t>11.28666746274702</t>
  </si>
  <si>
    <t>0.9950154453964645</t>
  </si>
  <si>
    <t>2.982967176455363</t>
  </si>
  <si>
    <t>0.991291851600902</t>
  </si>
  <si>
    <t>9.998477730981245</t>
  </si>
  <si>
    <t>0.2078287084086191</t>
  </si>
  <si>
    <t>4.95619471535908</t>
  </si>
  <si>
    <t>1.0553811415909213</t>
  </si>
  <si>
    <t>7.747861874672552</t>
  </si>
  <si>
    <t>123.57330795436862</t>
  </si>
  <si>
    <t>1.9993000116695037</t>
  </si>
  <si>
    <t>10.925875043262176</t>
  </si>
  <si>
    <t>0.4970882907719908</t>
  </si>
  <si>
    <t>0.9911631082207601</t>
  </si>
  <si>
    <t>0.7792708170433303</t>
  </si>
  <si>
    <t>106.86286105792993</t>
  </si>
  <si>
    <t>71.27903736665104</t>
  </si>
  <si>
    <t>150.42898449833422</t>
  </si>
  <si>
    <t>2.4855348202827607</t>
  </si>
  <si>
    <t>8.950386761128884</t>
  </si>
  <si>
    <t>0.4864030647268978</t>
  </si>
  <si>
    <t>101.11080000713947</t>
  </si>
  <si>
    <t>101.34280762982088</t>
  </si>
  <si>
    <t>8.69910163015727</t>
  </si>
  <si>
    <t>3.1968527755733986</t>
  </si>
  <si>
    <t>0.999989955524839</t>
  </si>
  <si>
    <t>2.670224967109865</t>
  </si>
  <si>
    <t>0.9973621057734376</t>
  </si>
  <si>
    <t>215.78544078451355</t>
  </si>
  <si>
    <t>40.1846431115555</t>
  </si>
  <si>
    <t>0.49784480098937983</t>
  </si>
  <si>
    <t>6.261594089032344</t>
  </si>
  <si>
    <t>260.34189936275015</t>
  </si>
  <si>
    <t>4.982941709702662</t>
  </si>
  <si>
    <t>46.22965432438926</t>
  </si>
  <si>
    <t>2.9037870623009403</t>
  </si>
  <si>
    <t>35.329258556310556</t>
  </si>
  <si>
    <t>0.45374829776374637</t>
  </si>
  <si>
    <t>7.252822187322776</t>
  </si>
  <si>
    <t>7.9077170534974295</t>
  </si>
  <si>
    <t>4.800832177842514</t>
  </si>
  <si>
    <t>4.481727694491816</t>
  </si>
  <si>
    <t>108.26262150391027</t>
  </si>
  <si>
    <t>1.2705089383442734</t>
  </si>
  <si>
    <t>10.937841267152551</t>
  </si>
  <si>
    <t>42.24328649460131</t>
  </si>
  <si>
    <t>8.82967453512369</t>
  </si>
  <si>
    <t>1.7476127057223731</t>
  </si>
  <si>
    <t>22.763956015636605</t>
  </si>
  <si>
    <t>0.9865072720439869</t>
  </si>
  <si>
    <t>45.238092927313524</t>
  </si>
  <si>
    <t>7.236447237691587</t>
  </si>
  <si>
    <t>28.29906261652327</t>
  </si>
  <si>
    <t>211.91094667563019</t>
  </si>
  <si>
    <t>2.526022129252594</t>
  </si>
  <si>
    <t>0.49912326925272105</t>
  </si>
  <si>
    <t>0.49473887487658097</t>
  </si>
  <si>
    <t>1.4927505123209641</t>
  </si>
  <si>
    <t>67.5417292566615</t>
  </si>
  <si>
    <t>0.4976170093752506</t>
  </si>
  <si>
    <t>1.4940522475896452</t>
  </si>
  <si>
    <t>6.250296237780595</t>
  </si>
  <si>
    <t>6.451053897931131</t>
  </si>
  <si>
    <t>1.7994772505697323</t>
  </si>
  <si>
    <t>1.4944229209188875</t>
  </si>
  <si>
    <t>28.55633355618353</t>
  </si>
  <si>
    <t>12.730861379993607</t>
  </si>
  <si>
    <t>2.83910110114258</t>
  </si>
  <si>
    <t>21.11668263564495</t>
  </si>
  <si>
    <t>261.51233418405803</t>
  </si>
  <si>
    <t>0.9946701339105598</t>
  </si>
  <si>
    <t>40.80746756190134</t>
  </si>
  <si>
    <t>0.49739008733689194</t>
  </si>
  <si>
    <t>1.4937480846842877</t>
  </si>
  <si>
    <t>2.806536360386388</t>
  </si>
  <si>
    <t>108.61642160127279</t>
  </si>
  <si>
    <t>69.3129603661234</t>
  </si>
  <si>
    <t>0.4383611799458782</t>
  </si>
  <si>
    <t>0.9901458173281773</t>
  </si>
  <si>
    <t>77.54618432185053</t>
  </si>
  <si>
    <t>3.9722644640419733</t>
  </si>
  <si>
    <t>13.277952608629047</t>
  </si>
  <si>
    <t>0.2517017868378561</t>
  </si>
  <si>
    <t>2.94552683649487</t>
  </si>
  <si>
    <t>6.18774830024118</t>
  </si>
  <si>
    <t>7.909209701441949</t>
  </si>
  <si>
    <t>2.9854817044893274</t>
  </si>
  <si>
    <t>0.49816813249807046</t>
  </si>
  <si>
    <t>0.9954803798737357</t>
  </si>
  <si>
    <t>0.4982183088758557</t>
  </si>
  <si>
    <t>0.7310951656806293</t>
  </si>
  <si>
    <t>0.9973040182527374</t>
  </si>
  <si>
    <t>2.395588147429886</t>
  </si>
  <si>
    <t>4.901446170741736</t>
  </si>
  <si>
    <t>37.22267809845207</t>
  </si>
  <si>
    <t>6.555091263809581</t>
  </si>
  <si>
    <t>1.4962280206640244</t>
  </si>
  <si>
    <t>10.963158986547942</t>
  </si>
  <si>
    <t>1.97126230448281</t>
  </si>
  <si>
    <t>15.873401731603712</t>
  </si>
  <si>
    <t>1.9877559123339443</t>
  </si>
  <si>
    <t>12.928232479130873</t>
  </si>
  <si>
    <t>1.468950992295904</t>
  </si>
  <si>
    <t>5.671404079881782</t>
  </si>
  <si>
    <t>13.381932974868725</t>
  </si>
  <si>
    <t>11.921912405030278</t>
  </si>
  <si>
    <t>6.263763733188242</t>
  </si>
  <si>
    <t>0.4995094926436377</t>
  </si>
  <si>
    <t>1.4931218011217848</t>
  </si>
  <si>
    <t>8.388405647317951</t>
  </si>
  <si>
    <t>2.4625182471698848</t>
  </si>
  <si>
    <t>43.40163029750924</t>
  </si>
  <si>
    <t>21.72721999291049</t>
  </si>
  <si>
    <t>18.982007234598118</t>
  </si>
  <si>
    <t>15.120010023023417</t>
  </si>
  <si>
    <t>14.595039512335887</t>
  </si>
  <si>
    <t>5.187897581916767</t>
  </si>
  <si>
    <t>2.478447082103461</t>
  </si>
  <si>
    <t>0.9934830024266625</t>
  </si>
  <si>
    <t>68.16443277150476</t>
  </si>
  <si>
    <t>8.280566400987054</t>
  </si>
  <si>
    <t>7.932444573006684</t>
  </si>
  <si>
    <t>2.2629934657251916</t>
  </si>
  <si>
    <t>2.1778569173337465</t>
  </si>
  <si>
    <t>25.50747231114355</t>
  </si>
  <si>
    <t>5.457781961039329</t>
  </si>
  <si>
    <t>0.3931264071694261</t>
  </si>
  <si>
    <t>13.86423077739111</t>
  </si>
  <si>
    <t>3.4422308521572815</t>
  </si>
  <si>
    <t>0.25123766744475473</t>
  </si>
  <si>
    <t>0.4999468738599586</t>
  </si>
  <si>
    <t>0.49361182597562897</t>
  </si>
  <si>
    <t>1.4940959572407526</t>
  </si>
  <si>
    <t>0.9916760954656201</t>
  </si>
  <si>
    <t>0.9970764405138275</t>
  </si>
  <si>
    <t>12.907657469595105</t>
  </si>
  <si>
    <t>3.9312303969434725</t>
  </si>
  <si>
    <t>2.9801849027663265</t>
  </si>
  <si>
    <t>1.6667696543548955</t>
  </si>
  <si>
    <t>7.015380270648217</t>
  </si>
  <si>
    <t>3.0985592707975664</t>
  </si>
  <si>
    <t>0.47069200421606516</t>
  </si>
  <si>
    <t>12.916831799923044</t>
  </si>
  <si>
    <t>7.220064618102883</t>
  </si>
  <si>
    <t>12.424071809360605</t>
  </si>
  <si>
    <t>80.91404123588742</t>
  </si>
  <si>
    <t>0.9915076056014795</t>
  </si>
  <si>
    <t>44.494500642323324</t>
  </si>
  <si>
    <t>4.416596605306452</t>
  </si>
  <si>
    <t>4.955383369274143</t>
  </si>
  <si>
    <t>0.4969292140835066</t>
  </si>
  <si>
    <t>0.9953056016231518</t>
  </si>
  <si>
    <t>3.9778535192507025</t>
  </si>
  <si>
    <t>3.951096935396607</t>
  </si>
  <si>
    <t>0.49000409442124593</t>
  </si>
  <si>
    <t>2.720137545485501</t>
  </si>
  <si>
    <t>4.247517692490124</t>
  </si>
  <si>
    <t>112.99803037026092</t>
  </si>
  <si>
    <t>1.4664896206320213</t>
  </si>
  <si>
    <t>8.906836303075346</t>
  </si>
  <si>
    <t>8.419626066693011</t>
  </si>
  <si>
    <t>0.4931784916462986</t>
  </si>
  <si>
    <t>0.4946760755458784</t>
  </si>
  <si>
    <t>0.49998477604893393</t>
  </si>
  <si>
    <t>9.778842321577503</t>
  </si>
  <si>
    <t>0.9510546298065903</t>
  </si>
  <si>
    <t>11.426197586839065</t>
  </si>
  <si>
    <t>3.9490127251073988</t>
  </si>
  <si>
    <t>4.9452974378381</t>
  </si>
  <si>
    <t>2.949270185381625</t>
  </si>
  <si>
    <t>0.4978847770174864</t>
  </si>
  <si>
    <t>8.723103751821187</t>
  </si>
  <si>
    <t>0.4659368785808119</t>
  </si>
  <si>
    <t>2.4651033366511372</t>
  </si>
  <si>
    <t>6.389540109766312</t>
  </si>
  <si>
    <t>57.80869579022875</t>
  </si>
  <si>
    <t>1.3530999731326365</t>
  </si>
  <si>
    <t>7.261879334570281</t>
  </si>
  <si>
    <t>0.2904344002938204</t>
  </si>
  <si>
    <t>0.8870087133500444</t>
  </si>
  <si>
    <t>6.049446273990933</t>
  </si>
  <si>
    <t>1.9731432103198014</t>
  </si>
  <si>
    <t>0.4999635820538829</t>
  </si>
  <si>
    <t>2.4614719450558744</t>
  </si>
  <si>
    <t>3.7705874852107675</t>
  </si>
  <si>
    <t>36.45550114637374</t>
  </si>
  <si>
    <t>0.754006640873871</t>
  </si>
  <si>
    <t>54.7900839069769</t>
  </si>
  <si>
    <t>3.954375077369624</t>
  </si>
  <si>
    <t>10.225797338139737</t>
  </si>
  <si>
    <t>15.776981699203434</t>
  </si>
  <si>
    <t>3.5643239093336416</t>
  </si>
  <si>
    <t>0.312994814973342</t>
  </si>
  <si>
    <t>5.957078618975201</t>
  </si>
  <si>
    <t>7.690892543017997</t>
  </si>
  <si>
    <t>33.18110149914933</t>
  </si>
  <si>
    <t>3.971285842842403</t>
  </si>
  <si>
    <t>0.49941187757577166</t>
  </si>
  <si>
    <t>82.6824586980318</t>
  </si>
  <si>
    <t>115.72138798393748</t>
  </si>
  <si>
    <t>2.490351408407357</t>
  </si>
  <si>
    <t>0.9408236347777925</t>
  </si>
  <si>
    <t>5.430400284622515</t>
  </si>
  <si>
    <t>2.9745992846647122</t>
  </si>
  <si>
    <t>6.437129008989887</t>
  </si>
  <si>
    <t>0.4725075325851019</t>
  </si>
  <si>
    <t>1.4525138389790402</t>
  </si>
  <si>
    <t>1.9620228118881666</t>
  </si>
  <si>
    <t>1.4976490012117853</t>
  </si>
  <si>
    <t>3.176599601080113</t>
  </si>
  <si>
    <t>0.49837713996704586</t>
  </si>
  <si>
    <t>0.9796522799587578</t>
  </si>
  <si>
    <t>0.9895123630180491</t>
  </si>
  <si>
    <t>11.431775395341376</t>
  </si>
  <si>
    <t>81.22698930183881</t>
  </si>
  <si>
    <t>41.75845981323793</t>
  </si>
  <si>
    <t>4.452795925643878</t>
  </si>
  <si>
    <t>0.4991615357717083</t>
  </si>
  <si>
    <t>221.41589280927406</t>
  </si>
  <si>
    <t>21.81534632478888</t>
  </si>
  <si>
    <t>2.461439193345115</t>
  </si>
  <si>
    <t>2.973192321070322</t>
  </si>
  <si>
    <t>157.0366906837382</t>
  </si>
  <si>
    <t>2.585106471829036</t>
  </si>
  <si>
    <t>1.4909081520614014</t>
  </si>
  <si>
    <t>23.339530181446502</t>
  </si>
  <si>
    <t>2.477680792740666</t>
  </si>
  <si>
    <t>0.9921725764877254</t>
  </si>
  <si>
    <t>1.3092400439449814</t>
  </si>
  <si>
    <t>2.325946866222184</t>
  </si>
  <si>
    <t>13.235336705791799</t>
  </si>
  <si>
    <t>36.58074211286736</t>
  </si>
  <si>
    <t>1.4714186848182715</t>
  </si>
  <si>
    <t>13.132482338155215</t>
  </si>
  <si>
    <t>9.871259801028431</t>
  </si>
  <si>
    <t>0.49059472038216995</t>
  </si>
  <si>
    <t>0.9806368649247272</t>
  </si>
  <si>
    <t>17.113476611453837</t>
  </si>
  <si>
    <t>3.201927305648803</t>
  </si>
  <si>
    <t>0.749603112614464</t>
  </si>
  <si>
    <t>15.824884325076994</t>
  </si>
  <si>
    <t>0.9834746355855895</t>
  </si>
  <si>
    <t>105.39526644818096</t>
  </si>
  <si>
    <t>9.555869428565886</t>
  </si>
  <si>
    <t>4.394005096271567</t>
  </si>
  <si>
    <t>0.4403843701811336</t>
  </si>
  <si>
    <t>2.465142417446031</t>
  </si>
  <si>
    <t>2.994373564086972</t>
  </si>
  <si>
    <t>1.287285642303332</t>
  </si>
  <si>
    <t>9.37932573022199</t>
  </si>
  <si>
    <t>0.9895002858670148</t>
  </si>
  <si>
    <t>1.8696969247455204</t>
  </si>
  <si>
    <t>40.4808577593155</t>
  </si>
  <si>
    <t>0.4980254738658581</t>
  </si>
  <si>
    <t>14.08799642581485</t>
  </si>
  <si>
    <t>1.4367397947540361</t>
  </si>
  <si>
    <t>3.168854684979943</t>
  </si>
  <si>
    <t>3.4460166844128475</t>
  </si>
  <si>
    <t>49.74034313712893</t>
  </si>
  <si>
    <t>1.4786873497560213</t>
  </si>
  <si>
    <t>15.329899432147213</t>
  </si>
  <si>
    <t>3.270749467399264</t>
  </si>
  <si>
    <t>2.764653471431573</t>
  </si>
  <si>
    <t>6.474826755290384</t>
  </si>
  <si>
    <t>7.918015257322163</t>
  </si>
  <si>
    <t>0.4973587141489346</t>
  </si>
  <si>
    <t>1.9928483076601453</t>
  </si>
  <si>
    <t>3.4561506382755227</t>
  </si>
  <si>
    <t>28.964442153724146</t>
  </si>
  <si>
    <t>0.9938841737237958</t>
  </si>
  <si>
    <t>11.34051764289898</t>
  </si>
  <si>
    <t>2.142721037265426</t>
  </si>
  <si>
    <t>0.4750833076439583</t>
  </si>
  <si>
    <t>2.799992528394365</t>
  </si>
  <si>
    <t>7.435826138302126</t>
  </si>
  <si>
    <t>75.1390469778898</t>
  </si>
  <si>
    <t>3.4868622584571063</t>
  </si>
  <si>
    <t>19.719049854603647</t>
  </si>
  <si>
    <t>5.2465908926854965</t>
  </si>
  <si>
    <t>18.066249952549587</t>
  </si>
  <si>
    <t>4.212462438504709</t>
  </si>
  <si>
    <t>1.3143507447015539</t>
  </si>
  <si>
    <t>2.4798099872362673</t>
  </si>
  <si>
    <t>1.2948146180108284</t>
  </si>
  <si>
    <t>0.9771903778872219</t>
  </si>
  <si>
    <t>1.9904049326534021</t>
  </si>
  <si>
    <t>3.8239737516712298</t>
  </si>
  <si>
    <t>6.440991945753221</t>
  </si>
  <si>
    <t>0.5155446513646286</t>
  </si>
  <si>
    <t>0.8243924187571721</t>
  </si>
  <si>
    <t>10.722969263566204</t>
  </si>
  <si>
    <t>5.442701414624272</t>
  </si>
  <si>
    <t>0.9329932656811661</t>
  </si>
  <si>
    <t>0.49334759239595316</t>
  </si>
  <si>
    <t>23.176611188345344</t>
  </si>
  <si>
    <t>0.9880415901407238</t>
  </si>
  <si>
    <t>7.539935886558616</t>
  </si>
  <si>
    <t>0.4996268079246666</t>
  </si>
  <si>
    <t>6.814384909718109</t>
  </si>
  <si>
    <t>0.4988731287272509</t>
  </si>
  <si>
    <t>9.020844879698114</t>
  </si>
  <si>
    <t>83.20368853404248</t>
  </si>
  <si>
    <t>6.761507934742778</t>
  </si>
  <si>
    <t>1.9911394823933255</t>
  </si>
  <si>
    <t>1.9587578975458935</t>
  </si>
  <si>
    <t>5.4855523968383775</t>
  </si>
  <si>
    <t>2.5780860619258457</t>
  </si>
  <si>
    <t>1.4893150322854254</t>
  </si>
  <si>
    <t>43.01494333497415</t>
  </si>
  <si>
    <t>171.81295619093038</t>
  </si>
  <si>
    <t>1.4572674075653675</t>
  </si>
  <si>
    <t>41.261042382442355</t>
  </si>
  <si>
    <t>1.959284923155127</t>
  </si>
  <si>
    <t>2.3929493123042453</t>
  </si>
  <si>
    <t>3.765450579444349</t>
  </si>
  <si>
    <t>0.7472002408194064</t>
  </si>
  <si>
    <t>0.9891280263258748</t>
  </si>
  <si>
    <t>20.24812777316761</t>
  </si>
  <si>
    <t>1.47816698498577</t>
  </si>
  <si>
    <t>3.1043319661256428</t>
  </si>
  <si>
    <t>2.4907560344524136</t>
  </si>
  <si>
    <t>0.49849031535673016</t>
  </si>
  <si>
    <t>0.49696158581804806</t>
  </si>
  <si>
    <t>2.6244065178005274</t>
  </si>
  <si>
    <t>0.4959820327207122</t>
  </si>
  <si>
    <t>3.219656396146682</t>
  </si>
  <si>
    <t>3.442692445080681</t>
  </si>
  <si>
    <t>0.49671965671317225</t>
  </si>
  <si>
    <t>0.5836614136823457</t>
  </si>
  <si>
    <t>3.4654299075032586</t>
  </si>
  <si>
    <t>0.8545827023919617</t>
  </si>
  <si>
    <t>4.911211049966805</t>
  </si>
  <si>
    <t>22.182194758039515</t>
  </si>
  <si>
    <t>31.97143300585298</t>
  </si>
  <si>
    <t>1.467617396593424</t>
  </si>
  <si>
    <t>2.471870346313606</t>
  </si>
  <si>
    <t>2.484550702977022</t>
  </si>
  <si>
    <t>2.966702349278969</t>
  </si>
  <si>
    <t>3.63231983916692</t>
  </si>
  <si>
    <t>1.5194522053351158</t>
  </si>
  <si>
    <t>2.2293596801757998</t>
  </si>
  <si>
    <t>1.4820704968807448</t>
  </si>
  <si>
    <t>8.029358399673747</t>
  </si>
  <si>
    <t>13.393001790795662</t>
  </si>
  <si>
    <t>2.981558444258664</t>
  </si>
  <si>
    <t>4.734618276855246</t>
  </si>
  <si>
    <t>6.412800670560679</t>
  </si>
  <si>
    <t>2.766663468824795</t>
  </si>
  <si>
    <t>0.49951566875507075</t>
  </si>
  <si>
    <t>16.849786170470463</t>
  </si>
  <si>
    <t>1.2525458062025376</t>
  </si>
  <si>
    <t>1.9281213109959188</t>
  </si>
  <si>
    <t>0.49708732659181326</t>
  </si>
  <si>
    <t>10.675175010814305</t>
  </si>
  <si>
    <t>1.4936266853639975</t>
  </si>
  <si>
    <t>0.6202909480845656</t>
  </si>
  <si>
    <t>3.41676110230653</t>
  </si>
  <si>
    <t>2.4443320579576286</t>
  </si>
  <si>
    <t>0.9978173447025679</t>
  </si>
  <si>
    <t>1.9288098154970765</t>
  </si>
  <si>
    <t>108.65418103117996</t>
  </si>
  <si>
    <t>2.4874828270422396</t>
  </si>
  <si>
    <t>4.455163905043473</t>
  </si>
  <si>
    <t>4.209432909375681</t>
  </si>
  <si>
    <t>86.52488739918489</t>
  </si>
  <si>
    <t>7.19265442526756</t>
  </si>
  <si>
    <t>2.768427375246998</t>
  </si>
  <si>
    <t>0.9463566952474696</t>
  </si>
  <si>
    <t>7.886088280771611</t>
  </si>
  <si>
    <t>11.129067033157206</t>
  </si>
  <si>
    <t>1.7344867361557024</t>
  </si>
  <si>
    <t>0.9698680602536776</t>
  </si>
  <si>
    <t>5.910668885843732</t>
  </si>
  <si>
    <t>0.9852545522245939</t>
  </si>
  <si>
    <t>8.339978994050487</t>
  </si>
  <si>
    <t>1.9703448088906592</t>
  </si>
  <si>
    <t>3.8992027977243384</t>
  </si>
  <si>
    <t>1.4981067216027175</t>
  </si>
  <si>
    <t>11.902680295176207</t>
  </si>
  <si>
    <t>2.967201334707027</t>
  </si>
  <si>
    <t>82.56514407934607</t>
  </si>
  <si>
    <t>0.8931557095993277</t>
  </si>
  <si>
    <t>1.6747880657318126</t>
  </si>
  <si>
    <t>0.28320075970450564</t>
  </si>
  <si>
    <t>0.9952162044138362</t>
  </si>
  <si>
    <t>24.188055856940913</t>
  </si>
  <si>
    <t>5.929462777926661</t>
  </si>
  <si>
    <t>0.9740424885558688</t>
  </si>
  <si>
    <t>28.406699791978802</t>
  </si>
  <si>
    <t>2.2629393951466032</t>
  </si>
  <si>
    <t>6.513457933716509</t>
  </si>
  <si>
    <t>5.403128970876365</t>
  </si>
  <si>
    <t>0.2849278832967552</t>
  </si>
  <si>
    <t>3.262634911050216</t>
  </si>
  <si>
    <t>1.076849977307847</t>
  </si>
  <si>
    <t>0.9554632830664638</t>
  </si>
  <si>
    <t>0.988917349098011</t>
  </si>
  <si>
    <t>0.4896628223373822</t>
  </si>
  <si>
    <t>2.9640538846259066</t>
  </si>
  <si>
    <t>0.4979210151908729</t>
  </si>
  <si>
    <t>0.9783872182814559</t>
  </si>
  <si>
    <t>20.321934445746244</t>
  </si>
  <si>
    <t>0.48818156513342476</t>
  </si>
  <si>
    <t>30.10519280871396</t>
  </si>
  <si>
    <t>3.4736799476897215</t>
  </si>
  <si>
    <t>37.18776176655956</t>
  </si>
  <si>
    <t>15.581370139039379</t>
  </si>
  <si>
    <t>20.92681499414742</t>
  </si>
  <si>
    <t>1.9309855316220472</t>
  </si>
  <si>
    <t>12.656271143303522</t>
  </si>
  <si>
    <t>0.49555468599680813</t>
  </si>
  <si>
    <t>0.49171652956425405</t>
  </si>
  <si>
    <t>1.4824589523724405</t>
  </si>
  <si>
    <t>0.5718340027892261</t>
  </si>
  <si>
    <t>3.4241763785445394</t>
  </si>
  <si>
    <t>45.92871876582056</t>
  </si>
  <si>
    <t>32.010467167125626</t>
  </si>
  <si>
    <t>3.9789185481340374</t>
  </si>
  <si>
    <t>0.48684775188212176</t>
  </si>
  <si>
    <t>1.9567990839387228</t>
  </si>
  <si>
    <t>32.00141859494667</t>
  </si>
  <si>
    <t>57.08152752019808</t>
  </si>
  <si>
    <t>9.62928219198389</t>
  </si>
  <si>
    <t>1.4865962159220307</t>
  </si>
  <si>
    <t>11.12819933077769</t>
  </si>
  <si>
    <t>11.33078338549915</t>
  </si>
  <si>
    <t>4.906364930339929</t>
  </si>
  <si>
    <t>0.49442104419489175</t>
  </si>
  <si>
    <t>72.1619618786855</t>
  </si>
  <si>
    <t>0.958786078940281</t>
  </si>
  <si>
    <t>1.4859760290646213</t>
  </si>
  <si>
    <t>29.094621024526006</t>
  </si>
  <si>
    <t>4.901922613265272</t>
  </si>
  <si>
    <t>13.716583523696467</t>
  </si>
  <si>
    <t>1.924809870929864</t>
  </si>
  <si>
    <t>58.7900310397468</t>
  </si>
  <si>
    <t>0.303194777341382</t>
  </si>
  <si>
    <t>677.3817275351557</t>
  </si>
  <si>
    <t>0.49643806337468593</t>
  </si>
  <si>
    <t>0.4999242086678277</t>
  </si>
  <si>
    <t>644.8557492396127</t>
  </si>
  <si>
    <t>8.763661753976004</t>
  </si>
  <si>
    <t>2.9763249670700835</t>
  </si>
  <si>
    <t>3.912928596067587</t>
  </si>
  <si>
    <t>6.204009904718983</t>
  </si>
  <si>
    <t>1.4784664875673728</t>
  </si>
  <si>
    <t>29.918114067390704</t>
  </si>
  <si>
    <t>0.9783778197144326</t>
  </si>
  <si>
    <t>4.444251727267985</t>
  </si>
  <si>
    <t>0.9811155377629348</t>
  </si>
  <si>
    <t>61.345328412340066</t>
  </si>
  <si>
    <t>7.5758663019393</t>
  </si>
  <si>
    <t>1.469544160459058</t>
  </si>
  <si>
    <t>1.9732895116463745</t>
  </si>
  <si>
    <t>0.9932130042014455</t>
  </si>
  <si>
    <t>0.49516350363579537</t>
  </si>
  <si>
    <t>62.189378817268334</t>
  </si>
  <si>
    <t>17.628469915091653</t>
  </si>
  <si>
    <t>1.56986069024276</t>
  </si>
  <si>
    <t>0.48719835502929454</t>
  </si>
  <si>
    <t>6.380852902211512</t>
  </si>
  <si>
    <t>4.414692276687924</t>
  </si>
  <si>
    <t>5.765063650198587</t>
  </si>
  <si>
    <t>15.399069537536644</t>
  </si>
  <si>
    <t>0.31874608114295655</t>
  </si>
  <si>
    <t>46.316857514998766</t>
  </si>
  <si>
    <t>10.446405987682386</t>
  </si>
  <si>
    <t>14.123859017956923</t>
  </si>
  <si>
    <t>1.9746871956717995</t>
  </si>
  <si>
    <t>1.441741027644798</t>
  </si>
  <si>
    <t>70.04878297086942</t>
  </si>
  <si>
    <t>0.5340468491144739</t>
  </si>
  <si>
    <t>6.865805911691581</t>
  </si>
  <si>
    <t>14.116429552084078</t>
  </si>
  <si>
    <t>25.39673236032389</t>
  </si>
  <si>
    <t>0.9913261807870033</t>
  </si>
  <si>
    <t>95.37314840636378</t>
  </si>
  <si>
    <t>0.4984535860872831</t>
  </si>
  <si>
    <t>63.00424654387027</t>
  </si>
  <si>
    <t>2.931774433393503</t>
  </si>
  <si>
    <t>278.46126514667924</t>
  </si>
  <si>
    <t>0.4274970577591152</t>
  </si>
  <si>
    <t>21.19631738777359</t>
  </si>
  <si>
    <t>4.327872513195756</t>
  </si>
  <si>
    <t>1.4147795119605882</t>
  </si>
  <si>
    <t>4.580445812488114</t>
  </si>
  <si>
    <t>0.4965364505189674</t>
  </si>
  <si>
    <t>2.9453010369342962</t>
  </si>
  <si>
    <t>3.88868831077788</t>
  </si>
  <si>
    <t>40.6697968906883</t>
  </si>
  <si>
    <t>13.210719798432653</t>
  </si>
  <si>
    <t>0.498413737097894</t>
  </si>
  <si>
    <t>0.49612936789005646</t>
  </si>
  <si>
    <t>3.8718056298834855</t>
  </si>
  <si>
    <t>0.49945526579725774</t>
  </si>
  <si>
    <t>1.4781748221473658</t>
  </si>
  <si>
    <t>0.9788833279540556</t>
  </si>
  <si>
    <t>5.725393391238708</t>
  </si>
  <si>
    <t>2.925290596458655</t>
  </si>
  <si>
    <t>5.419061607315828</t>
  </si>
  <si>
    <t>2.160733973405679</t>
  </si>
  <si>
    <t>9.814187922794918</t>
  </si>
  <si>
    <t>1.9528718189655137</t>
  </si>
  <si>
    <t>0.4876442427040742</t>
  </si>
  <si>
    <t>1.9384219981277289</t>
  </si>
  <si>
    <t>1.470537150890463</t>
  </si>
  <si>
    <t>0.49709120113598515</t>
  </si>
  <si>
    <t>11.111464378853942</t>
  </si>
  <si>
    <t>0.970545556171917</t>
  </si>
  <si>
    <t>0.4114378696889268</t>
  </si>
  <si>
    <t>25.91378886828201</t>
  </si>
  <si>
    <t>0.4936111963995235</t>
  </si>
  <si>
    <t>148.25580137495228</t>
  </si>
  <si>
    <t>0.4873820930863983</t>
  </si>
  <si>
    <t>3.877132982143749</t>
  </si>
  <si>
    <t>0.4786045175001836</t>
  </si>
  <si>
    <t>0.8732754251274688</t>
  </si>
  <si>
    <t>1.4701609248407486</t>
  </si>
  <si>
    <t>1.9417373536337055</t>
  </si>
  <si>
    <t>11.357487801415418</t>
  </si>
  <si>
    <t>8.270878406617124</t>
  </si>
  <si>
    <t>1.4621284611019651</t>
  </si>
  <si>
    <t>3.4275721229696954</t>
  </si>
  <si>
    <t>1.977737464027879</t>
  </si>
  <si>
    <t>0.9813630948878888</t>
  </si>
  <si>
    <t>0.9911817806843674</t>
  </si>
  <si>
    <t>2.4404686617351388</t>
  </si>
  <si>
    <t>5.34808719585754</t>
  </si>
  <si>
    <t>0.4935726572010621</t>
  </si>
  <si>
    <t>0.3612308736183301</t>
  </si>
  <si>
    <t>1.9818568371978778</t>
  </si>
  <si>
    <t>0.462958948449582</t>
  </si>
  <si>
    <t>0.9952712968484377</t>
  </si>
  <si>
    <t>1.017129934666836</t>
  </si>
  <si>
    <t>1.941567088402318</t>
  </si>
  <si>
    <t>7.71454663067626</t>
  </si>
  <si>
    <t>0.49904871520303773</t>
  </si>
  <si>
    <t>3.418918675772745</t>
  </si>
  <si>
    <t>23.428287588273445</t>
  </si>
  <si>
    <t>1.9071120908145909</t>
  </si>
  <si>
    <t>0.6125048163057567</t>
  </si>
  <si>
    <t>0.48968034411201083</t>
  </si>
  <si>
    <t>6.809943150446589</t>
  </si>
  <si>
    <t>1.9945931162588932</t>
  </si>
  <si>
    <t>0.4973315888949677</t>
  </si>
  <si>
    <t>0.4954179918560463</t>
  </si>
  <si>
    <t>0.8188180254243413</t>
  </si>
  <si>
    <t>2.4928033315999034</t>
  </si>
  <si>
    <t>2.4507290936833286</t>
  </si>
  <si>
    <t>13.440965975404009</t>
  </si>
  <si>
    <t>1412.208372018011</t>
  </si>
  <si>
    <t>0.9945619269933941</t>
  </si>
  <si>
    <t>22.480857266514214</t>
  </si>
  <si>
    <t>2.4613965775079922</t>
  </si>
  <si>
    <t>0.9791919162263165</t>
  </si>
  <si>
    <t>0.4994503044211014</t>
  </si>
  <si>
    <t>15.027871984396072</t>
  </si>
  <si>
    <t>24.562699848495765</t>
  </si>
  <si>
    <t>0.9892039036875118</t>
  </si>
  <si>
    <t>3.4376938728556468</t>
  </si>
  <si>
    <t>0.9813369440103151</t>
  </si>
  <si>
    <t>0.6429633159264224</t>
  </si>
  <si>
    <t>3.4014372940056106</t>
  </si>
  <si>
    <t>2.6519042908859043</t>
  </si>
  <si>
    <t>0.49897397736231636</t>
  </si>
  <si>
    <t>26.474482640493147</t>
  </si>
  <si>
    <t>7.51176879593704</t>
  </si>
  <si>
    <t>0.9720114016911223</t>
  </si>
  <si>
    <t>1.4764785274196046</t>
  </si>
  <si>
    <t>1.4704414115830107</t>
  </si>
  <si>
    <t>1.473465699249257</t>
  </si>
  <si>
    <t>1.4785923231171751</t>
  </si>
  <si>
    <t>3.452178750554969</t>
  </si>
  <si>
    <t>7.320963790897916</t>
  </si>
  <si>
    <t>0.8556730132911365</t>
  </si>
  <si>
    <t>21.329570377183266</t>
  </si>
  <si>
    <t>10.863815576179606</t>
  </si>
  <si>
    <t>4.389666569482613</t>
  </si>
  <si>
    <t>1.090694000986647</t>
  </si>
  <si>
    <t>0.46503233455475257</t>
  </si>
  <si>
    <t>3.932690732185304</t>
  </si>
  <si>
    <t>4.394591738275646</t>
  </si>
  <si>
    <t>1.806957382508144</t>
  </si>
  <si>
    <t>2.3489702698912955</t>
  </si>
  <si>
    <t>4.913186398095607</t>
  </si>
  <si>
    <t>2.472223039550027</t>
  </si>
  <si>
    <t>3.4134258923534</t>
  </si>
  <si>
    <t>0.26841888114506085</t>
  </si>
  <si>
    <t>1.9514313178623761</t>
  </si>
  <si>
    <t>3.9000150222603978</t>
  </si>
  <si>
    <t>3.8577640551374612</t>
  </si>
  <si>
    <t>0.4993585985491742</t>
  </si>
  <si>
    <t>0.48529444354259754</t>
  </si>
  <si>
    <t>9.121287260917443</t>
  </si>
  <si>
    <t>4.909201937532282</t>
  </si>
  <si>
    <t>2.255851475122153</t>
  </si>
  <si>
    <t>6.828379448249638</t>
  </si>
  <si>
    <t>14.031981229110604</t>
  </si>
  <si>
    <t>2.934501081310067</t>
  </si>
  <si>
    <t>3.4309137842876383</t>
  </si>
  <si>
    <t>2.203597960932079</t>
  </si>
  <si>
    <t>3.751881365794725</t>
  </si>
  <si>
    <t>2.4325458598495953</t>
  </si>
  <si>
    <t>5.401478612690302</t>
  </si>
  <si>
    <t>0.491929472983474</t>
  </si>
  <si>
    <t>0.9710795925162057</t>
  </si>
  <si>
    <t>32.308198953952655</t>
  </si>
  <si>
    <t>1.97943291963996</t>
  </si>
  <si>
    <t>1.4684019251095886</t>
  </si>
  <si>
    <t>1.4399315678059612</t>
  </si>
  <si>
    <t>0.49800275740657207</t>
  </si>
  <si>
    <t>194.7768761922204</t>
  </si>
  <si>
    <t>1.93539893228436</t>
  </si>
  <si>
    <t>36.964107128175584</t>
  </si>
  <si>
    <t>1.9658039663949345</t>
  </si>
  <si>
    <t>0.7880180836590542</t>
  </si>
  <si>
    <t>0.4850791300661881</t>
  </si>
  <si>
    <t>4.533807930678007</t>
  </si>
  <si>
    <t>0.9833208584558218</t>
  </si>
  <si>
    <t>1.45283535399565</t>
  </si>
  <si>
    <t>48.32135926058009</t>
  </si>
  <si>
    <t>2.473528532531072</t>
  </si>
  <si>
    <t>1.9540696014733197</t>
  </si>
  <si>
    <t>0.9885105947467643</t>
  </si>
  <si>
    <t>2.3509948980490107</t>
  </si>
  <si>
    <t>0.9824103530283839</t>
  </si>
  <si>
    <t>2.4540003197678457</t>
  </si>
  <si>
    <t>11.09819563444584</t>
  </si>
  <si>
    <t>0.9884259839681884</t>
  </si>
  <si>
    <t>0.7635336105376163</t>
  </si>
  <si>
    <t>1.4567246264487306</t>
  </si>
  <si>
    <t>0.49067719246464475</t>
  </si>
  <si>
    <t>2.445472257056114</t>
  </si>
  <si>
    <t>0.8745729032365086</t>
  </si>
  <si>
    <t>1.4602653260174794</t>
  </si>
  <si>
    <t>0.9921238738392681</t>
  </si>
  <si>
    <t>0.9872861473876315</t>
  </si>
  <si>
    <t>0.4965588094669289</t>
  </si>
  <si>
    <t>25.94792739032131</t>
  </si>
  <si>
    <t>5.399750441260538</t>
  </si>
  <si>
    <t>365.22616035396095</t>
  </si>
  <si>
    <t>4.9231393454400525</t>
  </si>
  <si>
    <t>0.7709041414519974</t>
  </si>
  <si>
    <t>3.412865501849846</t>
  </si>
  <si>
    <t>6.868004846542245</t>
  </si>
  <si>
    <t>47.47161520673133</t>
  </si>
  <si>
    <t>0.9791979142311655</t>
  </si>
  <si>
    <t>1.9665948091822083</t>
  </si>
  <si>
    <t>3.7103403372771355</t>
  </si>
  <si>
    <t>8.905152196276168</t>
  </si>
  <si>
    <t>2.4688972480710234</t>
  </si>
  <si>
    <t>11.570017049297942</t>
  </si>
  <si>
    <t>1.7858172854402778</t>
  </si>
  <si>
    <t>6.354026547894732</t>
  </si>
  <si>
    <t>0.4990431903901902</t>
  </si>
  <si>
    <t>0.4854023087036189</t>
  </si>
  <si>
    <t>3.9222171926850047</t>
  </si>
  <si>
    <t>0.799612408244222</t>
  </si>
  <si>
    <t>0.9878216059086508</t>
  </si>
  <si>
    <t>1.475902274350173</t>
  </si>
  <si>
    <t>15.835788300813642</t>
  </si>
  <si>
    <t>21.08061312543734</t>
  </si>
  <si>
    <t>11.048764577955847</t>
  </si>
  <si>
    <t>49.68995687438562</t>
  </si>
  <si>
    <t>2.4593207745320114</t>
  </si>
  <si>
    <t>0.9910469683578065</t>
  </si>
  <si>
    <t>0.48137616376244907</t>
  </si>
  <si>
    <t>1.47479832795892</t>
  </si>
  <si>
    <t>0.9840321777687471</t>
  </si>
  <si>
    <t>0.4893073306867363</t>
  </si>
  <si>
    <t>11.242339117879457</t>
  </si>
  <si>
    <t>3.937561504065094</t>
  </si>
  <si>
    <t>0.9592913372496217</t>
  </si>
  <si>
    <t>0.4961888809927299</t>
  </si>
  <si>
    <t>0.4859781826244051</t>
  </si>
  <si>
    <t>69.2556513348915</t>
  </si>
  <si>
    <t>0.9802367461659349</t>
  </si>
  <si>
    <t>20.677584833435755</t>
  </si>
  <si>
    <t>0.9837906763851083</t>
  </si>
  <si>
    <t>21.127565288005332</t>
  </si>
  <si>
    <t>2.39905630192272</t>
  </si>
  <si>
    <t>1.4918354694526665</t>
  </si>
  <si>
    <t>17.567936297240607</t>
  </si>
  <si>
    <t>0.7794943492809642</t>
  </si>
  <si>
    <t>7.557108622046544</t>
  </si>
  <si>
    <t>0.4821936490037848</t>
  </si>
  <si>
    <t>0.4954724968307787</t>
  </si>
  <si>
    <t>0.979763687289463</t>
  </si>
  <si>
    <t>9.76261479544164</t>
  </si>
  <si>
    <t>0.4919942275630422</t>
  </si>
  <si>
    <t>14.320391430703019</t>
  </si>
  <si>
    <t>0.4800130400585334</t>
  </si>
  <si>
    <t>6.407927605912597</t>
  </si>
  <si>
    <t>7.42851909623773</t>
  </si>
  <si>
    <t>0.40310751541514833</t>
  </si>
  <si>
    <t>1.9578593550569843</t>
  </si>
  <si>
    <t>2.9568950118949706</t>
  </si>
  <si>
    <t>0.31262278941064936</t>
  </si>
  <si>
    <t>3.368540998909122</t>
  </si>
  <si>
    <t>17.511623077918504</t>
  </si>
  <si>
    <t>0.9844163685544576</t>
  </si>
  <si>
    <t>0.9843572423956529</t>
  </si>
  <si>
    <t>0.4993856573869171</t>
  </si>
  <si>
    <t>2.4448175348729815</t>
  </si>
  <si>
    <t>3.4326899035814717</t>
  </si>
  <si>
    <t>1.7890944528718524</t>
  </si>
  <si>
    <t>30.538253147054093</t>
  </si>
  <si>
    <t>3.765733572557631</t>
  </si>
  <si>
    <t>1.8404788604264128</t>
  </si>
  <si>
    <t>1.4813293042581412</t>
  </si>
  <si>
    <t>9.726705866488581</t>
  </si>
  <si>
    <t>1.972282492402883</t>
  </si>
  <si>
    <t>0.49976825996377133</t>
  </si>
  <si>
    <t>2.3167573728169875</t>
  </si>
  <si>
    <t>2.469026738754404</t>
  </si>
  <si>
    <t>178.5272937800485</t>
  </si>
  <si>
    <t>0.4951925470227885</t>
  </si>
  <si>
    <t>0.8532184623168507</t>
  </si>
  <si>
    <t>7.284344613849391</t>
  </si>
  <si>
    <t>0.4865635946464519</t>
  </si>
  <si>
    <t>10.2653892391865</t>
  </si>
  <si>
    <t>3.438927750208977</t>
  </si>
  <si>
    <t>0.9742978432519909</t>
  </si>
  <si>
    <t>14.625410942960656</t>
  </si>
  <si>
    <t>4.837937358837254</t>
  </si>
  <si>
    <t>3.753000805625449</t>
  </si>
  <si>
    <t>0.4953035242083666</t>
  </si>
  <si>
    <t>0.479720349454957</t>
  </si>
  <si>
    <t>16.199244935750492</t>
  </si>
  <si>
    <t>2.9622644455004377</t>
  </si>
  <si>
    <t>1.9724231601686792</t>
  </si>
  <si>
    <t>0.9786788795327267</t>
  </si>
  <si>
    <t>5.867076866416843</t>
  </si>
  <si>
    <t>0.49765188128932714</t>
  </si>
  <si>
    <t>3.901427401563238</t>
  </si>
  <si>
    <t>104.77589141051664</t>
  </si>
  <si>
    <t>2.7714714508094307</t>
  </si>
  <si>
    <t>0.9664406366394107</t>
  </si>
  <si>
    <t>5.342923558421328</t>
  </si>
  <si>
    <t>0.4675215750329677</t>
  </si>
  <si>
    <t>30.554207254570265</t>
  </si>
  <si>
    <t>0.7907483564049336</t>
  </si>
  <si>
    <t>0.4955607431634512</t>
  </si>
  <si>
    <t>1.9521223845777702</t>
  </si>
  <si>
    <t>0.49306069856757473</t>
  </si>
  <si>
    <t>8.554788314070409</t>
  </si>
  <si>
    <t>5.875581770205191</t>
  </si>
  <si>
    <t>1.4822694638793381</t>
  </si>
  <si>
    <t>0.9864086732194934</t>
  </si>
  <si>
    <t>1.4735347098228737</t>
  </si>
  <si>
    <t>1.4427307460896628</t>
  </si>
  <si>
    <t>1.4614170257545736</t>
  </si>
  <si>
    <t>0.967099966097446</t>
  </si>
  <si>
    <t>0.48480969559335746</t>
  </si>
  <si>
    <t>2.318409204948779</t>
  </si>
  <si>
    <t>5.760682868732529</t>
  </si>
  <si>
    <t>4.25455271792826</t>
  </si>
  <si>
    <t>1.3295623646881936</t>
  </si>
  <si>
    <t>0.48209927802201974</t>
  </si>
  <si>
    <t>0.48781939298763355</t>
  </si>
  <si>
    <t>0.9795362946127113</t>
  </si>
  <si>
    <t>0.4972670738490295</t>
  </si>
  <si>
    <t>3.9007684100669633</t>
  </si>
  <si>
    <t>3.380426090784961</t>
  </si>
  <si>
    <t>0.991974300433279</t>
  </si>
  <si>
    <t>2.4499965314474546</t>
  </si>
  <si>
    <t>1.9264008333765377</t>
  </si>
  <si>
    <t>1.4698062129314158</t>
  </si>
  <si>
    <t>1.901568457956327</t>
  </si>
  <si>
    <t>1.304772060995758</t>
  </si>
  <si>
    <t>5.3660451996625795</t>
  </si>
  <si>
    <t>1.4547598203236443</t>
  </si>
  <si>
    <t>0.49739970639550846</t>
  </si>
  <si>
    <t>45.19825901315422</t>
  </si>
  <si>
    <t>5.37008054256976</t>
  </si>
  <si>
    <t>0.498000902997978</t>
  </si>
  <si>
    <t>2.4326482393629663</t>
  </si>
  <si>
    <t>8.015837368684851</t>
  </si>
  <si>
    <t>0.9722168327311866</t>
  </si>
  <si>
    <t>10.058089331716317</t>
  </si>
  <si>
    <t>1.4551081365636132</t>
  </si>
  <si>
    <t>2.8815359178782973</t>
  </si>
  <si>
    <t>0.9840912012303822</t>
  </si>
  <si>
    <t>0.473363771860598</t>
  </si>
  <si>
    <t>1.9665900487486718</t>
  </si>
  <si>
    <t>0.9744894667586743</t>
  </si>
  <si>
    <t>4.326938040176623</t>
  </si>
  <si>
    <t>14.617950068888897</t>
  </si>
  <si>
    <t>3.335906453867293</t>
  </si>
  <si>
    <t>1.945282273587393</t>
  </si>
  <si>
    <t>1.4412038771782125</t>
  </si>
  <si>
    <t>2.4181661297713997</t>
  </si>
  <si>
    <t>17.71685186959372</t>
  </si>
  <si>
    <t>0.4828267597140426</t>
  </si>
  <si>
    <t>52.09303243191094</t>
  </si>
  <si>
    <t>0.21503896610977366</t>
  </si>
  <si>
    <t>0.4931762043535867</t>
  </si>
  <si>
    <t>0.47844839047851856</t>
  </si>
  <si>
    <t>1.3939165526543573</t>
  </si>
  <si>
    <t>6.308126251169098</t>
  </si>
  <si>
    <t>0.48611486855134445</t>
  </si>
  <si>
    <t>0.46483013064129974</t>
  </si>
  <si>
    <t>0.49450273773576553</t>
  </si>
  <si>
    <t>4.210923247198532</t>
  </si>
  <si>
    <t>0.4914005092222367</t>
  </si>
  <si>
    <t>0.4700118637011974</t>
  </si>
  <si>
    <t>3.277016921795188</t>
  </si>
  <si>
    <t>0.49496849221998573</t>
  </si>
  <si>
    <t>1.4699265754506725</t>
  </si>
  <si>
    <t>1.2140609244865688</t>
  </si>
  <si>
    <t>1.9371768601198334</t>
  </si>
  <si>
    <t>23.203408275731988</t>
  </si>
  <si>
    <t>3.321410647326935</t>
  </si>
  <si>
    <t>5.414803999690761</t>
  </si>
  <si>
    <t>0.4946717303572827</t>
  </si>
  <si>
    <t>0.48325444002467155</t>
  </si>
  <si>
    <t>0.4937373564189569</t>
  </si>
  <si>
    <t>1.952980902960893</t>
  </si>
  <si>
    <t>1.9781158877022882</t>
  </si>
  <si>
    <t>3.3228973010910168</t>
  </si>
  <si>
    <t>0.9810155987726558</t>
  </si>
  <si>
    <t>0.9524686655112178</t>
  </si>
  <si>
    <t>6.408776860841209</t>
  </si>
  <si>
    <t>0.4790949674844875</t>
  </si>
  <si>
    <t>0.9653076858810326</t>
  </si>
  <si>
    <t>0.9726739748296604</t>
  </si>
  <si>
    <t>0.9865228645087112</t>
  </si>
  <si>
    <t>0.49272741841200646</t>
  </si>
  <si>
    <t>1.9881990244613834</t>
  </si>
  <si>
    <t>3.4240469497527823</t>
  </si>
  <si>
    <t>8.780018187099186</t>
  </si>
  <si>
    <t>3.438361143874749</t>
  </si>
  <si>
    <t>1.6953480751275998</t>
  </si>
  <si>
    <t>3.417736048091546</t>
  </si>
  <si>
    <t>4.4167846864020275</t>
  </si>
  <si>
    <t>1.9030208244398572</t>
  </si>
  <si>
    <t>19.31740663679344</t>
  </si>
  <si>
    <t>0.2978520268340087</t>
  </si>
  <si>
    <t>15.940797316278337</t>
  </si>
  <si>
    <t>0.4890377577432757</t>
  </si>
  <si>
    <t>0.44116063759086704</t>
  </si>
  <si>
    <t>4.255387755099047</t>
  </si>
  <si>
    <t>5.399369434063111</t>
  </si>
  <si>
    <t>5.281928620067321</t>
  </si>
  <si>
    <t>10.765799103628936</t>
  </si>
  <si>
    <t>1.8869256488913149</t>
  </si>
  <si>
    <t>0.9811218431816111</t>
  </si>
  <si>
    <t>4.8149828773161865</t>
  </si>
  <si>
    <t>1.7307264911892806</t>
  </si>
  <si>
    <t>0.4872396400658135</t>
  </si>
  <si>
    <t>14.11408296890916</t>
  </si>
  <si>
    <t>0.9759619692012127</t>
  </si>
  <si>
    <t>4.433129826392064</t>
  </si>
  <si>
    <t>0.8104913077333078</t>
  </si>
  <si>
    <t>1.059651961578591</t>
  </si>
  <si>
    <t>0.479116963153209</t>
  </si>
  <si>
    <t>7.087926846388543</t>
  </si>
  <si>
    <t>0.9175164408571063</t>
  </si>
  <si>
    <t>4.5941923667733215</t>
  </si>
  <si>
    <t>1.4169234451767756</t>
  </si>
  <si>
    <t>2.878130589333656</t>
  </si>
  <si>
    <t>93.12578951004012</t>
  </si>
  <si>
    <t>0.9511415762563903</t>
  </si>
  <si>
    <t>38.511287918349986</t>
  </si>
  <si>
    <t>2.4444754402160633</t>
  </si>
  <si>
    <t>0.4948806504442623</t>
  </si>
  <si>
    <t>0.49357335766414323</t>
  </si>
  <si>
    <t>14.746698307599317</t>
  </si>
  <si>
    <t>0.48497427303553364</t>
  </si>
  <si>
    <t>5.37894752582933</t>
  </si>
  <si>
    <t>14.880273794135245</t>
  </si>
  <si>
    <t>0.3304844708327546</t>
  </si>
  <si>
    <t>12.036348767527755</t>
  </si>
  <si>
    <t>1.9609734108201888</t>
  </si>
  <si>
    <t>0.29853414520194976</t>
  </si>
  <si>
    <t>2.216908920615268</t>
  </si>
  <si>
    <t>0.4998034337203145</t>
  </si>
  <si>
    <t>5.14909665733421</t>
  </si>
  <si>
    <t>20.482486536543973</t>
  </si>
  <si>
    <t>2.6932930902676384</t>
  </si>
  <si>
    <t>0.9929665590957741</t>
  </si>
  <si>
    <t>3.2419493995782043</t>
  </si>
  <si>
    <t>99.92919003487204</t>
  </si>
  <si>
    <t>1.9698490626682892</t>
  </si>
  <si>
    <t>3.868632963774669</t>
  </si>
  <si>
    <t>102.4424535053834</t>
  </si>
  <si>
    <t>0.490928131613292</t>
  </si>
  <si>
    <t>80.43034266221049</t>
  </si>
  <si>
    <t>1.212592691319146</t>
  </si>
  <si>
    <t>0.4787924340788481</t>
  </si>
  <si>
    <t>0.4875513631480293</t>
  </si>
  <si>
    <t>0.651775270954676</t>
  </si>
  <si>
    <t>2.404419935370533</t>
  </si>
  <si>
    <t>18.851801980181268</t>
  </si>
  <si>
    <t>0.4927183131763248</t>
  </si>
  <si>
    <t>22.411697632823962</t>
  </si>
  <si>
    <t>0.49341864520072914</t>
  </si>
  <si>
    <t>1.4702471854450416</t>
  </si>
  <si>
    <t>1.9601886253380227</t>
  </si>
  <si>
    <t>0.33713874793267445</t>
  </si>
  <si>
    <t>0.4897376659331375</t>
  </si>
  <si>
    <t>1.451095578814646</t>
  </si>
  <si>
    <t>4.9695388852440505</t>
  </si>
  <si>
    <t>6.125653798378714</t>
  </si>
  <si>
    <t>14.563930473240848</t>
  </si>
  <si>
    <t>9.859890621076966</t>
  </si>
  <si>
    <t>0.9572127929273222</t>
  </si>
  <si>
    <t>1.9106479632742146</t>
  </si>
  <si>
    <t>0.47700799821470247</t>
  </si>
  <si>
    <t>0.5650605086816999</t>
  </si>
  <si>
    <t>0.49476201643119033</t>
  </si>
  <si>
    <t>3.3596210489099034</t>
  </si>
  <si>
    <t>0.48468555743753</t>
  </si>
  <si>
    <t>0.9720334841140318</t>
  </si>
  <si>
    <t>1.8368033435830116</t>
  </si>
  <si>
    <t>19.364012842086613</t>
  </si>
  <si>
    <t>2.7590518785996494</t>
  </si>
  <si>
    <t>27.250917751855987</t>
  </si>
  <si>
    <t>1.464227182393652</t>
  </si>
  <si>
    <t>0.47774216596271224</t>
  </si>
  <si>
    <t>1.4574070579464973</t>
  </si>
  <si>
    <t>3.4474201048953486</t>
  </si>
  <si>
    <t>1.484782957680405</t>
  </si>
  <si>
    <t>2.4433618164702198</t>
  </si>
  <si>
    <t>1.461175212233305</t>
  </si>
  <si>
    <t>21.386944427033196</t>
  </si>
  <si>
    <t>13.043943165491312</t>
  </si>
  <si>
    <t>0.9768573615990495</t>
  </si>
  <si>
    <t>1.9591248657612141</t>
  </si>
  <si>
    <t>0.949461612265549</t>
  </si>
  <si>
    <t>8.539020623998104</t>
  </si>
  <si>
    <t>2.2530132852058653</t>
  </si>
  <si>
    <t>0.49701055934222726</t>
  </si>
  <si>
    <t>0.3519129628760296</t>
  </si>
  <si>
    <t>4.31090375866123</t>
  </si>
  <si>
    <t>2.9271880368617413</t>
  </si>
  <si>
    <t>2.9267207553801686</t>
  </si>
  <si>
    <t>7.331808442647275</t>
  </si>
  <si>
    <t>0.4953786441073705</t>
  </si>
  <si>
    <t>0.9885181983387517</t>
  </si>
  <si>
    <t>31.935553682316804</t>
  </si>
  <si>
    <t>17.129688754616758</t>
  </si>
  <si>
    <t>7.3017482408199115</t>
  </si>
  <si>
    <t>1.2893770204754524</t>
  </si>
  <si>
    <t>19.07999727565741</t>
  </si>
  <si>
    <t>0.403031092357226</t>
  </si>
  <si>
    <t>36.32786337414694</t>
  </si>
  <si>
    <t>3.4089403739155575</t>
  </si>
  <si>
    <t>29.46315106516299</t>
  </si>
  <si>
    <t>27.37433131577253</t>
  </si>
  <si>
    <t>1.7647738607132248</t>
  </si>
  <si>
    <t>10.806386036229581</t>
  </si>
  <si>
    <t>0.975391140853106</t>
  </si>
  <si>
    <t>0.4984925581272487</t>
  </si>
  <si>
    <t>0.8554506893157694</t>
  </si>
  <si>
    <t>0.481862580287975</t>
  </si>
  <si>
    <t>0.4986701268318872</t>
  </si>
  <si>
    <t>0.98215656606116</t>
  </si>
  <si>
    <t>0.985337868589658</t>
  </si>
  <si>
    <t>0.49341939362424236</t>
  </si>
  <si>
    <t>0.4729383104421636</t>
  </si>
  <si>
    <t>0.4457271656482935</t>
  </si>
  <si>
    <t>17.003993050498988</t>
  </si>
  <si>
    <t>0.4858346134939489</t>
  </si>
  <si>
    <t>14.202875121166857</t>
  </si>
  <si>
    <t>188.3561098318212</t>
  </si>
  <si>
    <t>0.48816674892021245</t>
  </si>
  <si>
    <t>1.3765607756821567</t>
  </si>
  <si>
    <t>0.7938203095633406</t>
  </si>
  <si>
    <t>36.33459593465889</t>
  </si>
  <si>
    <t>1.4816100405881114</t>
  </si>
  <si>
    <t>0.48420982368156507</t>
  </si>
  <si>
    <t>0.49388710906869204</t>
  </si>
  <si>
    <t>4.876833730319975</t>
  </si>
  <si>
    <t>3.8044255844074812</t>
  </si>
  <si>
    <t>1.7221208482281931</t>
  </si>
  <si>
    <t>1.4755034237813398</t>
  </si>
  <si>
    <t>1.492797711230026</t>
  </si>
  <si>
    <t>149.54051542720637</t>
  </si>
  <si>
    <t>0.4879885562066456</t>
  </si>
  <si>
    <t>4.7938261299215075</t>
  </si>
  <si>
    <t>1.4601085952443846</t>
  </si>
  <si>
    <t>2.924883736843531</t>
  </si>
  <si>
    <t>6.899672205983163</t>
  </si>
  <si>
    <t>8.22948882077416</t>
  </si>
  <si>
    <t>0.49622980086394786</t>
  </si>
  <si>
    <t>0.4563684085566263</t>
  </si>
  <si>
    <t>0.4999306821798081</t>
  </si>
  <si>
    <t>12.605319433566203</t>
  </si>
  <si>
    <t>0.9497590116769461</t>
  </si>
  <si>
    <t>24.30373472698166</t>
  </si>
  <si>
    <t>3.200292794621813</t>
  </si>
  <si>
    <t>187.62683590886257</t>
  </si>
  <si>
    <t>5.815829204508046</t>
  </si>
  <si>
    <t>0.4861270935453394</t>
  </si>
  <si>
    <t>5.494049393815473</t>
  </si>
  <si>
    <t>0.4945023299598599</t>
  </si>
  <si>
    <t>0.48471176572467534</t>
  </si>
  <si>
    <t>1.9652996422329811</t>
  </si>
  <si>
    <t>2.784955551956015</t>
  </si>
  <si>
    <t>59.73700254558969</t>
  </si>
  <si>
    <t>1.3870723101056925</t>
  </si>
  <si>
    <t>0.4726780225606325</t>
  </si>
  <si>
    <t>2.292523911457322</t>
  </si>
  <si>
    <t>1.4663367224625963</t>
  </si>
  <si>
    <t>0.4073553201510853</t>
  </si>
  <si>
    <t>0.49492126276498205</t>
  </si>
  <si>
    <t>9.836129793945267</t>
  </si>
  <si>
    <t>3.974086141373127</t>
  </si>
  <si>
    <t>54.57383956737725</t>
  </si>
  <si>
    <t>1.309375109085288</t>
  </si>
  <si>
    <t>0.9725674110235293</t>
  </si>
  <si>
    <t>0.9722334741451114</t>
  </si>
  <si>
    <t>0.4892755041732612</t>
  </si>
  <si>
    <t>0.8390593654009808</t>
  </si>
  <si>
    <t>0.48633011566155376</t>
  </si>
  <si>
    <t>0.8261071049281385</t>
  </si>
  <si>
    <t>0.9708538112460208</t>
  </si>
  <si>
    <t>0.788205703398513</t>
  </si>
  <si>
    <t>0.9595215053905697</t>
  </si>
  <si>
    <t>0.7768398843173538</t>
  </si>
  <si>
    <t>0.4930279430749801</t>
  </si>
  <si>
    <t>4.439702211969355</t>
  </si>
  <si>
    <t>4.843423320894468</t>
  </si>
  <si>
    <t>0.4800004234398224</t>
  </si>
  <si>
    <t>0.9802426764626913</t>
  </si>
  <si>
    <t>21.671733672632776</t>
  </si>
  <si>
    <t>0.8141857122502041</t>
  </si>
  <si>
    <t>0.983138002154631</t>
  </si>
  <si>
    <t>0.9617182516187266</t>
  </si>
  <si>
    <t>0.795026114584723</t>
  </si>
  <si>
    <t>3.4640433452366435</t>
  </si>
  <si>
    <t>1.4462516798363343</t>
  </si>
  <si>
    <t>0.4887664021196557</t>
  </si>
  <si>
    <t>2.8692640360142394</t>
  </si>
  <si>
    <t>0.4868797405959843</t>
  </si>
  <si>
    <t>0.490487404217336</t>
  </si>
  <si>
    <t>0.20288966880238263</t>
  </si>
  <si>
    <t>2.1015455833934196</t>
  </si>
  <si>
    <t>1.3225756122037273</t>
  </si>
  <si>
    <t>4.9521925222235215</t>
  </si>
  <si>
    <t>0.47561123117685605</t>
  </si>
  <si>
    <t>3.3161755146416447</t>
  </si>
  <si>
    <t>1.4556473246858104</t>
  </si>
  <si>
    <t>11.663512650078882</t>
  </si>
  <si>
    <t>99.72967998508038</t>
  </si>
  <si>
    <t>0.979292868295794</t>
  </si>
  <si>
    <t>0.4802456705259797</t>
  </si>
  <si>
    <t>2.3807192633319914</t>
  </si>
  <si>
    <t>5.876887772304116</t>
  </si>
  <si>
    <t>9.986909872330697</t>
  </si>
  <si>
    <t>6.4064058733529095</t>
  </si>
  <si>
    <t>19.78612140109528</t>
  </si>
  <si>
    <t>0.7962102900673687</t>
  </si>
  <si>
    <t>0.9815743101901573</t>
  </si>
  <si>
    <t>0.9797265549583126</t>
  </si>
  <si>
    <t>0.9926685103475887</t>
  </si>
  <si>
    <t>8.086594411032669</t>
  </si>
  <si>
    <t>7.644371393287602</t>
  </si>
  <si>
    <t>3.86374492512407</t>
  </si>
  <si>
    <t>0.9157252467835852</t>
  </si>
  <si>
    <t>2.5451255033920783</t>
  </si>
  <si>
    <t>0.47777649582694465</t>
  </si>
  <si>
    <t>46.526149740860106</t>
  </si>
  <si>
    <t>1.938745893016124</t>
  </si>
  <si>
    <t>2.3965291839564338</t>
  </si>
  <si>
    <t>1.4328411949008053</t>
  </si>
  <si>
    <t>1.474416369660177</t>
  </si>
  <si>
    <t>1.4716670267938616</t>
  </si>
  <si>
    <t>0.9714056675040823</t>
  </si>
  <si>
    <t>3.9239447496559285</t>
  </si>
  <si>
    <t>1.9065046705291575</t>
  </si>
  <si>
    <t>0.9871375031092693</t>
  </si>
  <si>
    <t>0.31826811981826336</t>
  </si>
  <si>
    <t>0.49261012541158683</t>
  </si>
  <si>
    <t>11.162355650453641</t>
  </si>
  <si>
    <t>5.853448001723199</t>
  </si>
  <si>
    <t>4.818764083385995</t>
  </si>
  <si>
    <t>11.863581486639983</t>
  </si>
  <si>
    <t>5.633945444974908</t>
  </si>
  <si>
    <t>0.9895380736115187</t>
  </si>
  <si>
    <t>0.48535067846511537</t>
  </si>
  <si>
    <t>3.4000320740055687</t>
  </si>
  <si>
    <t>0.4884226425539972</t>
  </si>
  <si>
    <t>0.9610995809807938</t>
  </si>
  <si>
    <t>33.5166925918903</t>
  </si>
  <si>
    <t>17.86134567366168</t>
  </si>
  <si>
    <t>0.6583365038323598</t>
  </si>
  <si>
    <t>0.9805632699588162</t>
  </si>
  <si>
    <t>0.4872911294880013</t>
  </si>
  <si>
    <t>16.961818604903353</t>
  </si>
  <si>
    <t>3.4150417959569426</t>
  </si>
  <si>
    <t>0.49886902571297603</t>
  </si>
  <si>
    <t>0.4969719164510912</t>
  </si>
  <si>
    <t>15.645820982946905</t>
  </si>
  <si>
    <t>0.4878390319058844</t>
  </si>
  <si>
    <t>0.8029330318419783</t>
  </si>
  <si>
    <t>4.7095679023624255</t>
  </si>
  <si>
    <t>1.464505542008334</t>
  </si>
  <si>
    <t>0.8781459067100915</t>
  </si>
  <si>
    <t>29.14066265905274</t>
  </si>
  <si>
    <t>2.902249807022524</t>
  </si>
  <si>
    <t>9.324904139432892</t>
  </si>
  <si>
    <t>1.9486237140483627</t>
  </si>
  <si>
    <t>7.581501899826734</t>
  </si>
  <si>
    <t>22.98168273354329</t>
  </si>
  <si>
    <t>0.48748523325853965</t>
  </si>
  <si>
    <t>5.414649271486341</t>
  </si>
  <si>
    <t>55.395880813016504</t>
  </si>
  <si>
    <t>13.47195780606425</t>
  </si>
  <si>
    <t>1.4106189458210223</t>
  </si>
  <si>
    <t>0.48862480348166537</t>
  </si>
  <si>
    <t>0.48527531382771705</t>
  </si>
  <si>
    <t>0.47246496982989983</t>
  </si>
  <si>
    <t>1.7913288060073609</t>
  </si>
  <si>
    <t>5.824224355414077</t>
  </si>
  <si>
    <t>0.9602663394019821</t>
  </si>
  <si>
    <t>3.819449866708604</t>
  </si>
  <si>
    <t>0.9732050875567686</t>
  </si>
  <si>
    <t>0.49748038106276055</t>
  </si>
  <si>
    <t>0.9420309695702306</t>
  </si>
  <si>
    <t>46.299999645570196</t>
  </si>
  <si>
    <t>2.687994754598739</t>
  </si>
  <si>
    <t>1.4679899983130797</t>
  </si>
  <si>
    <t>1.3485988757816703</t>
  </si>
  <si>
    <t>1.250331082804494</t>
  </si>
  <si>
    <t>1.969862846843533</t>
  </si>
  <si>
    <t>0.9826408837422967</t>
  </si>
  <si>
    <t>1.4529666281177385</t>
  </si>
  <si>
    <t>0.493162650665361</t>
  </si>
  <si>
    <t>0.48095796482309344</t>
  </si>
  <si>
    <t>2.4342434211181017</t>
  </si>
  <si>
    <t>0.4824996949601948</t>
  </si>
  <si>
    <t>0.9800234302837916</t>
  </si>
  <si>
    <t>4.291394771671497</t>
  </si>
  <si>
    <t>2.9312107921612647</t>
  </si>
  <si>
    <t>1.3313699080316455</t>
  </si>
  <si>
    <t>7.220501787700114</t>
  </si>
  <si>
    <t>124.14111550339133</t>
  </si>
  <si>
    <t>2.931691148841902</t>
  </si>
  <si>
    <t>1.8277019681951856</t>
  </si>
  <si>
    <t>7.752392202437589</t>
  </si>
  <si>
    <t>1.5366969657134633</t>
  </si>
  <si>
    <t>0.4684208329458113</t>
  </si>
  <si>
    <t>0.48898548405702824</t>
  </si>
  <si>
    <t>13.556668083642968</t>
  </si>
  <si>
    <t>2.8932551060595455</t>
  </si>
  <si>
    <t>0.48067772050259483</t>
  </si>
  <si>
    <t>0.35549822404663467</t>
  </si>
  <si>
    <t>2.440015297015954</t>
  </si>
  <si>
    <t>2.4551496159466044</t>
  </si>
  <si>
    <t>0.9577661636445398</t>
  </si>
  <si>
    <t>19.00058058435106</t>
  </si>
  <si>
    <t>6.069311337697979</t>
  </si>
  <si>
    <t>1.4518310231821796</t>
  </si>
  <si>
    <t>1.44182131148105</t>
  </si>
  <si>
    <t>0.4969300388569601</t>
  </si>
  <si>
    <t>0.49528295681809853</t>
  </si>
  <si>
    <t>2.4496626416976555</t>
  </si>
  <si>
    <t>1.481143344016236</t>
  </si>
  <si>
    <t>0.4868278014840483</t>
  </si>
  <si>
    <t>3.6376017995711862</t>
  </si>
  <si>
    <t>120.22937332651287</t>
  </si>
  <si>
    <t>0.49796395713771563</t>
  </si>
  <si>
    <t>0.48366203773818106</t>
  </si>
  <si>
    <t>0.48304818279771383</t>
  </si>
  <si>
    <t>20.27166984515713</t>
  </si>
  <si>
    <t>0.49078442520467347</t>
  </si>
  <si>
    <t>8.533002770745233</t>
  </si>
  <si>
    <t>0.9249712010000481</t>
  </si>
  <si>
    <t>2.7217174433807987</t>
  </si>
  <si>
    <t>0.9630584190938244</t>
  </si>
  <si>
    <t>0.4797818533253408</t>
  </si>
  <si>
    <t>0.9888094961011467</t>
  </si>
  <si>
    <t>1.2072388248836041</t>
  </si>
  <si>
    <t>0.47739198384276393</t>
  </si>
  <si>
    <t>1.3105149248461676</t>
  </si>
  <si>
    <t>0.46472654920888834</t>
  </si>
  <si>
    <t>0.8521027964657126</t>
  </si>
  <si>
    <t>5.125864499123304</t>
  </si>
  <si>
    <t>0.4898999640196959</t>
  </si>
  <si>
    <t>2.2777019281783937</t>
  </si>
  <si>
    <t>5.395347714374052</t>
  </si>
  <si>
    <t>4.4226857719589425</t>
  </si>
  <si>
    <t>1.892263546276349</t>
  </si>
  <si>
    <t>0.49294481189541767</t>
  </si>
  <si>
    <t>0.4992393114257235</t>
  </si>
  <si>
    <t>31.28388358945272</t>
  </si>
  <si>
    <t>0.969400619901243</t>
  </si>
  <si>
    <t>9.130273920511021</t>
  </si>
  <si>
    <t>1.9662678825762867</t>
  </si>
  <si>
    <t>2.3791606459328634</t>
  </si>
  <si>
    <t>2.7727074637357187</t>
  </si>
  <si>
    <t>49.14454221883798</t>
  </si>
  <si>
    <t>0.6604720179708272</t>
  </si>
  <si>
    <t>1.448502717133279</t>
  </si>
  <si>
    <t>1.4498613551153228</t>
  </si>
  <si>
    <t>1.93072903792051</t>
  </si>
  <si>
    <t>0.48718378865618966</t>
  </si>
  <si>
    <t>0.4848220618931295</t>
  </si>
  <si>
    <t>65.61198472403541</t>
  </si>
  <si>
    <t>0.45615935646332567</t>
  </si>
  <si>
    <t>1.4665831124098494</t>
  </si>
  <si>
    <t>3.323424405255213</t>
  </si>
  <si>
    <t>1.6363212643281264</t>
  </si>
  <si>
    <t>0.4890707967318791</t>
  </si>
  <si>
    <t>9.174809566449742</t>
  </si>
  <si>
    <t>18.019131266895123</t>
  </si>
  <si>
    <t>2.926993067194494</t>
  </si>
  <si>
    <t>2.863995564177774</t>
  </si>
  <si>
    <t>0.4751858290411423</t>
  </si>
  <si>
    <t>1.4357588783595514</t>
  </si>
  <si>
    <t>0.9827139427304494</t>
  </si>
  <si>
    <t>0.8431656294673955</t>
  </si>
  <si>
    <t>1.9400884745435882</t>
  </si>
  <si>
    <t>61.34411471614847</t>
  </si>
  <si>
    <t>0.4909534116907653</t>
  </si>
  <si>
    <t>5.878823708818808</t>
  </si>
  <si>
    <t>13.44432062061608</t>
  </si>
  <si>
    <t>227.63815218470873</t>
  </si>
  <si>
    <t>1.4362461919371816</t>
  </si>
  <si>
    <t>1.478027376687136</t>
  </si>
  <si>
    <t>0.4867214114056951</t>
  </si>
  <si>
    <t>0.465513480805804</t>
  </si>
  <si>
    <t>9.17338602588908</t>
  </si>
  <si>
    <t>0.9536666789809385</t>
  </si>
  <si>
    <t>0.9685190847535157</t>
  </si>
  <si>
    <t>0.4806508972984483</t>
  </si>
  <si>
    <t>0.9980072930120913</t>
  </si>
  <si>
    <t>0.4886421431396022</t>
  </si>
  <si>
    <t>0.49544746871846074</t>
  </si>
  <si>
    <t>1.471661147830659</t>
  </si>
  <si>
    <t>0.4877317996953457</t>
  </si>
  <si>
    <t>1.4680951648816793</t>
  </si>
  <si>
    <t>1.4367077990932164</t>
  </si>
  <si>
    <t>0.4945334041533744</t>
  </si>
  <si>
    <t>3.415243981362107</t>
  </si>
  <si>
    <t>0.4889739490029425</t>
  </si>
  <si>
    <t>0.986795012753885</t>
  </si>
  <si>
    <t>0.4773762956778488</t>
  </si>
  <si>
    <t>0.48447615681829065</t>
  </si>
  <si>
    <t>1.9591103972797277</t>
  </si>
  <si>
    <t>16.35806644526946</t>
  </si>
  <si>
    <t>1.6405869544023188</t>
  </si>
  <si>
    <t>6.2734827534793585</t>
  </si>
  <si>
    <t>0.997872078223075</t>
  </si>
  <si>
    <t>1.4583850693322544</t>
  </si>
  <si>
    <t>0.8981869051577791</t>
  </si>
  <si>
    <t>28.229335957001275</t>
  </si>
  <si>
    <t>7.134727144571533</t>
  </si>
  <si>
    <t>2.341672429861837</t>
  </si>
  <si>
    <t>0.9592858291761512</t>
  </si>
  <si>
    <t>0.9478359643321881</t>
  </si>
  <si>
    <t>2.4261443683333392</t>
  </si>
  <si>
    <t>4.384379531584108</t>
  </si>
  <si>
    <t>0.4910636628117935</t>
  </si>
  <si>
    <t>0.4481425456083823</t>
  </si>
  <si>
    <t>6.738012130558808</t>
  </si>
  <si>
    <t>2.3516229007061478</t>
  </si>
  <si>
    <t>13.537888046593203</t>
  </si>
  <si>
    <t>2.200343432885412</t>
  </si>
  <si>
    <t>0.49610500175443395</t>
  </si>
  <si>
    <t>1.4278769589030795</t>
  </si>
  <si>
    <t>0.9793715486452498</t>
  </si>
  <si>
    <t>1.465455413530702</t>
  </si>
  <si>
    <t>12.39367668820493</t>
  </si>
  <si>
    <t>1.5193287313007484</t>
  </si>
  <si>
    <t>0.45801033841524647</t>
  </si>
  <si>
    <t>1.951946150689565</t>
  </si>
  <si>
    <t>2.626251255550376</t>
  </si>
  <si>
    <t>1.9460273519201945</t>
  </si>
  <si>
    <t>0.4999909272126946</t>
  </si>
  <si>
    <t>11.846918369769627</t>
  </si>
  <si>
    <t>0.6141743695131148</t>
  </si>
  <si>
    <t>0.9697839290966388</t>
  </si>
  <si>
    <t>112.22388481670527</t>
  </si>
  <si>
    <t>35.98672770787074</t>
  </si>
  <si>
    <t>0.492501405396929</t>
  </si>
  <si>
    <t>9.696800331459617</t>
  </si>
  <si>
    <t>0.9870797679828434</t>
  </si>
  <si>
    <t>134.02585499306738</t>
  </si>
  <si>
    <t>0.49481858016995817</t>
  </si>
  <si>
    <t>0.9749065137478338</t>
  </si>
  <si>
    <t>30.580287404677293</t>
  </si>
  <si>
    <t>1.8307936872450499</t>
  </si>
  <si>
    <t>0.48810306305828305</t>
  </si>
  <si>
    <t>0.9909614793872342</t>
  </si>
  <si>
    <t>0.48310498810823654</t>
  </si>
  <si>
    <t>0.48711112679686064</t>
  </si>
  <si>
    <t>0.3919710460499877</t>
  </si>
  <si>
    <t>15.446550425050532</t>
  </si>
  <si>
    <t>0.4985850074696981</t>
  </si>
  <si>
    <t>0.9731955573586472</t>
  </si>
  <si>
    <t>0.4967184996633386</t>
  </si>
  <si>
    <t>3.9427623479146354</t>
  </si>
  <si>
    <t>0.9440484215053394</t>
  </si>
  <si>
    <t>1.478958287960693</t>
  </si>
  <si>
    <t>4.871293363875951</t>
  </si>
  <si>
    <t>3.864925572007211</t>
  </si>
  <si>
    <t>1.7676523461679445</t>
  </si>
  <si>
    <t>4.273514386022865</t>
  </si>
  <si>
    <t>0.49173476771903635</t>
  </si>
  <si>
    <t>11.96834741182993</t>
  </si>
  <si>
    <t>0.48561134875868806</t>
  </si>
  <si>
    <t>0.49478384890672816</t>
  </si>
  <si>
    <t>1.9279380633911685</t>
  </si>
  <si>
    <t>0.4938702142548254</t>
  </si>
  <si>
    <t>0.3056912020190058</t>
  </si>
  <si>
    <t>0.496036534114309</t>
  </si>
  <si>
    <t>60.871561999410645</t>
  </si>
  <si>
    <t>1.9371413466794025</t>
  </si>
  <si>
    <t>5.745444274808011</t>
  </si>
  <si>
    <t>0.9930331646649329</t>
  </si>
  <si>
    <t>3.5377893165028382</t>
  </si>
  <si>
    <t>1.4796005228131257</t>
  </si>
  <si>
    <t>3.8183189396534</t>
  </si>
  <si>
    <t>2.8872494495373155</t>
  </si>
  <si>
    <t>0.48756447670600506</t>
  </si>
  <si>
    <t>9.107696967490407</t>
  </si>
  <si>
    <t>5.723706340356667</t>
  </si>
  <si>
    <t>61.454398056708406</t>
  </si>
  <si>
    <t>0.29103343056910114</t>
  </si>
  <si>
    <t>0.49551082068068025</t>
  </si>
  <si>
    <t>0.48475996781112485</t>
  </si>
  <si>
    <t>1.7164739167919079</t>
  </si>
  <si>
    <t>18.794901765562138</t>
  </si>
  <si>
    <t>0.5653037679706681</t>
  </si>
  <si>
    <t>29.083002355898998</t>
  </si>
  <si>
    <t>3.089859647764628</t>
  </si>
  <si>
    <t>0.7950569271246376</t>
  </si>
  <si>
    <t>36.640755033674225</t>
  </si>
  <si>
    <t>8.111597112818234</t>
  </si>
  <si>
    <t>1.935777282805141</t>
  </si>
  <si>
    <t>0.4886414052026072</t>
  </si>
  <si>
    <t>103.24428539085542</t>
  </si>
  <si>
    <t>1.4464059733264907</t>
  </si>
  <si>
    <t>2.8844995951464796</t>
  </si>
  <si>
    <t>0.47916189808683757</t>
  </si>
  <si>
    <t>7.694103046897695</t>
  </si>
  <si>
    <t>0.9771521916244044</t>
  </si>
  <si>
    <t>52.58944083231584</t>
  </si>
  <si>
    <t>0.499496325155479</t>
  </si>
  <si>
    <t>0.47400544810692946</t>
  </si>
  <si>
    <t>0.9584112774396064</t>
  </si>
  <si>
    <t>6.184768142417543</t>
  </si>
  <si>
    <t>1.9262370901454393</t>
  </si>
  <si>
    <t>0.49104431876766724</t>
  </si>
  <si>
    <t>0.8191481274363721</t>
  </si>
  <si>
    <t>2.3814760320711663</t>
  </si>
  <si>
    <t>0.47715990677801606</t>
  </si>
  <si>
    <t>1.9198447522070663</t>
  </si>
  <si>
    <t>0.7857665160442551</t>
  </si>
  <si>
    <t>2.405359002122427</t>
  </si>
  <si>
    <t>1.9587453879259191</t>
  </si>
  <si>
    <t>1.3238225049247085</t>
  </si>
  <si>
    <t>0.49709460854864806</t>
  </si>
  <si>
    <t>0.9725032828083546</t>
  </si>
  <si>
    <t>1.463367646275918</t>
  </si>
  <si>
    <t>0.9903850463127183</t>
  </si>
  <si>
    <t>0.9895756980031768</t>
  </si>
  <si>
    <t>0.9423662300831014</t>
  </si>
  <si>
    <t>2.3339480827566</t>
  </si>
  <si>
    <t>1.4984368991133712</t>
  </si>
  <si>
    <t>0.49138849738009704</t>
  </si>
  <si>
    <t>0.9616770712369378</t>
  </si>
  <si>
    <t>1.4320511377732128</t>
  </si>
  <si>
    <t>226.55641352682363</t>
  </si>
  <si>
    <t>0.49114184203226224</t>
  </si>
  <si>
    <t>0.48815947059236653</t>
  </si>
  <si>
    <t>6.731775970337048</t>
  </si>
  <si>
    <t>0.29792029460516745</t>
  </si>
  <si>
    <t>0.26953698567742834</t>
  </si>
  <si>
    <t>0.9404450367918178</t>
  </si>
  <si>
    <t>10.128985362418588</t>
  </si>
  <si>
    <t>0.9570529579285723</t>
  </si>
  <si>
    <t>0.9691728893860361</t>
  </si>
  <si>
    <t>0.4929460635523625</t>
  </si>
  <si>
    <t>0.4885690881015039</t>
  </si>
  <si>
    <t>0.48985518121415156</t>
  </si>
  <si>
    <t>3.416121583512741</t>
  </si>
  <si>
    <t>0.9656412702067404</t>
  </si>
  <si>
    <t>4.3323440428676765</t>
  </si>
  <si>
    <t>1.5825615144215277</t>
  </si>
  <si>
    <t>0.4745579845886465</t>
  </si>
  <si>
    <t>0.778808448728014</t>
  </si>
  <si>
    <t>0.47878584404514307</t>
  </si>
  <si>
    <t>473.02789161608075</t>
  </si>
  <si>
    <t>0.48570202250275907</t>
  </si>
  <si>
    <t>2.8937439836920658</t>
  </si>
  <si>
    <t>1.950757950558848</t>
  </si>
  <si>
    <t>1.461118109414854</t>
  </si>
  <si>
    <t>0.9772762276581901</t>
  </si>
  <si>
    <t>0.9413509313821339</t>
  </si>
  <si>
    <t>1.4746212540787218</t>
  </si>
  <si>
    <t>0.9821648942046148</t>
  </si>
  <si>
    <t>28.8306314946499</t>
  </si>
  <si>
    <t>2.8669105799869112</t>
  </si>
  <si>
    <t>1.9658557635497496</t>
  </si>
  <si>
    <t>0.4881400049309817</t>
  </si>
  <si>
    <t>7.826251883587885</t>
  </si>
  <si>
    <t>1.9544220214594374</t>
  </si>
  <si>
    <t>37.09428403347217</t>
  </si>
  <si>
    <t>2.9165784880773447</t>
  </si>
  <si>
    <t>0.4878726606082007</t>
  </si>
  <si>
    <t>0.9841183758746611</t>
  </si>
  <si>
    <t>3.0348958838025215</t>
  </si>
  <si>
    <t>0.4828187442319737</t>
  </si>
  <si>
    <t>2.3992515909365255</t>
  </si>
  <si>
    <t>2.9243966886021004</t>
  </si>
  <si>
    <t>0.48514763418174883</t>
  </si>
  <si>
    <t>0.8525131834271074</t>
  </si>
  <si>
    <t>0.8155350178316467</t>
  </si>
  <si>
    <t>0.48758721154946133</t>
  </si>
  <si>
    <t>4.441971335292197</t>
  </si>
  <si>
    <t>11.420627075422725</t>
  </si>
  <si>
    <t>1.7304607491010184</t>
  </si>
  <si>
    <t>1.4665240332467446</t>
  </si>
  <si>
    <t>0.49635338045678057</t>
  </si>
  <si>
    <t>0.4772619728291756</t>
  </si>
  <si>
    <t>4.766902999713635</t>
  </si>
  <si>
    <t>0.4920132563870008</t>
  </si>
  <si>
    <t>0.45877162310130554</t>
  </si>
  <si>
    <t>1.2214378068446226</t>
  </si>
  <si>
    <t>5.294696163539941</t>
  </si>
  <si>
    <t>0.4635861672415111</t>
  </si>
  <si>
    <t>21.246340750145688</t>
  </si>
  <si>
    <t>4.717714878054523</t>
  </si>
  <si>
    <t>0.49218365130322667</t>
  </si>
  <si>
    <t>13.94802094326799</t>
  </si>
  <si>
    <t>0.9656050766944868</t>
  </si>
  <si>
    <t>5.356690396915615</t>
  </si>
  <si>
    <t>15.428130441011383</t>
  </si>
  <si>
    <t>0.2853098683850896</t>
  </si>
  <si>
    <t>1.9506169937558597</t>
  </si>
  <si>
    <t>7.916080803989509</t>
  </si>
  <si>
    <t>4.065742393324369</t>
  </si>
  <si>
    <t>0.9601704572652764</t>
  </si>
  <si>
    <t>0.7565762564918662</t>
  </si>
  <si>
    <t>0.48150888347930465</t>
  </si>
  <si>
    <t>7.4188374900434395</t>
  </si>
  <si>
    <t>1.943597361918513</t>
  </si>
  <si>
    <t>18.042792774135012</t>
  </si>
  <si>
    <t>0.9707578846803091</t>
  </si>
  <si>
    <t>3.4284236039451557</t>
  </si>
  <si>
    <t>1.5308370377812632</t>
  </si>
  <si>
    <t>0.48252170848079384</t>
  </si>
  <si>
    <t>0.4841096224070075</t>
  </si>
  <si>
    <t>2.163770446631518</t>
  </si>
  <si>
    <t>0.48348012886327346</t>
  </si>
  <si>
    <t>424.68741750943593</t>
  </si>
  <si>
    <t>0.9784523002908023</t>
  </si>
  <si>
    <t>0.47498515926853985</t>
  </si>
  <si>
    <t>1.3108046006543512</t>
  </si>
  <si>
    <t>46.16142575098789</t>
  </si>
  <si>
    <t>2.9645028413895487</t>
  </si>
  <si>
    <t>0.35512526396490707</t>
  </si>
  <si>
    <t>0.4770536834097677</t>
  </si>
  <si>
    <t>0.4870958083555376</t>
  </si>
  <si>
    <t>1.6217587449657724</t>
  </si>
  <si>
    <t>0.49355585332347685</t>
  </si>
  <si>
    <t>5.825884020803598</t>
  </si>
  <si>
    <t>9.51755403709681</t>
  </si>
  <si>
    <t>3.390744025590656</t>
  </si>
  <si>
    <t>3.7373445526798883</t>
  </si>
  <si>
    <t>2.635517671083793</t>
  </si>
  <si>
    <t>0.945010840652851</t>
  </si>
  <si>
    <t>1.4377489450489518</t>
  </si>
  <si>
    <t>0.48139339675673076</t>
  </si>
  <si>
    <t>1.7343489190822736</t>
  </si>
  <si>
    <t>2.9484814282765215</t>
  </si>
  <si>
    <t>0.9792609859528085</t>
  </si>
  <si>
    <t>0.9997414144134951</t>
  </si>
  <si>
    <t>11.824789621941976</t>
  </si>
  <si>
    <t>4.891627996525191</t>
  </si>
  <si>
    <t>4.481810088181099</t>
  </si>
  <si>
    <t>2.134250662740299</t>
  </si>
  <si>
    <t>0.49451795242601326</t>
  </si>
  <si>
    <t>4.089668354104017</t>
  </si>
  <si>
    <t>31.022445795287794</t>
  </si>
  <si>
    <t>1.1181752728766858</t>
  </si>
  <si>
    <t>1.4618067509797275</t>
  </si>
  <si>
    <t>0.950834941107944</t>
  </si>
  <si>
    <t>4.621189159693647</t>
  </si>
  <si>
    <t>36.42174080403536</t>
  </si>
  <si>
    <t>0.801891538132164</t>
  </si>
  <si>
    <t>0.46141656405985376</t>
  </si>
  <si>
    <t>3.8334181391652145</t>
  </si>
  <si>
    <t>2.9110839382089497</t>
  </si>
  <si>
    <t>5.688207331414516</t>
  </si>
  <si>
    <t>0.49672897828466434</t>
  </si>
  <si>
    <t>1.6305814764045947</t>
  </si>
  <si>
    <t>2.3570279876041265</t>
  </si>
  <si>
    <t>1.418397365047789</t>
  </si>
  <si>
    <t>0.48163626945030763</t>
  </si>
  <si>
    <t>0.48791982657871785</t>
  </si>
  <si>
    <t>6.751352416870962</t>
  </si>
  <si>
    <t>1.4344198571961342</t>
  </si>
  <si>
    <t>0.48031748391117457</t>
  </si>
  <si>
    <t>0.9497778146332412</t>
  </si>
  <si>
    <t>0.47502133825821086</t>
  </si>
  <si>
    <t>4.3663311532602265</t>
  </si>
  <si>
    <t>0.9179220761115203</t>
  </si>
  <si>
    <t>2.940367706128043</t>
  </si>
  <si>
    <t>1.4431087714621686</t>
  </si>
  <si>
    <t>11.285716566746624</t>
  </si>
  <si>
    <t>0.97315079633435</t>
  </si>
  <si>
    <t>3.1507582516473027</t>
  </si>
  <si>
    <t>0.9686994517910732</t>
  </si>
  <si>
    <t>1.4602823126365758</t>
  </si>
  <si>
    <t>22.089669186915664</t>
  </si>
  <si>
    <t>0.49577565158726056</t>
  </si>
  <si>
    <t>0.48445525711135606</t>
  </si>
  <si>
    <t>2.381803202011043</t>
  </si>
  <si>
    <t>5.373714287045818</t>
  </si>
  <si>
    <t>0.478977229462942</t>
  </si>
  <si>
    <t>0.9827187108836188</t>
  </si>
  <si>
    <t>0.4674916275927566</t>
  </si>
  <si>
    <t>7.897451218319674</t>
  </si>
  <si>
    <t>0.8088428788611985</t>
  </si>
  <si>
    <t>4.772826754437109</t>
  </si>
  <si>
    <t>7.678926144105716</t>
  </si>
  <si>
    <t>2.943502529895486</t>
  </si>
  <si>
    <t>4.981613717575227</t>
  </si>
  <si>
    <t>0.9412181853947659</t>
  </si>
  <si>
    <t>0.9624545712972334</t>
  </si>
  <si>
    <t>0.9665134297567535</t>
  </si>
  <si>
    <t>0.9793713025808923</t>
  </si>
  <si>
    <t>0.9792059172919197</t>
  </si>
  <si>
    <t>0.972090850633007</t>
  </si>
  <si>
    <t>1.9476400268220442</t>
  </si>
  <si>
    <t>1.2803673763287702</t>
  </si>
  <si>
    <t>0.4998519606386338</t>
  </si>
  <si>
    <t>7.988720094705442</t>
  </si>
  <si>
    <t>1.1128640082288042</t>
  </si>
  <si>
    <t>5.693677500176925</t>
  </si>
  <si>
    <t>8.76887592898528</t>
  </si>
  <si>
    <t>5.291466248649478</t>
  </si>
  <si>
    <t>3.8470279836585193</t>
  </si>
  <si>
    <t>0.9499943224285071</t>
  </si>
  <si>
    <t>0.4980040540417158</t>
  </si>
  <si>
    <t>30.303935305867398</t>
  </si>
  <si>
    <t>0.2970830477877488</t>
  </si>
  <si>
    <t>1.898483466686652</t>
  </si>
  <si>
    <t>38.89239727526593</t>
  </si>
  <si>
    <t>0.9797924123115966</t>
  </si>
  <si>
    <t>0.4721198116968853</t>
  </si>
  <si>
    <t>0.4810724909612495</t>
  </si>
  <si>
    <t>8.735350649573679</t>
  </si>
  <si>
    <t>37.37661004805199</t>
  </si>
  <si>
    <t>1.438015548373269</t>
  </si>
  <si>
    <t>1.1319478372617744</t>
  </si>
  <si>
    <t>0.9548442199306797</t>
  </si>
  <si>
    <t>0.9670686062297051</t>
  </si>
  <si>
    <t>0.3808616824094027</t>
  </si>
  <si>
    <t>1.432668846809191</t>
  </si>
  <si>
    <t>2.4587558501215137</t>
  </si>
  <si>
    <t>0.4570427518651777</t>
  </si>
  <si>
    <t>25.176510903367443</t>
  </si>
  <si>
    <t>0.9795554273974815</t>
  </si>
  <si>
    <t>0.45039406904399015</t>
  </si>
  <si>
    <t>0.7722003414370027</t>
  </si>
  <si>
    <t>3.3568904099414403</t>
  </si>
  <si>
    <t>3.7965113764929526</t>
  </si>
  <si>
    <t>0.835266745811536</t>
  </si>
  <si>
    <t>0.9380183477758914</t>
  </si>
  <si>
    <t>2.904355487684634</t>
  </si>
  <si>
    <t>5.6306246240980276</t>
  </si>
  <si>
    <t>0.9927465489723077</t>
  </si>
  <si>
    <t>0.9854272857927369</t>
  </si>
  <si>
    <t>0.47981387168998435</t>
  </si>
  <si>
    <t>2.870136859959665</t>
  </si>
  <si>
    <t>1.4535926286495209</t>
  </si>
  <si>
    <t>1.473953695844343</t>
  </si>
  <si>
    <t>3.3859559698005763</t>
  </si>
  <si>
    <t>0.9598002580911439</t>
  </si>
  <si>
    <t>3.383389779881098</t>
  </si>
  <si>
    <t>5.669263635059243</t>
  </si>
  <si>
    <t>4.269956698175635</t>
  </si>
  <si>
    <t>2.9243061406711046</t>
  </si>
  <si>
    <t>0.46823519941838676</t>
  </si>
  <si>
    <t>4.708234604405618</t>
  </si>
  <si>
    <t>0.9811000868895103</t>
  </si>
  <si>
    <t>0.472223460000843</t>
  </si>
  <si>
    <t>1.7350940429619484</t>
  </si>
  <si>
    <t>10.014931136994532</t>
  </si>
  <si>
    <t>1.434741252993621</t>
  </si>
  <si>
    <t>11.028387156185357</t>
  </si>
  <si>
    <t>0.9337846190669585</t>
  </si>
  <si>
    <t>24.475896770698302</t>
  </si>
  <si>
    <t>1.9223304647477288</t>
  </si>
  <si>
    <t>0.46383907045713685</t>
  </si>
  <si>
    <t>0.9847569865626662</t>
  </si>
  <si>
    <t>88.46449764683963</t>
  </si>
  <si>
    <t>47.26096961278955</t>
  </si>
  <si>
    <t>0.4930299078382333</t>
  </si>
  <si>
    <t>32.17626353870482</t>
  </si>
  <si>
    <t>3.9215160160262443</t>
  </si>
  <si>
    <t>0.9728696581696645</t>
  </si>
  <si>
    <t>0.4924489406204313</t>
  </si>
  <si>
    <t>25.661225424136603</t>
  </si>
  <si>
    <t>3.623224835395516</t>
  </si>
  <si>
    <t>0.9536128761369778</t>
  </si>
  <si>
    <t>0.4948565129796674</t>
  </si>
  <si>
    <t>1.4209763047202595</t>
  </si>
  <si>
    <t>0.45947952380205825</t>
  </si>
  <si>
    <t>1.4763879430443299</t>
  </si>
  <si>
    <t>9.480949905281665</t>
  </si>
  <si>
    <t>3.8581008424765266</t>
  </si>
  <si>
    <t>3.6124001985474417</t>
  </si>
  <si>
    <t>3.8453281876920276</t>
  </si>
  <si>
    <t>0.48651984470947274</t>
  </si>
  <si>
    <t>2.4002721619211966</t>
  </si>
  <si>
    <t>2.013335362285993</t>
  </si>
  <si>
    <t>0.9696591438514017</t>
  </si>
  <si>
    <t>1.8330509414629317</t>
  </si>
  <si>
    <t>0.9738848312427092</t>
  </si>
  <si>
    <t>1.3269984214580575</t>
  </si>
  <si>
    <t>0.9503239012861068</t>
  </si>
  <si>
    <t>0.47089943049017385</t>
  </si>
  <si>
    <t>1.3377112877545634</t>
  </si>
  <si>
    <t>17.071178860302457</t>
  </si>
  <si>
    <t>0.3229359787419808</t>
  </si>
  <si>
    <t>0.4768628008910088</t>
  </si>
  <si>
    <t>2.4192733484074243</t>
  </si>
  <si>
    <t>0.9771980231881463</t>
  </si>
  <si>
    <t>9.36204771770074</t>
  </si>
  <si>
    <t>0.4753754652236037</t>
  </si>
  <si>
    <t>3.890772403174775</t>
  </si>
  <si>
    <t>0.47041181738889626</t>
  </si>
  <si>
    <t>3.8573466657632274</t>
  </si>
  <si>
    <t>0.9437195330775028</t>
  </si>
  <si>
    <t>5.922457738089073</t>
  </si>
  <si>
    <t>2.424064068792199</t>
  </si>
  <si>
    <t>22.575734535740402</t>
  </si>
  <si>
    <t>4.28572960980777</t>
  </si>
  <si>
    <t>0.49830101191714676</t>
  </si>
  <si>
    <t>1.8932677913076377</t>
  </si>
  <si>
    <t>1.4414785891515893</t>
  </si>
  <si>
    <t>0.48659692612138755</t>
  </si>
  <si>
    <t>76.77760031662284</t>
  </si>
  <si>
    <t>1.2992428384187602</t>
  </si>
  <si>
    <t>4.346523039937632</t>
  </si>
  <si>
    <t>6.694709604957477</t>
  </si>
  <si>
    <t>35.208488341691854</t>
  </si>
  <si>
    <t>0.5990162136516708</t>
  </si>
  <si>
    <t>0.7969485603874229</t>
  </si>
  <si>
    <t>5.30106390553172</t>
  </si>
  <si>
    <t>2.6958413712169573</t>
  </si>
  <si>
    <t>8.048363926090973</t>
  </si>
  <si>
    <t>1.4469568828633539</t>
  </si>
  <si>
    <t>15.109130150116304</t>
  </si>
  <si>
    <t>3.3802528665322695</t>
  </si>
  <si>
    <t>1.4406241370866615</t>
  </si>
  <si>
    <t>0.4816470758451352</t>
  </si>
  <si>
    <t>0.9556203436969031</t>
  </si>
  <si>
    <t>0.48206111765341886</t>
  </si>
  <si>
    <t>1.9131790944120926</t>
  </si>
  <si>
    <t>2.9171518492473156</t>
  </si>
  <si>
    <t>2.259091873291426</t>
  </si>
  <si>
    <t>1.389913207401528</t>
  </si>
  <si>
    <t>1.4740171636456778</t>
  </si>
  <si>
    <t>2.201821432109023</t>
  </si>
  <si>
    <t>6.2969777118906585</t>
  </si>
  <si>
    <t>5.308901456445436</t>
  </si>
  <si>
    <t>0.4919848001898127</t>
  </si>
  <si>
    <t>0.47635218992601136</t>
  </si>
  <si>
    <t>2.3186930238014654</t>
  </si>
  <si>
    <t>1.2966713491253699</t>
  </si>
  <si>
    <t>0.9603326308377673</t>
  </si>
  <si>
    <t>1.7324639196455682</t>
  </si>
  <si>
    <t>0.9734749103966363</t>
  </si>
  <si>
    <t>1.4373716697574848</t>
  </si>
  <si>
    <t>0.498815102029311</t>
  </si>
  <si>
    <t>0.48572166199285405</t>
  </si>
  <si>
    <t>7.862144652401011</t>
  </si>
  <si>
    <t>1.4867294528170016</t>
  </si>
  <si>
    <t>2.847960620621594</t>
  </si>
  <si>
    <t>0.791708689435253</t>
  </si>
  <si>
    <t>0.4930200277822041</t>
  </si>
  <si>
    <t>0.9496226718506497</t>
  </si>
  <si>
    <t>1.8339512121055748</t>
  </si>
  <si>
    <t>0.47613607834394006</t>
  </si>
  <si>
    <t>7.538441034266991</t>
  </si>
  <si>
    <t>27.352856495773832</t>
  </si>
  <si>
    <t>7.818269294331008</t>
  </si>
  <si>
    <t>7.655534697143745</t>
  </si>
  <si>
    <t>1.4616280890667992</t>
  </si>
  <si>
    <t>2.1894508188885267</t>
  </si>
  <si>
    <t>0.3039612457042597</t>
  </si>
  <si>
    <t>0.4908684979568013</t>
  </si>
  <si>
    <t>6.819731832496204</t>
  </si>
  <si>
    <t>3.831070476246496</t>
  </si>
  <si>
    <t>1.6867970015972866</t>
  </si>
  <si>
    <t>0.34670436423844136</t>
  </si>
  <si>
    <t>0.4911127390624948</t>
  </si>
  <si>
    <t>2.3905241940429187</t>
  </si>
  <si>
    <t>0.48111248074715435</t>
  </si>
  <si>
    <t>1.446157244195285</t>
  </si>
  <si>
    <t>0.4952275370271318</t>
  </si>
  <si>
    <t>5.775048058752844</t>
  </si>
  <si>
    <t>0.9590082974482176</t>
  </si>
  <si>
    <t>5.302347407787863</t>
  </si>
  <si>
    <t>0.4822770776803347</t>
  </si>
  <si>
    <t>0.977811409436997</t>
  </si>
  <si>
    <t>2.216550257644537</t>
  </si>
  <si>
    <t>3.333086207778965</t>
  </si>
  <si>
    <t>2.4122585102498904</t>
  </si>
  <si>
    <t>0.9727704935671424</t>
  </si>
  <si>
    <t>0.48586770379559</t>
  </si>
  <si>
    <t>12.905922368826905</t>
  </si>
  <si>
    <t>0.9684550017284743</t>
  </si>
  <si>
    <t>0.46925979114766553</t>
  </si>
  <si>
    <t>4.468821774567104</t>
  </si>
  <si>
    <t>0.4758333906659989</t>
  </si>
  <si>
    <t>0.49402307227076575</t>
  </si>
  <si>
    <t>34.96501206771091</t>
  </si>
  <si>
    <t>39.34371631278838</t>
  </si>
  <si>
    <t>0.9632812936650438</t>
  </si>
  <si>
    <t>6.8641151107550336</t>
  </si>
  <si>
    <t>0.35154593705397325</t>
  </si>
  <si>
    <t>1.9089915879244193</t>
  </si>
  <si>
    <t>0.49422709344085314</t>
  </si>
  <si>
    <t>0.9670655368078663</t>
  </si>
  <si>
    <t>2.3952877471536276</t>
  </si>
  <si>
    <t>46.72382727889048</t>
  </si>
  <si>
    <t>0.480052042984949</t>
  </si>
  <si>
    <t>0.4834908870089094</t>
  </si>
  <si>
    <t>0.29869334695381305</t>
  </si>
  <si>
    <t>2.4944397392770417</t>
  </si>
  <si>
    <t>1.933859421950379</t>
  </si>
  <si>
    <t>0.46589045521890304</t>
  </si>
  <si>
    <t>0.4964345683203445</t>
  </si>
  <si>
    <t>1.4665969282135978</t>
  </si>
  <si>
    <t>0.9466073725213324</t>
  </si>
  <si>
    <t>0.48861236123909224</t>
  </si>
  <si>
    <t>0.31600906666627976</t>
  </si>
  <si>
    <t>0.8042624090187753</t>
  </si>
  <si>
    <t>0.47678125967597146</t>
  </si>
  <si>
    <t>0.9514012060735345</t>
  </si>
  <si>
    <t>0.4748038569088125</t>
  </si>
  <si>
    <t>0.9713825744977591</t>
  </si>
  <si>
    <t>2.2462532736806415</t>
  </si>
  <si>
    <t>2.7269352426004847</t>
  </si>
  <si>
    <t>0.7452259756027765</t>
  </si>
  <si>
    <t>4.512930899449837</t>
  </si>
  <si>
    <t>0.2911601510090678</t>
  </si>
  <si>
    <t>1.9638050919611336</t>
  </si>
  <si>
    <t>41.842108939062264</t>
  </si>
  <si>
    <t>7.27502614297479</t>
  </si>
  <si>
    <t>0.9770601547864302</t>
  </si>
  <si>
    <t>40.689621677907326</t>
  </si>
  <si>
    <t>7.7379599454842</t>
  </si>
  <si>
    <t>1.7421225624386756</t>
  </si>
  <si>
    <t>4.306902571619749</t>
  </si>
  <si>
    <t>105.38739164086103</t>
  </si>
  <si>
    <t>26.217554322939986</t>
  </si>
  <si>
    <t>4.339261117280528</t>
  </si>
  <si>
    <t>4.733750948973994</t>
  </si>
  <si>
    <t>0.9799144528057977</t>
  </si>
  <si>
    <t>0.4926444023352866</t>
  </si>
  <si>
    <t>0.4688374845115302</t>
  </si>
  <si>
    <t>0.9702852333949006</t>
  </si>
  <si>
    <t>1.4533029451073847</t>
  </si>
  <si>
    <t>4.646991503633455</t>
  </si>
  <si>
    <t>72.09310192398944</t>
  </si>
  <si>
    <t>0.6254450586326</t>
  </si>
  <si>
    <t>0.49376994906136684</t>
  </si>
  <si>
    <t>2.2821282579072397</t>
  </si>
  <si>
    <t>86.49751744475459</t>
  </si>
  <si>
    <t>0.6346629526094091</t>
  </si>
  <si>
    <t>0.48602456154197543</t>
  </si>
  <si>
    <t>3.8353914058055434</t>
  </si>
  <si>
    <t>0.9378339407629175</t>
  </si>
  <si>
    <t>5.6221189254211525</t>
  </si>
  <si>
    <t>0.4902242129159209</t>
  </si>
  <si>
    <t>0.7474026312665683</t>
  </si>
  <si>
    <t>7.651650017155854</t>
  </si>
  <si>
    <t>1.93541961598769</t>
  </si>
  <si>
    <t>1.9467086944191527</t>
  </si>
  <si>
    <t>0.49325489376232606</t>
  </si>
  <si>
    <t>0.48061690497704185</t>
  </si>
  <si>
    <t>3.4323151040023054</t>
  </si>
  <si>
    <t>0.2956193213639548</t>
  </si>
  <si>
    <t>0.47733295936579045</t>
  </si>
  <si>
    <t>0.2686397712242573</t>
  </si>
  <si>
    <t>0.8824381785349816</t>
  </si>
  <si>
    <t>3.3302534147642593</t>
  </si>
  <si>
    <t>0.9607331725713031</t>
  </si>
  <si>
    <t>0.8204197870599469</t>
  </si>
  <si>
    <t>1.9175852288030364</t>
  </si>
  <si>
    <t>0.4702932964839923</t>
  </si>
  <si>
    <t>4.860075165606987</t>
  </si>
  <si>
    <t>0.472385676398772</t>
  </si>
  <si>
    <t>0.4998492846261299</t>
  </si>
  <si>
    <t>0.48893741848222094</t>
  </si>
  <si>
    <t>0.47750110323615397</t>
  </si>
  <si>
    <t>0.9493587886743626</t>
  </si>
  <si>
    <t>0.9750340251966446</t>
  </si>
  <si>
    <t>0.45864650588686895</t>
  </si>
  <si>
    <t>1.4511480620873565</t>
  </si>
  <si>
    <t>0.5946375378609495</t>
  </si>
  <si>
    <t>14.820949250111099</t>
  </si>
  <si>
    <t>1.3037010977872705</t>
  </si>
  <si>
    <t>0.46805572071655527</t>
  </si>
  <si>
    <t>9.38342986177817</t>
  </si>
  <si>
    <t>0.46900686599833197</t>
  </si>
  <si>
    <t>0.959063345281782</t>
  </si>
  <si>
    <t>1.4649909097870455</t>
  </si>
  <si>
    <t>0.9706465315986572</t>
  </si>
  <si>
    <t>0.4970210025473621</t>
  </si>
  <si>
    <t>0.9524651143404519</t>
  </si>
  <si>
    <t>1.4291997447707963</t>
  </si>
  <si>
    <t>17.254940635616872</t>
  </si>
  <si>
    <t>1.4492192311117416</t>
  </si>
  <si>
    <t>3.573059820771081</t>
  </si>
  <si>
    <t>1.8296020087091187</t>
  </si>
  <si>
    <t>0.9552690182235646</t>
  </si>
  <si>
    <t>0.48222913947941226</t>
  </si>
  <si>
    <t>1.4043275283530583</t>
  </si>
  <si>
    <t>1.8990314947749016</t>
  </si>
  <si>
    <t>0.499012913881375</t>
  </si>
  <si>
    <t>3.399846517969477</t>
  </si>
  <si>
    <t>0.48946516512518207</t>
  </si>
  <si>
    <t>0.9949377552018509</t>
  </si>
  <si>
    <t>3.7753243599180877</t>
  </si>
  <si>
    <t>1.3319500750118962</t>
  </si>
  <si>
    <t>0.46770168166715853</t>
  </si>
  <si>
    <t>0.4891962267105089</t>
  </si>
  <si>
    <t>0.3377745180973145</t>
  </si>
  <si>
    <t>7.852616923902278</t>
  </si>
  <si>
    <t>0.9654678157915746</t>
  </si>
  <si>
    <t>0.465097126983816</t>
  </si>
  <si>
    <t>0.9608159930197562</t>
  </si>
  <si>
    <t>10.096436095031715</t>
  </si>
  <si>
    <t>0.8971174514246155</t>
  </si>
  <si>
    <t>0.5326499228076359</t>
  </si>
  <si>
    <t>0.47273407805012563</t>
  </si>
  <si>
    <t>3.9392094434220044</t>
  </si>
  <si>
    <t>0.4842963049512793</t>
  </si>
  <si>
    <t>0.49196233188318805</t>
  </si>
  <si>
    <t>2.755233689579478</t>
  </si>
  <si>
    <t>0.4753527934313831</t>
  </si>
  <si>
    <t>0.49324430046355533</t>
  </si>
  <si>
    <t>1.9102624052312847</t>
  </si>
  <si>
    <t>8.979080045853292</t>
  </si>
  <si>
    <t>0.47589894017223056</t>
  </si>
  <si>
    <t>1.0446065848295008</t>
  </si>
  <si>
    <t>6.704162095389404</t>
  </si>
  <si>
    <t>0.4791434940502353</t>
  </si>
  <si>
    <t>0.4628047854834768</t>
  </si>
  <si>
    <t>0.4864622112636063</t>
  </si>
  <si>
    <t>0.9662002021356586</t>
  </si>
  <si>
    <t>0.48815126317697255</t>
  </si>
  <si>
    <t>0.981641805773963</t>
  </si>
  <si>
    <t>1.9267257144170458</t>
  </si>
  <si>
    <t>0.9938887210563911</t>
  </si>
  <si>
    <t>1.7793116478490536</t>
  </si>
  <si>
    <t>2.442372422434258</t>
  </si>
  <si>
    <t>15.752849331598647</t>
  </si>
  <si>
    <t>0.4887874377007923</t>
  </si>
  <si>
    <t>1.4850079621142362</t>
  </si>
  <si>
    <t>6.5682157134071835</t>
  </si>
  <si>
    <t>0.9725542975321194</t>
  </si>
  <si>
    <t>0.4718150183447546</t>
  </si>
  <si>
    <t>1.6863862166131667</t>
  </si>
  <si>
    <t>0.4478131305595531</t>
  </si>
  <si>
    <t>1.8908739138856339</t>
  </si>
  <si>
    <t>0.9774321735402709</t>
  </si>
  <si>
    <t>1.4314481369916967</t>
  </si>
  <si>
    <t>0.49999648124392476</t>
  </si>
  <si>
    <t>6.250561506541846</t>
  </si>
  <si>
    <t>5.771949800370582</t>
  </si>
  <si>
    <t>3.8909805780835374</t>
  </si>
  <si>
    <t>3.3426214110622516</t>
  </si>
  <si>
    <t>0.4640425895995207</t>
  </si>
  <si>
    <t>7.766561954463546</t>
  </si>
  <si>
    <t>0.48116646891734016</t>
  </si>
  <si>
    <t>0.47735634237638247</t>
  </si>
  <si>
    <t>0.4874973253739125</t>
  </si>
  <si>
    <t>0.9616805975090604</t>
  </si>
  <si>
    <t>0.49913520846735593</t>
  </si>
  <si>
    <t>0.488040961841864</t>
  </si>
  <si>
    <t>0.4910494456192221</t>
  </si>
  <si>
    <t>1.4669669793156246</t>
  </si>
  <si>
    <t>0.4838107103023072</t>
  </si>
  <si>
    <t>3.2625209484644055</t>
  </si>
  <si>
    <t>2.446953596217489</t>
  </si>
  <si>
    <t>7.045131972409448</t>
  </si>
  <si>
    <t>0.7875171040759557</t>
  </si>
  <si>
    <t>0.46263022165853834</t>
  </si>
  <si>
    <t>1.4419924849721582</t>
  </si>
  <si>
    <t>0.478010601963653</t>
  </si>
  <si>
    <t>6.191267112018339</t>
  </si>
  <si>
    <t>0.49968925933544384</t>
  </si>
  <si>
    <t>0.4807742589652885</t>
  </si>
  <si>
    <t>0.4851902384114557</t>
  </si>
  <si>
    <t>0.9865053570421798</t>
  </si>
  <si>
    <t>0.4900679831989499</t>
  </si>
  <si>
    <t>0.9719506644786269</t>
  </si>
  <si>
    <t>24.02419438129117</t>
  </si>
  <si>
    <t>1.463948308379818</t>
  </si>
  <si>
    <t>10.586981795458781</t>
  </si>
  <si>
    <t>0.4761647699129878</t>
  </si>
  <si>
    <t>1.936222007308936</t>
  </si>
  <si>
    <t>0.4863037182890155</t>
  </si>
  <si>
    <t>1.0246788301704004</t>
  </si>
  <si>
    <t>1.4728121164698027</t>
  </si>
  <si>
    <t>3.153229199662446</t>
  </si>
  <si>
    <t>2.433554031409003</t>
  </si>
  <si>
    <t>2.4265937452364694</t>
  </si>
  <si>
    <t>2.881984828393218</t>
  </si>
  <si>
    <t>0.9784474974256113</t>
  </si>
  <si>
    <t>0.47223663198223503</t>
  </si>
  <si>
    <t>0.349587415428821</t>
  </si>
  <si>
    <t>59.462786047159405</t>
  </si>
  <si>
    <t>1.9527582781916264</t>
  </si>
  <si>
    <t>5.348139521364806</t>
  </si>
  <si>
    <t>0.4840235363595633</t>
  </si>
  <si>
    <t>0.7917919635545516</t>
  </si>
  <si>
    <t>1.9044572481870723</t>
  </si>
  <si>
    <t>0.376122979751226</t>
  </si>
  <si>
    <t>0.49086059958364103</t>
  </si>
  <si>
    <t>2.6214860339568373</t>
  </si>
  <si>
    <t>1.2400766108961556</t>
  </si>
  <si>
    <t>0.493855141667895</t>
  </si>
  <si>
    <t>0.9904881521273803</t>
  </si>
  <si>
    <t>0.43273187791295525</t>
  </si>
  <si>
    <t>3.3929458550568703</t>
  </si>
  <si>
    <t>2.3435785132853697</t>
  </si>
  <si>
    <t>0.9634707357213166</t>
  </si>
  <si>
    <t>1.9075325985607832</t>
  </si>
  <si>
    <t>0.9657671659149334</t>
  </si>
  <si>
    <t>1.9060376299383106</t>
  </si>
  <si>
    <t>0.4798406001881047</t>
  </si>
  <si>
    <t>18.627132601936964</t>
  </si>
  <si>
    <t>2.38710586692737</t>
  </si>
  <si>
    <t>331.9104853870738</t>
  </si>
  <si>
    <t>0.482213532407456</t>
  </si>
  <si>
    <t>2.3983959290492</t>
  </si>
  <si>
    <t>0.9551917735882895</t>
  </si>
  <si>
    <t>0.4833020685088028</t>
  </si>
  <si>
    <t>0.4963112370749295</t>
  </si>
  <si>
    <t>1.4581940633804633</t>
  </si>
  <si>
    <t>5.245780022228188</t>
  </si>
  <si>
    <t>0.49169070849641644</t>
  </si>
  <si>
    <t>0.49987385938098594</t>
  </si>
  <si>
    <t>1.4597205632165402</t>
  </si>
  <si>
    <t>1.4058292835310915</t>
  </si>
  <si>
    <t>0.9737586263659763</t>
  </si>
  <si>
    <t>0.9584472296002013</t>
  </si>
  <si>
    <t>0.6922386290531117</t>
  </si>
  <si>
    <t>0.9925454069886257</t>
  </si>
  <si>
    <t>10.609032837003983</t>
  </si>
  <si>
    <t>13.899191524387051</t>
  </si>
  <si>
    <t>1.4704997942977531</t>
  </si>
  <si>
    <t>0.4933182871748589</t>
  </si>
  <si>
    <t>1.4693636322770407</t>
  </si>
  <si>
    <t>0.944801886300892</t>
  </si>
  <si>
    <t>0.8134525543316018</t>
  </si>
  <si>
    <t>7.128006200630547</t>
  </si>
  <si>
    <t>0.4835322024366259</t>
  </si>
  <si>
    <t>37.27413909631011</t>
  </si>
  <si>
    <t>3.3868364403983726</t>
  </si>
  <si>
    <t>0.7694017360107592</t>
  </si>
  <si>
    <t>1.9160222479668954</t>
  </si>
  <si>
    <t>0.4550451851511917</t>
  </si>
  <si>
    <t>0.9586601130341008</t>
  </si>
  <si>
    <t>19.67725712500616</t>
  </si>
  <si>
    <t>0.47879736285509605</t>
  </si>
  <si>
    <t>0.9280970458987495</t>
  </si>
  <si>
    <t>2.4229656849276133</t>
  </si>
  <si>
    <t>0.9670436527811842</t>
  </si>
  <si>
    <t>3.9885472048091346</t>
  </si>
  <si>
    <t>5.225736040586817</t>
  </si>
  <si>
    <t>0.4693679657638477</t>
  </si>
  <si>
    <t>0.4842152478769736</t>
  </si>
  <si>
    <t>0.9410223055304549</t>
  </si>
  <si>
    <t>10.530497127435762</t>
  </si>
  <si>
    <t>5.725424079747533</t>
  </si>
  <si>
    <t>0.988288984414164</t>
  </si>
  <si>
    <t>0.480682541184924</t>
  </si>
  <si>
    <t>0.9601251844842266</t>
  </si>
  <si>
    <t>3.3556461947379397</t>
  </si>
  <si>
    <t>163.43322803465153</t>
  </si>
  <si>
    <t>1.4281578983260776</t>
  </si>
  <si>
    <t>0.4806285099129698</t>
  </si>
  <si>
    <t>17.176594074656517</t>
  </si>
  <si>
    <t>1.3563711642285157</t>
  </si>
  <si>
    <t>0.8087091798307627</t>
  </si>
  <si>
    <t>1.4258586842621572</t>
  </si>
  <si>
    <t>12.025663993667736</t>
  </si>
  <si>
    <t>0.5955613690548724</t>
  </si>
  <si>
    <t>9.83389854289817</t>
  </si>
  <si>
    <t>0.4814049330313827</t>
  </si>
  <si>
    <t>0.48254228638514357</t>
  </si>
  <si>
    <t>1.4408112727920597</t>
  </si>
  <si>
    <t>0.3202874613323607</t>
  </si>
  <si>
    <t>1.8939145593862752</t>
  </si>
  <si>
    <t>0.4878523149613442</t>
  </si>
  <si>
    <t>0.3120985487441289</t>
  </si>
  <si>
    <t>0.49209043234947925</t>
  </si>
  <si>
    <t>0.483545454772801</t>
  </si>
  <si>
    <t>4.986426447112844</t>
  </si>
  <si>
    <t>0.9461820168156626</t>
  </si>
  <si>
    <t>2.420460011549657</t>
  </si>
  <si>
    <t>1.259735533515784</t>
  </si>
  <si>
    <t>4.633879470224965</t>
  </si>
  <si>
    <t>9.124514622209663</t>
  </si>
  <si>
    <t>0.4846858921818948</t>
  </si>
  <si>
    <t>12.37667255311287</t>
  </si>
  <si>
    <t>1.441989829864367</t>
  </si>
  <si>
    <t>0.4988572156545379</t>
  </si>
  <si>
    <t>0.49441373728474636</t>
  </si>
  <si>
    <t>0.45544007409417164</t>
  </si>
  <si>
    <t>1.8897846883639666</t>
  </si>
  <si>
    <t>0.4952746785965021</t>
  </si>
  <si>
    <t>14.11088117091993</t>
  </si>
  <si>
    <t>1.1982447971403196</t>
  </si>
  <si>
    <t>1.2972384473343077</t>
  </si>
  <si>
    <t>0.9623481192660185</t>
  </si>
  <si>
    <t>5.291504934695233</t>
  </si>
  <si>
    <t>0.9733214117753557</t>
  </si>
  <si>
    <t>0.4917216093953771</t>
  </si>
  <si>
    <t>0.476639165068896</t>
  </si>
  <si>
    <t>0.4827116213321262</t>
  </si>
  <si>
    <t>0.4930466575315913</t>
  </si>
  <si>
    <t>16.238642034579524</t>
  </si>
  <si>
    <t>3.7587732030876015</t>
  </si>
  <si>
    <t>1.4252822980639295</t>
  </si>
  <si>
    <t>2.6637357647330138</t>
  </si>
  <si>
    <t>0.6214952130434479</t>
  </si>
  <si>
    <t>0.4898746447369407</t>
  </si>
  <si>
    <t>18.084115692539832</t>
  </si>
  <si>
    <t>0.9729293166541031</t>
  </si>
  <si>
    <t>33.591771591570726</t>
  </si>
  <si>
    <t>0.4900242623453672</t>
  </si>
  <si>
    <t>0.8076721300336362</t>
  </si>
  <si>
    <t>0.4779137085944858</t>
  </si>
  <si>
    <t>0.4772513187184417</t>
  </si>
  <si>
    <t>2.3898329437349966</t>
  </si>
  <si>
    <t>3.3528515969411967</t>
  </si>
  <si>
    <t>9.491731040999968</t>
  </si>
  <si>
    <t>0.4760745914590579</t>
  </si>
  <si>
    <t>0.49812468203931404</t>
  </si>
  <si>
    <t>0.4851576202874977</t>
  </si>
  <si>
    <t>1.9523846523431634</t>
  </si>
  <si>
    <t>1.9117512403877444</t>
  </si>
  <si>
    <t>0.3318294551817999</t>
  </si>
  <si>
    <t>0.47331554621340105</t>
  </si>
  <si>
    <t>0.978406834032184</t>
  </si>
  <si>
    <t>0.45549747896524007</t>
  </si>
  <si>
    <t>0.4928886858006952</t>
  </si>
  <si>
    <t>0.962092734346137</t>
  </si>
  <si>
    <t>0.47677424486373027</t>
  </si>
  <si>
    <t>2.3429691453035817</t>
  </si>
  <si>
    <t>1.4409470236588537</t>
  </si>
  <si>
    <t>2.1643807329676688</t>
  </si>
  <si>
    <t>1.4480273721566166</t>
  </si>
  <si>
    <t>19.851206604932056</t>
  </si>
  <si>
    <t>3.2264357377786217</t>
  </si>
  <si>
    <t>0.4796541613110802</t>
  </si>
  <si>
    <t>0.4646661866697725</t>
  </si>
  <si>
    <t>0.473059511837426</t>
  </si>
  <si>
    <t>72.97604706947061</t>
  </si>
  <si>
    <t>2.8334289338978897</t>
  </si>
  <si>
    <t>0.9804110501584689</t>
  </si>
  <si>
    <t>2.9848141542338382</t>
  </si>
  <si>
    <t>3.735768198945146</t>
  </si>
  <si>
    <t>0.4490943536776125</t>
  </si>
  <si>
    <t>0.49556490365546413</t>
  </si>
  <si>
    <t>0.47020703677662223</t>
  </si>
  <si>
    <t>5.690876652699283</t>
  </si>
  <si>
    <t>0.4664988646759705</t>
  </si>
  <si>
    <t>2.602245361664682</t>
  </si>
  <si>
    <t>0.9676478346144068</t>
  </si>
  <si>
    <t>4.291047435582032</t>
  </si>
  <si>
    <t>1.4566797267519513</t>
  </si>
  <si>
    <t>4.797847112319659</t>
  </si>
  <si>
    <t>6.242342211915217</t>
  </si>
  <si>
    <t>11.299644013170143</t>
  </si>
  <si>
    <t>2.5205852361232677</t>
  </si>
  <si>
    <t>0.46425160486665845</t>
  </si>
  <si>
    <t>0.994909897084882</t>
  </si>
  <si>
    <t>1.4483754356532548</t>
  </si>
  <si>
    <t>0.5716462730563325</t>
  </si>
  <si>
    <t>47.3235066073865</t>
  </si>
  <si>
    <t>0.38876905689060814</t>
  </si>
  <si>
    <t>1.4435905129975652</t>
  </si>
  <si>
    <t>0.4880403835829902</t>
  </si>
  <si>
    <t>3.451115725411851</t>
  </si>
  <si>
    <t>5.259117725338836</t>
  </si>
  <si>
    <t>182.64954911724325</t>
  </si>
  <si>
    <t>0.9303162471979736</t>
  </si>
  <si>
    <t>0.47110209098180156</t>
  </si>
  <si>
    <t>1.9056797777208703</t>
  </si>
  <si>
    <t>0.4872802371821608</t>
  </si>
  <si>
    <t>3.376455234866918</t>
  </si>
  <si>
    <t>0.9212759635399042</t>
  </si>
  <si>
    <t>0.48207342137379205</t>
  </si>
  <si>
    <t>0.4677216280708258</t>
  </si>
  <si>
    <t>3.1332034527701698</t>
  </si>
  <si>
    <t>1.8841561309982917</t>
  </si>
  <si>
    <t>0.4548090879514039</t>
  </si>
  <si>
    <t>9.228741765363184</t>
  </si>
  <si>
    <t>0.9556549477473322</t>
  </si>
  <si>
    <t>0.4820669456355871</t>
  </si>
  <si>
    <t>0.4727818641045724</t>
  </si>
  <si>
    <t>1.4228746223996376</t>
  </si>
  <si>
    <t>0.4744148709429968</t>
  </si>
  <si>
    <t>0.4885993606736808</t>
  </si>
  <si>
    <t>1.424408049287361</t>
  </si>
  <si>
    <t>0.4554810457078732</t>
  </si>
  <si>
    <t>0.47631768619942094</t>
  </si>
  <si>
    <t>0.4539533531654591</t>
  </si>
  <si>
    <t>1.4658002895301088</t>
  </si>
  <si>
    <t>10.53791382585316</t>
  </si>
  <si>
    <t>0.4991883453370942</t>
  </si>
  <si>
    <t>0.4740089344529084</t>
  </si>
  <si>
    <t>2.903083468559966</t>
  </si>
  <si>
    <t>0.48597446040365944</t>
  </si>
  <si>
    <t>0.47601035157993943</t>
  </si>
  <si>
    <t>0.43188052913975344</t>
  </si>
  <si>
    <t>0.4848897857765905</t>
  </si>
  <si>
    <t>11.053377741070577</t>
  </si>
  <si>
    <t>1.4449694628562229</t>
  </si>
  <si>
    <t>5.274689848368462</t>
  </si>
  <si>
    <t>0.48091454579523557</t>
  </si>
  <si>
    <t>0.8888065370572946</t>
  </si>
  <si>
    <t>0.9912357582959987</t>
  </si>
  <si>
    <t>0.48883121039996164</t>
  </si>
  <si>
    <t>0.4790866336303592</t>
  </si>
  <si>
    <t>1.4388993346741756</t>
  </si>
  <si>
    <t>26.24890560438833</t>
  </si>
  <si>
    <t>0.4755554398689252</t>
  </si>
  <si>
    <t>0.9437754764101882</t>
  </si>
  <si>
    <t>0.4645693041205191</t>
  </si>
  <si>
    <t>0.3137428955728592</t>
  </si>
  <si>
    <t>0.9729765115409025</t>
  </si>
  <si>
    <t>1.8760723372861876</t>
  </si>
  <si>
    <t>6.1789023939201835</t>
  </si>
  <si>
    <t>0.4806469287298338</t>
  </si>
  <si>
    <t>0.9319550595306304</t>
  </si>
  <si>
    <t>20.170902864432918</t>
  </si>
  <si>
    <t>0.4966003765753862</t>
  </si>
  <si>
    <t>79.06910177759515</t>
  </si>
  <si>
    <t>0.48025254459373473</t>
  </si>
  <si>
    <t>2.8643576382555738</t>
  </si>
  <si>
    <t>5.291426356849859</t>
  </si>
  <si>
    <t>0.7460088313003914</t>
  </si>
  <si>
    <t>3.502145229573096</t>
  </si>
  <si>
    <t>13.628930432908986</t>
  </si>
  <si>
    <t>0.9589752247119296</t>
  </si>
  <si>
    <t>49.71453401551772</t>
  </si>
  <si>
    <t>0.46472118876132457</t>
  </si>
  <si>
    <t>0.31566914921321326</t>
  </si>
  <si>
    <t>0.9626501809962738</t>
  </si>
  <si>
    <t>0.9888369966752337</t>
  </si>
  <si>
    <t>1.937999637939509</t>
  </si>
  <si>
    <t>1.4548437732622528</t>
  </si>
  <si>
    <t>1.9330733749869229</t>
  </si>
  <si>
    <t>0.9843610663319284</t>
  </si>
  <si>
    <t>0.4728981275227637</t>
  </si>
  <si>
    <t>9.1478659826372</t>
  </si>
  <si>
    <t>0.47355856417040404</t>
  </si>
  <si>
    <t>15.317144027392498</t>
  </si>
  <si>
    <t>3.37424623200811</t>
  </si>
  <si>
    <t>4.019302685712063</t>
  </si>
  <si>
    <t>0.49048078361687497</t>
  </si>
  <si>
    <t>0.4506560376087618</t>
  </si>
  <si>
    <t>0.546581996494241</t>
  </si>
  <si>
    <t>0.46107107228096467</t>
  </si>
  <si>
    <t>3.649051398461478</t>
  </si>
  <si>
    <t>0.4879528884075327</t>
  </si>
  <si>
    <t>0.4906688455966582</t>
  </si>
  <si>
    <t>0.6457574866861444</t>
  </si>
  <si>
    <t>1.448898697985715</t>
  </si>
  <si>
    <t>0.8177808429664345</t>
  </si>
  <si>
    <t>0.9553675267854439</t>
  </si>
  <si>
    <t>12.985335491519416</t>
  </si>
  <si>
    <t>0.4468229446434205</t>
  </si>
  <si>
    <t>0.48791413100856473</t>
  </si>
  <si>
    <t>1.4573857363375877</t>
  </si>
  <si>
    <t>0.4980663986733507</t>
  </si>
  <si>
    <t>13.286009116649096</t>
  </si>
  <si>
    <t>0.9635940692444493</t>
  </si>
  <si>
    <t>0.47815901340227956</t>
  </si>
  <si>
    <t>0.9532133415127163</t>
  </si>
  <si>
    <t>1.4272764947785508</t>
  </si>
  <si>
    <t>23.22712861681698</t>
  </si>
  <si>
    <t>0.38482995972834866</t>
  </si>
  <si>
    <t>0.4862694323668671</t>
  </si>
  <si>
    <t>0.789481842572973</t>
  </si>
  <si>
    <t>0.9663617982542861</t>
  </si>
  <si>
    <t>0.48650332722996054</t>
  </si>
  <si>
    <t>2.806395251440773</t>
  </si>
  <si>
    <t>0.31396708452765537</t>
  </si>
  <si>
    <t>1.3218539217793253</t>
  </si>
  <si>
    <t>2.8770662577449677</t>
  </si>
  <si>
    <t>2.536075446768135</t>
  </si>
  <si>
    <t>0.4538539415422684</t>
  </si>
  <si>
    <t>0.7829559111147171</t>
  </si>
  <si>
    <t>0.32026044297123696</t>
  </si>
  <si>
    <t>2.3683405432508016</t>
  </si>
  <si>
    <t>0.4866604560695227</t>
  </si>
  <si>
    <t>2.0846956081192722</t>
  </si>
  <si>
    <t>2.786434571667137</t>
  </si>
  <si>
    <t>1.943763647232625</t>
  </si>
  <si>
    <t>0.465555262449632</t>
  </si>
  <si>
    <t>0.9725037274400896</t>
  </si>
  <si>
    <t>0.975086649390988</t>
  </si>
  <si>
    <t>0.4800891593027857</t>
  </si>
  <si>
    <t>1.7502027851570996</t>
  </si>
  <si>
    <t>2.7285985252239198</t>
  </si>
  <si>
    <t>0.3404566199374791</t>
  </si>
  <si>
    <t>18.05122294702195</t>
  </si>
  <si>
    <t>0.9311388551742747</t>
  </si>
  <si>
    <t>0.47442040534469965</t>
  </si>
  <si>
    <t>0.46503963043794444</t>
  </si>
  <si>
    <t>2.3807863014440103</t>
  </si>
  <si>
    <t>1.4458458516505204</t>
  </si>
  <si>
    <t>0.4857046179904032</t>
  </si>
  <si>
    <t>0.9327856261568036</t>
  </si>
  <si>
    <t>5.296590367970986</t>
  </si>
  <si>
    <t>0.7730441329364492</t>
  </si>
  <si>
    <t>1.2720352699657043</t>
  </si>
  <si>
    <t>19.36479950559436</t>
  </si>
  <si>
    <t>2.4359241290327605</t>
  </si>
  <si>
    <t>0.4932040794009284</t>
  </si>
  <si>
    <t>3.7605072417081082</t>
  </si>
  <si>
    <t>2.9123089592547786</t>
  </si>
  <si>
    <t>0.9460819287034518</t>
  </si>
  <si>
    <t>0.4754349247838763</t>
  </si>
  <si>
    <t>0.5110162719225542</t>
  </si>
  <si>
    <t>0.9507140696229854</t>
  </si>
  <si>
    <t>6.666911986871703</t>
  </si>
  <si>
    <t>0.9752229919537316</t>
  </si>
  <si>
    <t>7.654132243094325</t>
  </si>
  <si>
    <t>0.4777571836658837</t>
  </si>
  <si>
    <t>0.3531934024731974</t>
  </si>
  <si>
    <t>5.594698365888986</t>
  </si>
  <si>
    <t>4.635745139500851</t>
  </si>
  <si>
    <t>1.5709557429604595</t>
  </si>
  <si>
    <t>0.7566784357404251</t>
  </si>
  <si>
    <t>0.30360194977715044</t>
  </si>
  <si>
    <t>0.48110766110678443</t>
  </si>
  <si>
    <t>0.4791614541818164</t>
  </si>
  <si>
    <t>2.4294316264388263</t>
  </si>
  <si>
    <t>4.752193995957164</t>
  </si>
  <si>
    <t>0.9617275847823992</t>
  </si>
  <si>
    <t>2.373670304307167</t>
  </si>
  <si>
    <t>0.785151885083912</t>
  </si>
  <si>
    <t>0.4880581039029954</t>
  </si>
  <si>
    <t>17.791347721377175</t>
  </si>
  <si>
    <t>0.6057172372664286</t>
  </si>
  <si>
    <t>1.4104386605941197</t>
  </si>
  <si>
    <t>0.4807034282843451</t>
  </si>
  <si>
    <t>0.4796487134783263</t>
  </si>
  <si>
    <t>26.58539346126251</t>
  </si>
  <si>
    <t>0.4669994006168476</t>
  </si>
  <si>
    <t>1.3662013307793186</t>
  </si>
  <si>
    <t>30.88167166141709</t>
  </si>
  <si>
    <t>2.366179773897126</t>
  </si>
  <si>
    <t>1.9516786627987317</t>
  </si>
  <si>
    <t>0.2870537068924569</t>
  </si>
  <si>
    <t>0.49323594202002724</t>
  </si>
  <si>
    <t>0.941869603698891</t>
  </si>
  <si>
    <t>78.97128334822463</t>
  </si>
  <si>
    <t>3.128443683078735</t>
  </si>
  <si>
    <t>0.7948981573625136</t>
  </si>
  <si>
    <t>0.9615687318222232</t>
  </si>
  <si>
    <t>0.9615742941503701</t>
  </si>
  <si>
    <t>2.915077377946594</t>
  </si>
  <si>
    <t>0.6854218226089688</t>
  </si>
  <si>
    <t>0.4723678607432573</t>
  </si>
  <si>
    <t>1.427448434910046</t>
  </si>
  <si>
    <t>1.4515104454391827</t>
  </si>
  <si>
    <t>0.4832534373579632</t>
  </si>
  <si>
    <t>0.971983802648462</t>
  </si>
  <si>
    <t>16.69634644358442</t>
  </si>
  <si>
    <t>0.4838159671454075</t>
  </si>
  <si>
    <t>6.165224725622694</t>
  </si>
  <si>
    <t>1.935416275343053</t>
  </si>
  <si>
    <t>2.3914596995692627</t>
  </si>
  <si>
    <t>0.49962165888761834</t>
  </si>
  <si>
    <t>0.9774071276473506</t>
  </si>
  <si>
    <t>80.20324505772196</t>
  </si>
  <si>
    <t>0.9619440506534709</t>
  </si>
  <si>
    <t>22.33215035087338</t>
  </si>
  <si>
    <t>3.3985161897122094</t>
  </si>
  <si>
    <t>0.45537290163490535</t>
  </si>
  <si>
    <t>8.637526492953192</t>
  </si>
  <si>
    <t>0.4903668305211784</t>
  </si>
  <si>
    <t>0.4871319736824449</t>
  </si>
  <si>
    <t>0.4858570670815028</t>
  </si>
  <si>
    <t>0.6585664474624802</t>
  </si>
  <si>
    <t>0.4820158893975742</t>
  </si>
  <si>
    <t>0.9446377694405914</t>
  </si>
  <si>
    <t>0.4726482973630695</t>
  </si>
  <si>
    <t>1.9590553391114893</t>
  </si>
  <si>
    <t>0.49542531471114104</t>
  </si>
  <si>
    <t>3.8715048167098107</t>
  </si>
  <si>
    <t>1.2640413220823012</t>
  </si>
  <si>
    <t>0.4680239655996043</t>
  </si>
  <si>
    <t>3.141743981166993</t>
  </si>
  <si>
    <t>0.4645688138049921</t>
  </si>
  <si>
    <t>0.4969892229306535</t>
  </si>
  <si>
    <t>2.3573786716208915</t>
  </si>
  <si>
    <t>3.761741244921479</t>
  </si>
  <si>
    <t>1.9234412061859474</t>
  </si>
  <si>
    <t>2.8832230757498536</t>
  </si>
  <si>
    <t>0.9779410961763334</t>
  </si>
  <si>
    <t>4.920111568370002</t>
  </si>
  <si>
    <t>1.4446744116632002</t>
  </si>
  <si>
    <t>1.4389687920008185</t>
  </si>
  <si>
    <t>2.3863250708671457</t>
  </si>
  <si>
    <t>0.9462851915417037</t>
  </si>
  <si>
    <t>1.8534055782813261</t>
  </si>
  <si>
    <t>0.9752574695304145</t>
  </si>
  <si>
    <t>0.48405380276617144</t>
  </si>
  <si>
    <t>0.48625360037022763</t>
  </si>
  <si>
    <t>0.943177154755438</t>
  </si>
  <si>
    <t>3.326603777649898</t>
  </si>
  <si>
    <t>0.9607314390649893</t>
  </si>
  <si>
    <t>0.4812486729770663</t>
  </si>
  <si>
    <t>1.4359265721553045</t>
  </si>
  <si>
    <t>0.9603226792331028</t>
  </si>
  <si>
    <t>0.47550681526399524</t>
  </si>
  <si>
    <t>4.345659354859141</t>
  </si>
  <si>
    <t>2.4636210443731303</t>
  </si>
  <si>
    <t>2.446740545509082</t>
  </si>
  <si>
    <t>6.830064536417061</t>
  </si>
  <si>
    <t>7.424521871310314</t>
  </si>
  <si>
    <t>0.4829301752444795</t>
  </si>
  <si>
    <t>0.9707870824743138</t>
  </si>
  <si>
    <t>4.779583828140666</t>
  </si>
  <si>
    <t>3.375598022257344</t>
  </si>
  <si>
    <t>0.8147019677690609</t>
  </si>
  <si>
    <t>1.3455271812003677</t>
  </si>
  <si>
    <t>0.4787127105438274</t>
  </si>
  <si>
    <t>0.9762144560942425</t>
  </si>
  <si>
    <t>0.9547439690874806</t>
  </si>
  <si>
    <t>8.586078061951994</t>
  </si>
  <si>
    <t>0.48730380061322137</t>
  </si>
  <si>
    <t>3.359358006212471</t>
  </si>
  <si>
    <t>0.4801619287366849</t>
  </si>
  <si>
    <t>0.9684027846837371</t>
  </si>
  <si>
    <t>0.9545943671133721</t>
  </si>
  <si>
    <t>0.9775859130594319</t>
  </si>
  <si>
    <t>1.9030754313445521</t>
  </si>
  <si>
    <t>40.201353739511774</t>
  </si>
  <si>
    <t>0.9533569892670666</t>
  </si>
  <si>
    <t>9.319016674365773</t>
  </si>
  <si>
    <t>0.486497952337492</t>
  </si>
  <si>
    <t>0.4816944797683769</t>
  </si>
  <si>
    <t>0.4801613396165514</t>
  </si>
  <si>
    <t>12.91295281919039</t>
  </si>
  <si>
    <t>1.4550643628499642</t>
  </si>
  <si>
    <t>0.4997283619204149</t>
  </si>
  <si>
    <t>0.4940684192115857</t>
  </si>
  <si>
    <t>1.4512591749117678</t>
  </si>
  <si>
    <t>0.9217744889671813</t>
  </si>
  <si>
    <t>0.4817943241898104</t>
  </si>
  <si>
    <t>1.420122409197467</t>
  </si>
  <si>
    <t>0.7547173271174947</t>
  </si>
  <si>
    <t>0.48838703143401097</t>
  </si>
  <si>
    <t>2.3213069960580794</t>
  </si>
  <si>
    <t>1.2169841536501713</t>
  </si>
  <si>
    <t>0.47009761145793155</t>
  </si>
  <si>
    <t>0.47668930307682206</t>
  </si>
  <si>
    <t>5.222578980201117</t>
  </si>
  <si>
    <t>1.5945167658818726</t>
  </si>
  <si>
    <t>0.3769791421077801</t>
  </si>
  <si>
    <t>0.8668534030106394</t>
  </si>
  <si>
    <t>0.48944031850440967</t>
  </si>
  <si>
    <t>0.4948832540420108</t>
  </si>
  <si>
    <t>0.652533770320091</t>
  </si>
  <si>
    <t>0.4687843728731465</t>
  </si>
  <si>
    <t>0.5959630684761471</t>
  </si>
  <si>
    <t>0.9760742324648823</t>
  </si>
  <si>
    <t>1.426015871679986</t>
  </si>
  <si>
    <t>6.031365915751581</t>
  </si>
  <si>
    <t>7.196168929294166</t>
  </si>
  <si>
    <t>2.9682123684782056</t>
  </si>
  <si>
    <t>5.763849082761705</t>
  </si>
  <si>
    <t>0.9601127013741221</t>
  </si>
  <si>
    <t>0.9577756303127976</t>
  </si>
  <si>
    <t>1.6525989773927756</t>
  </si>
  <si>
    <t>4.802551452145443</t>
  </si>
  <si>
    <t>0.4892462845368786</t>
  </si>
  <si>
    <t>4.411905487197587</t>
  </si>
  <si>
    <t>1.4361826725818085</t>
  </si>
  <si>
    <t>1.9535727378801235</t>
  </si>
  <si>
    <t>0.468615670634493</t>
  </si>
  <si>
    <t>1.0694627234175331</t>
  </si>
  <si>
    <t>3.312881349522448</t>
  </si>
  <si>
    <t>0.4731111473381823</t>
  </si>
  <si>
    <t>0.47982139825748127</t>
  </si>
  <si>
    <t>4.166659969229648</t>
  </si>
  <si>
    <t>3.964796790903555</t>
  </si>
  <si>
    <t>1.4105729673662126</t>
  </si>
  <si>
    <t>0.9627208204191202</t>
  </si>
  <si>
    <t>0.9646516879662962</t>
  </si>
  <si>
    <t>0.48133378950462113</t>
  </si>
  <si>
    <t>0.47166227376776554</t>
  </si>
  <si>
    <t>0.36756597827663473</t>
  </si>
  <si>
    <t>0.4662207788964301</t>
  </si>
  <si>
    <t>3.3140376639164395</t>
  </si>
  <si>
    <t>0.9801235125007528</t>
  </si>
  <si>
    <t>0.9855762645923688</t>
  </si>
  <si>
    <t>2.3911005185433014</t>
  </si>
  <si>
    <t>3.180004747967078</t>
  </si>
  <si>
    <t>0.49212307806879174</t>
  </si>
  <si>
    <t>7.24903503374647</t>
  </si>
  <si>
    <t>0.31598819456001653</t>
  </si>
  <si>
    <t>0.4514776975238313</t>
  </si>
  <si>
    <t>2.396232385431327</t>
  </si>
  <si>
    <t>7.211547695501926</t>
  </si>
  <si>
    <t>2.373960893535504</t>
  </si>
  <si>
    <t>0.4876550837787477</t>
  </si>
  <si>
    <t>0.47192752058174375</t>
  </si>
  <si>
    <t>4.2647028568966325</t>
  </si>
  <si>
    <t>0.9360641408384455</t>
  </si>
  <si>
    <t>0.47270729455199756</t>
  </si>
  <si>
    <t>2.376292357227315</t>
  </si>
  <si>
    <t>1.8444591222845201</t>
  </si>
  <si>
    <t>22.488736538109915</t>
  </si>
  <si>
    <t>0.48779148947955003</t>
  </si>
  <si>
    <t>0.47442211811433216</t>
  </si>
  <si>
    <t>1.9285609231942453</t>
  </si>
  <si>
    <t>4.31842182221763</t>
  </si>
  <si>
    <t>0.482621102489374</t>
  </si>
  <si>
    <t>0.9845226102605099</t>
  </si>
  <si>
    <t>7.315147558665888</t>
  </si>
  <si>
    <t>2.0500608212663547</t>
  </si>
  <si>
    <t>1.445788683928885</t>
  </si>
  <si>
    <t>0.481912127076901</t>
  </si>
  <si>
    <t>4.41964374801347</t>
  </si>
  <si>
    <t>3.3624770191460946</t>
  </si>
  <si>
    <t>0.488424159838886</t>
  </si>
  <si>
    <t>0.9442261078371608</t>
  </si>
  <si>
    <t>0.4731167747883159</t>
  </si>
  <si>
    <t>0.465814167871635</t>
  </si>
  <si>
    <t>1.4313940350866385</t>
  </si>
  <si>
    <t>2.3436438761552916</t>
  </si>
  <si>
    <t>0.47588912959500473</t>
  </si>
  <si>
    <t>2.8706192856243398</t>
  </si>
  <si>
    <t>0.4729315389821886</t>
  </si>
  <si>
    <t>0.46988555537222776</t>
  </si>
  <si>
    <t>19.553793017820073</t>
  </si>
  <si>
    <t>0.9516140656921694</t>
  </si>
  <si>
    <t>4.785192137855247</t>
  </si>
  <si>
    <t>0.9915752895145779</t>
  </si>
  <si>
    <t>0.477545606537296</t>
  </si>
  <si>
    <t>27.497083315888297</t>
  </si>
  <si>
    <t>0.48042543978074925</t>
  </si>
  <si>
    <t>2.789057040626414</t>
  </si>
  <si>
    <t>0.4700263247455923</t>
  </si>
  <si>
    <t>1.459160775601005</t>
  </si>
  <si>
    <t>0.3126852788270228</t>
  </si>
  <si>
    <t>0.36813381151568775</t>
  </si>
  <si>
    <t>0.4814289708187763</t>
  </si>
  <si>
    <t>5.315089522335648</t>
  </si>
  <si>
    <t>0.9786583872708416</t>
  </si>
  <si>
    <t>3.424646035725591</t>
  </si>
  <si>
    <t>0.4854861976859506</t>
  </si>
  <si>
    <t>0.5536118440277646</t>
  </si>
  <si>
    <t>0.4712913105923708</t>
  </si>
  <si>
    <t>4.262404317133626</t>
  </si>
  <si>
    <t>2.442453386324907</t>
  </si>
  <si>
    <t>0.4614801834860394</t>
  </si>
  <si>
    <t>2.4049956999386044</t>
  </si>
  <si>
    <t>3.312963365384842</t>
  </si>
  <si>
    <t>0.9701011319565874</t>
  </si>
  <si>
    <t>6.686513911699044</t>
  </si>
  <si>
    <t>20.67497701878404</t>
  </si>
  <si>
    <t>1.1653066017177798</t>
  </si>
  <si>
    <t>0.9609309160804667</t>
  </si>
  <si>
    <t>0.9445890741758015</t>
  </si>
  <si>
    <t>1.817690577710933</t>
  </si>
  <si>
    <t>1.4258251642514495</t>
  </si>
  <si>
    <t>0.4856690323353954</t>
  </si>
  <si>
    <t>5.7033640630623195</t>
  </si>
  <si>
    <t>0.9777249220243385</t>
  </si>
  <si>
    <t>33.28815196150669</t>
  </si>
  <si>
    <t>1.8981918019922719</t>
  </si>
  <si>
    <t>0.48706889457465635</t>
  </si>
  <si>
    <t>0.4802981191321245</t>
  </si>
  <si>
    <t>2.196344404344659</t>
  </si>
  <si>
    <t>1.2349095808222514</t>
  </si>
  <si>
    <t>0.4695675658741702</t>
  </si>
  <si>
    <t>3.3720835064425243</t>
  </si>
  <si>
    <t>0.4664128952379971</t>
  </si>
  <si>
    <t>0.9663388619441486</t>
  </si>
  <si>
    <t>0.4830615840944147</t>
  </si>
  <si>
    <t>0.6406671722599928</t>
  </si>
  <si>
    <t>0.241911654873609</t>
  </si>
  <si>
    <t>3.526040457059869</t>
  </si>
  <si>
    <t>3.349757914533166</t>
  </si>
  <si>
    <t>1.7825977197517853</t>
  </si>
  <si>
    <t>0.9707683670280127</t>
  </si>
  <si>
    <t>2.3580035367944188</t>
  </si>
  <si>
    <t>0.4632649377816781</t>
  </si>
  <si>
    <t>7.799792265115654</t>
  </si>
  <si>
    <t>0.6133563455955572</t>
  </si>
  <si>
    <t>1.8777531692145955</t>
  </si>
  <si>
    <t>0.9589334476772619</t>
  </si>
  <si>
    <t>0.49205723021427755</t>
  </si>
  <si>
    <t>1.4318209289417019</t>
  </si>
  <si>
    <t>0.3365816676505624</t>
  </si>
  <si>
    <t>0.48203060173304674</t>
  </si>
  <si>
    <t>0.5231494546970151</t>
  </si>
  <si>
    <t>4.266313217289138</t>
  </si>
  <si>
    <t>1.7526971984563608</t>
  </si>
  <si>
    <t>1.9503534036751369</t>
  </si>
  <si>
    <t>8.920782822031187</t>
  </si>
  <si>
    <t>0.9600326243171076</t>
  </si>
  <si>
    <t>7.4955367857490245</t>
  </si>
  <si>
    <t>0.4885331754468487</t>
  </si>
  <si>
    <t>0.49339975658464724</t>
  </si>
  <si>
    <t>2.889718763908257</t>
  </si>
  <si>
    <t>0.9510811662654264</t>
  </si>
  <si>
    <t>1.6787126401766221</t>
  </si>
  <si>
    <t>0.47387586037841906</t>
  </si>
  <si>
    <t>0.45150207830115024</t>
  </si>
  <si>
    <t>2.8538301344177137</t>
  </si>
  <si>
    <t>3.320678008544218</t>
  </si>
  <si>
    <t>0.9442763452701446</t>
  </si>
  <si>
    <t>1.4719700288415392</t>
  </si>
  <si>
    <t>1.510067039516391</t>
  </si>
  <si>
    <t>0.9432903205195323</t>
  </si>
  <si>
    <t>1.4321242380797043</t>
  </si>
  <si>
    <t>4.994731021317333</t>
  </si>
  <si>
    <t>0.4996550996771305</t>
  </si>
  <si>
    <t>3.374362480863443</t>
  </si>
  <si>
    <t>6.506549376751197</t>
  </si>
  <si>
    <t>0.27672829182336056</t>
  </si>
  <si>
    <t>0.4914858030302554</t>
  </si>
  <si>
    <t>0.9781277139659059</t>
  </si>
  <si>
    <t>3.8032333566859076</t>
  </si>
  <si>
    <t>3.3226999051405555</t>
  </si>
  <si>
    <t>0.47498185100907475</t>
  </si>
  <si>
    <t>3.924838600798832</t>
  </si>
  <si>
    <t>0.47621225983394916</t>
  </si>
  <si>
    <t>0.9601823086943062</t>
  </si>
  <si>
    <t>0.9902068370147636</t>
  </si>
  <si>
    <t>0.4931974545900656</t>
  </si>
  <si>
    <t>0.497766317286634</t>
  </si>
  <si>
    <t>1.3645971979058769</t>
  </si>
  <si>
    <t>0.4642238290852952</t>
  </si>
  <si>
    <t>0.46341463102149244</t>
  </si>
  <si>
    <t>5.118372812914372</t>
  </si>
  <si>
    <t>1.242133318527153</t>
  </si>
  <si>
    <t>2.2280517152989936</t>
  </si>
  <si>
    <t>0.4728145124346374</t>
  </si>
  <si>
    <t>0.4961152355163939</t>
  </si>
  <si>
    <t>0.45250997713912594</t>
  </si>
  <si>
    <t>0.48519691331005743</t>
  </si>
  <si>
    <t>0.4851901787626853</t>
  </si>
  <si>
    <t>4.2607296666718995</t>
  </si>
  <si>
    <t>2.350989572388674</t>
  </si>
  <si>
    <t>0.4838894794072406</t>
  </si>
  <si>
    <t>0.8077191937749768</t>
  </si>
  <si>
    <t>0.9801177977466887</t>
  </si>
  <si>
    <t>4.269020256605438</t>
  </si>
  <si>
    <t>0.5278218798284138</t>
  </si>
  <si>
    <t>2.4198042122538785</t>
  </si>
  <si>
    <t>0.9284227516671633</t>
  </si>
  <si>
    <t>1.9191088969825931</t>
  </si>
  <si>
    <t>1.8300373405535155</t>
  </si>
  <si>
    <t>1.4290677564984295</t>
  </si>
  <si>
    <t>2.405824059542568</t>
  </si>
  <si>
    <t>2.914255261999257</t>
  </si>
  <si>
    <t>1.4523805894467576</t>
  </si>
  <si>
    <t>283.17326873629895</t>
  </si>
  <si>
    <t>19.976297291815758</t>
  </si>
  <si>
    <t>0.5810955284456626</t>
  </si>
  <si>
    <t>0.9977091102298807</t>
  </si>
  <si>
    <t>6.16461533674644</t>
  </si>
  <si>
    <t>0.47022740586061795</t>
  </si>
  <si>
    <t>0.4995222968711583</t>
  </si>
  <si>
    <t>0.4640545122535462</t>
  </si>
  <si>
    <t>4.222793194160478</t>
  </si>
  <si>
    <t>0.9555528625563514</t>
  </si>
  <si>
    <t>7.27600436330287</t>
  </si>
  <si>
    <t>0.7704343165227829</t>
  </si>
  <si>
    <t>1.906147334004725</t>
  </si>
  <si>
    <t>15.439497531777377</t>
  </si>
  <si>
    <t>0.4826106372730758</t>
  </si>
  <si>
    <t>0.48295989401709405</t>
  </si>
  <si>
    <t>0.4933338632791225</t>
  </si>
  <si>
    <t>0.6083724481448368</t>
  </si>
  <si>
    <t>1.7229089243007993</t>
  </si>
  <si>
    <t>0.47574972661959514</t>
  </si>
  <si>
    <t>0.4707807982471361</t>
  </si>
  <si>
    <t>0.4591577220242001</t>
  </si>
  <si>
    <t>0.9569010429884366</t>
  </si>
  <si>
    <t>65.67860137632509</t>
  </si>
  <si>
    <t>0.4721322252913393</t>
  </si>
  <si>
    <t>0.46088724448359064</t>
  </si>
  <si>
    <t>0.5005260560232957</t>
  </si>
  <si>
    <t>0.4875126363792872</t>
  </si>
  <si>
    <t>0.7908427871047814</t>
  </si>
  <si>
    <t>1.4473193857597972</t>
  </si>
  <si>
    <t>0.9668918847957937</t>
  </si>
  <si>
    <t>0.4734662632466408</t>
  </si>
  <si>
    <t>1.914072574835719</t>
  </si>
  <si>
    <t>16.41873162051027</t>
  </si>
  <si>
    <t>0.4827814620628942</t>
  </si>
  <si>
    <t>0.34431538962108393</t>
  </si>
  <si>
    <t>0.47088621699510175</t>
  </si>
  <si>
    <t>2.1536580082846566</t>
  </si>
  <si>
    <t>21.56822760154402</t>
  </si>
  <si>
    <t>3.2804757641899425</t>
  </si>
  <si>
    <t>1.4458311561219401</t>
  </si>
  <si>
    <t>0.4845664147814168</t>
  </si>
  <si>
    <t>0.7806015316186596</t>
  </si>
  <si>
    <t>0.48798434215247427</t>
  </si>
  <si>
    <t>2.8604994753051463</t>
  </si>
  <si>
    <t>0.9932520410386564</t>
  </si>
  <si>
    <t>2.0194936187126</t>
  </si>
  <si>
    <t>216.76593292545172</t>
  </si>
  <si>
    <t>0.4852916045523516</t>
  </si>
  <si>
    <t>0.299399493482423</t>
  </si>
  <si>
    <t>4.302522760720461</t>
  </si>
  <si>
    <t>1.5789362181688835</t>
  </si>
  <si>
    <t>0.9578309808144592</t>
  </si>
  <si>
    <t>0.7848767806873469</t>
  </si>
  <si>
    <t>0.4832819684481783</t>
  </si>
  <si>
    <t>0.46375678333001696</t>
  </si>
  <si>
    <t>2.3821426868140785</t>
  </si>
  <si>
    <t>0.32480641417587114</t>
  </si>
  <si>
    <t>0.492890903393568</t>
  </si>
  <si>
    <t>1.0344723093222346</t>
  </si>
  <si>
    <t>1.7160983690897975</t>
  </si>
  <si>
    <t>2.3475347828900923</t>
  </si>
  <si>
    <t>0.30536422972850763</t>
  </si>
  <si>
    <t>0.6132593859135688</t>
  </si>
  <si>
    <t>0.4841357513218027</t>
  </si>
  <si>
    <t>4.690746409265007</t>
  </si>
  <si>
    <t>14.076238674057839</t>
  </si>
  <si>
    <t>7.040393224330673</t>
  </si>
  <si>
    <t>0.44743099818550613</t>
  </si>
  <si>
    <t>0.479666350051972</t>
  </si>
  <si>
    <t>1.4295459906990982</t>
  </si>
  <si>
    <t>0.7956874263649407</t>
  </si>
  <si>
    <t>0.48387337628147625</t>
  </si>
  <si>
    <t>1.6601847110678762</t>
  </si>
  <si>
    <t>0.9236052885438844</t>
  </si>
  <si>
    <t>2.4456836176395225</t>
  </si>
  <si>
    <t>0.496488945975668</t>
  </si>
  <si>
    <t>1.2098984402526693</t>
  </si>
  <si>
    <t>4.55615137121058</t>
  </si>
  <si>
    <t>1.8335563076974704</t>
  </si>
  <si>
    <t>12.639136559337212</t>
  </si>
  <si>
    <t>0.9639322084898441</t>
  </si>
  <si>
    <t>1.9049048126087205</t>
  </si>
  <si>
    <t>2.6360268421789197</t>
  </si>
  <si>
    <t>5.519339679029061</t>
  </si>
  <si>
    <t>1.7510071204614313</t>
  </si>
  <si>
    <t>0.9625713137314194</t>
  </si>
  <si>
    <t>3.1704688926999927</t>
  </si>
  <si>
    <t>0.8270489701544662</t>
  </si>
  <si>
    <t>1.9129007370578934</t>
  </si>
  <si>
    <t>0.4748786016370183</t>
  </si>
  <si>
    <t>0.3767850702329752</t>
  </si>
  <si>
    <t>0.48398293373726814</t>
  </si>
  <si>
    <t>0.495244626612982</t>
  </si>
  <si>
    <t>7.253100010635345</t>
  </si>
  <si>
    <t>0.4753488873437388</t>
  </si>
  <si>
    <t>0.46826403653306864</t>
  </si>
  <si>
    <t>8.941334667609391</t>
  </si>
  <si>
    <t>0.9700663801082603</t>
  </si>
  <si>
    <t>0.4762276902703983</t>
  </si>
  <si>
    <t>0.9561549154286522</t>
  </si>
  <si>
    <t>2.4287057384997324</t>
  </si>
  <si>
    <t>0.4752397140340438</t>
  </si>
  <si>
    <t>0.49878632461310757</t>
  </si>
  <si>
    <t>1.2981627412629695</t>
  </si>
  <si>
    <t>0.47918482783068583</t>
  </si>
  <si>
    <t>15.423557098474411</t>
  </si>
  <si>
    <t>0.33670192703275414</t>
  </si>
  <si>
    <t>0.4728089420435638</t>
  </si>
  <si>
    <t>1.8149933732942944</t>
  </si>
  <si>
    <t>34.54089386404816</t>
  </si>
  <si>
    <t>0.9543260169352119</t>
  </si>
  <si>
    <t>0.4964633334992572</t>
  </si>
  <si>
    <t>0.48539262230788005</t>
  </si>
  <si>
    <t>3.915550601088632</t>
  </si>
  <si>
    <t>0.9553106339805658</t>
  </si>
  <si>
    <t>0.9671847586973195</t>
  </si>
  <si>
    <t>0.4772067470647537</t>
  </si>
  <si>
    <t>0.9633886829878175</t>
  </si>
  <si>
    <t>1.4421330267418386</t>
  </si>
  <si>
    <t>0.40044051255529356</t>
  </si>
  <si>
    <t>27.310982671115827</t>
  </si>
  <si>
    <t>0.8552283744062068</t>
  </si>
  <si>
    <t>0.4826805300892579</t>
  </si>
  <si>
    <t>1.9143441791092868</t>
  </si>
  <si>
    <t>0.4998846339149266</t>
  </si>
  <si>
    <t>0.4793382063113981</t>
  </si>
  <si>
    <t>2.3227364772571857</t>
  </si>
  <si>
    <t>7.623264587865426</t>
  </si>
  <si>
    <t>0.4588725894833625</t>
  </si>
  <si>
    <t>0.28743509440487774</t>
  </si>
  <si>
    <t>2.164981385977286</t>
  </si>
  <si>
    <t>2.9231286050091447</t>
  </si>
  <si>
    <t>0.3566518059917861</t>
  </si>
  <si>
    <t>0.47960925686320005</t>
  </si>
  <si>
    <t>9.251905081363319</t>
  </si>
  <si>
    <t>0.9346517368820564</t>
  </si>
  <si>
    <t>1.4158874567371593</t>
  </si>
  <si>
    <t>3.5616082174381387</t>
  </si>
  <si>
    <t>6.5288884665509705</t>
  </si>
  <si>
    <t>0.47986641030287774</t>
  </si>
  <si>
    <t>0.4880090715762301</t>
  </si>
  <si>
    <t>0.9785242289442876</t>
  </si>
  <si>
    <t>0.956737150462964</t>
  </si>
  <si>
    <t>40.988743772038546</t>
  </si>
  <si>
    <t>1.9421237837988077</t>
  </si>
  <si>
    <t>0.9406734764221462</t>
  </si>
  <si>
    <t>0.9377295662294953</t>
  </si>
  <si>
    <t>1.4209896373753559</t>
  </si>
  <si>
    <t>0.4880663175496801</t>
  </si>
  <si>
    <t>1.4977616683618296</t>
  </si>
  <si>
    <t>0.9894642013652665</t>
  </si>
  <si>
    <t>0.4765210676513451</t>
  </si>
  <si>
    <t>9.017037230822055</t>
  </si>
  <si>
    <t>0.4717332214971569</t>
  </si>
  <si>
    <t>0.48910270405042816</t>
  </si>
  <si>
    <t>0.484500654305364</t>
  </si>
  <si>
    <t>0.9678199658070628</t>
  </si>
  <si>
    <t>0.9708167254393991</t>
  </si>
  <si>
    <t>0.9394534872831221</t>
  </si>
  <si>
    <t>0.4755400022619279</t>
  </si>
  <si>
    <t>0.9738739391784592</t>
  </si>
  <si>
    <t>0.951476711920015</t>
  </si>
  <si>
    <t>1.415538856846119</t>
  </si>
  <si>
    <t>0.3076104798714715</t>
  </si>
  <si>
    <t>0.4748410835377014</t>
  </si>
  <si>
    <t>0.4872717436859468</t>
  </si>
  <si>
    <t>10.79764930877696</t>
  </si>
  <si>
    <t>0.46390144621120205</t>
  </si>
  <si>
    <t>1.4755313893100794</t>
  </si>
  <si>
    <t>6.262876303813868</t>
  </si>
  <si>
    <t>0.48470425905187675</t>
  </si>
  <si>
    <t>5.696853511116086</t>
  </si>
  <si>
    <t>1.4471230126968546</t>
  </si>
  <si>
    <t>3.7510653195879264</t>
  </si>
  <si>
    <t>1.4585398590964371</t>
  </si>
  <si>
    <t>2.4032630727932105</t>
  </si>
  <si>
    <t>1.9597689310144797</t>
  </si>
  <si>
    <t>0.9445388639272005</t>
  </si>
  <si>
    <t>0.972058765366717</t>
  </si>
  <si>
    <t>0.4701169715466921</t>
  </si>
  <si>
    <t>0.33499959608570373</t>
  </si>
  <si>
    <t>0.4832353628093569</t>
  </si>
  <si>
    <t>1.9323496941818437</t>
  </si>
  <si>
    <t>0.9909876491216087</t>
  </si>
  <si>
    <t>1.7193242935276152</t>
  </si>
  <si>
    <t>0.9685150051645891</t>
  </si>
  <si>
    <t>55.121776970178274</t>
  </si>
  <si>
    <t>0.4782105484515749</t>
  </si>
  <si>
    <t>0.4715845594434188</t>
  </si>
  <si>
    <t>3.370993959072552</t>
  </si>
  <si>
    <t>2.410933111028651</t>
  </si>
  <si>
    <t>8.914721837264707</t>
  </si>
  <si>
    <t>2.3842465471475314</t>
  </si>
  <si>
    <t>94.30421126963945</t>
  </si>
  <si>
    <t>0.9443935843233767</t>
  </si>
  <si>
    <t>55.803818146143485</t>
  </si>
  <si>
    <t>0.48233473496541807</t>
  </si>
  <si>
    <t>0.9701028161320666</t>
  </si>
  <si>
    <t>1.4291490730431655</t>
  </si>
  <si>
    <t>2.8416169683151766</t>
  </si>
  <si>
    <t>0.7993825964558754</t>
  </si>
  <si>
    <t>0.9552313568249851</t>
  </si>
  <si>
    <t>1.934389573700925</t>
  </si>
  <si>
    <t>0.4999412351723056</t>
  </si>
  <si>
    <t>1.4302115268685167</t>
  </si>
  <si>
    <t>2.431844875295672</t>
  </si>
  <si>
    <t>4.767786384951496</t>
  </si>
  <si>
    <t>0.9833776319740863</t>
  </si>
  <si>
    <t>7.477313308704673</t>
  </si>
  <si>
    <t>0.48821160677235714</t>
  </si>
  <si>
    <t>1.768892396326084</t>
  </si>
  <si>
    <t>13.072553354550141</t>
  </si>
  <si>
    <t>1.9423879808748838</t>
  </si>
  <si>
    <t>0.46229257366526244</t>
  </si>
  <si>
    <t>0.4647955953219291</t>
  </si>
  <si>
    <t>0.46719944689443915</t>
  </si>
  <si>
    <t>3.781047005971863</t>
  </si>
  <si>
    <t>0.4878274028080548</t>
  </si>
  <si>
    <t>0.4673517524020336</t>
  </si>
  <si>
    <t>3.3592628706117904</t>
  </si>
  <si>
    <t>0.46432848535629684</t>
  </si>
  <si>
    <t>0.4634748714883461</t>
  </si>
  <si>
    <t>0.9575333577661131</t>
  </si>
  <si>
    <t>0.4536317309945899</t>
  </si>
  <si>
    <t>0.47384550313855356</t>
  </si>
  <si>
    <t>0.4774010658848466</t>
  </si>
  <si>
    <t>0.46958469007220893</t>
  </si>
  <si>
    <t>0.4692852140822893</t>
  </si>
  <si>
    <t>1.7376327567590253</t>
  </si>
  <si>
    <t>0.4827939551793362</t>
  </si>
  <si>
    <t>1.4295625278260444</t>
  </si>
  <si>
    <t>0.9466696739604497</t>
  </si>
  <si>
    <t>0.4708203531858191</t>
  </si>
  <si>
    <t>1.8980814881149546</t>
  </si>
  <si>
    <t>0.48549893591455473</t>
  </si>
  <si>
    <t>0.97553143513358</t>
  </si>
  <si>
    <t>6.632910102534551</t>
  </si>
  <si>
    <t>0.4900761348361283</t>
  </si>
  <si>
    <t>2.828731133810025</t>
  </si>
  <si>
    <t>4.123611957059071</t>
  </si>
  <si>
    <t>0.3667938178720287</t>
  </si>
  <si>
    <t>1.9369324574063276</t>
  </si>
  <si>
    <t>2.6158061032380564</t>
  </si>
  <si>
    <t>0.9537080725151388</t>
  </si>
  <si>
    <t>0.94531346510736</t>
  </si>
  <si>
    <t>11.760075047054894</t>
  </si>
  <si>
    <t>0.4966499928841211</t>
  </si>
  <si>
    <t>0.488637222369821</t>
  </si>
  <si>
    <t>0.492325672453485</t>
  </si>
  <si>
    <t>3.2922953532420087</t>
  </si>
  <si>
    <t>0.3148408679734222</t>
  </si>
  <si>
    <t>3.291341744568367</t>
  </si>
  <si>
    <t>0.7649372818277784</t>
  </si>
  <si>
    <t>0.9302497726588641</t>
  </si>
  <si>
    <t>0.49709502680397094</t>
  </si>
  <si>
    <t>0.4658301753265703</t>
  </si>
  <si>
    <t>2.9480669428656543</t>
  </si>
  <si>
    <t>0.9550230742318161</t>
  </si>
  <si>
    <t>1.3804858355164176</t>
  </si>
  <si>
    <t>11.952726521495782</t>
  </si>
  <si>
    <t>0.47015256103403624</t>
  </si>
  <si>
    <t>1.7848653343211747</t>
  </si>
  <si>
    <t>0.973086917078416</t>
  </si>
  <si>
    <t>0.9690458495235286</t>
  </si>
  <si>
    <t>9.56971703317583</t>
  </si>
  <si>
    <t>0.47520351460052973</t>
  </si>
  <si>
    <t>0.49769659412733813</t>
  </si>
  <si>
    <t>0.7946128010976485</t>
  </si>
  <si>
    <t>1.3637535733632904</t>
  </si>
  <si>
    <t>0.47363719104328034</t>
  </si>
  <si>
    <t>2.376040352770793</t>
  </si>
  <si>
    <t>3.3383071915185414</t>
  </si>
  <si>
    <t>0.3008439163050443</t>
  </si>
  <si>
    <t>31.81408381065449</t>
  </si>
  <si>
    <t>0.4903381573082398</t>
  </si>
  <si>
    <t>0.9449558415830287</t>
  </si>
  <si>
    <t>13.583447936829259</t>
  </si>
  <si>
    <t>0.4801514172174463</t>
  </si>
  <si>
    <t>3.41701377712014</t>
  </si>
  <si>
    <t>3.2677926225063274</t>
  </si>
  <si>
    <t>0.9611554520356357</t>
  </si>
  <si>
    <t>0.7551890829437174</t>
  </si>
  <si>
    <t>0.6992208029935801</t>
  </si>
  <si>
    <t>12.851337647937338</t>
  </si>
  <si>
    <t>3.698753860882274</t>
  </si>
  <si>
    <t>6.286662615997849</t>
  </si>
  <si>
    <t>0.48251982170655444</t>
  </si>
  <si>
    <t>2.336173368578737</t>
  </si>
  <si>
    <t>0.4990498951228595</t>
  </si>
  <si>
    <t>0.494998378947244</t>
  </si>
  <si>
    <t>71.33274486740257</t>
  </si>
  <si>
    <t>1.8792981875909502</t>
  </si>
  <si>
    <t>4.303588169299035</t>
  </si>
  <si>
    <t>0.485848636954763</t>
  </si>
  <si>
    <t>1.9086232686299982</t>
  </si>
  <si>
    <t>0.4453475463203952</t>
  </si>
  <si>
    <t>5.257853281436333</t>
  </si>
  <si>
    <t>0.97887729865191</t>
  </si>
  <si>
    <t>0.47241969968876785</t>
  </si>
  <si>
    <t>2.2443178376878627</t>
  </si>
  <si>
    <t>0.4796459225460394</t>
  </si>
  <si>
    <t>9.856992553489729</t>
  </si>
  <si>
    <t>0.48637205002158485</t>
  </si>
  <si>
    <t>0.4705476073868395</t>
  </si>
  <si>
    <t>0.4752821909104999</t>
  </si>
  <si>
    <t>4.195740942244328</t>
  </si>
  <si>
    <t>0.4787732365375199</t>
  </si>
  <si>
    <t>66.64307633183968</t>
  </si>
  <si>
    <t>0.4567327418482809</t>
  </si>
  <si>
    <t>0.4906584307314546</t>
  </si>
  <si>
    <t>2.401329822911186</t>
  </si>
  <si>
    <t>0.4611018092609364</t>
  </si>
  <si>
    <t>0.4428814704065632</t>
  </si>
  <si>
    <t>0.9901537877909414</t>
  </si>
  <si>
    <t>0.9531785883820134</t>
  </si>
  <si>
    <t>22.846299576217383</t>
  </si>
  <si>
    <t>0.46958586836865757</t>
  </si>
  <si>
    <t>6.726324126833767</t>
  </si>
  <si>
    <t>2.3805931066754145</t>
  </si>
  <si>
    <t>0.4853790356721926</t>
  </si>
  <si>
    <t>0.4603961202133487</t>
  </si>
  <si>
    <t>0.49418940259605165</t>
  </si>
  <si>
    <t>4.262479332607741</t>
  </si>
  <si>
    <t>5.5057273215622615</t>
  </si>
  <si>
    <t>1.4443143109925451</t>
  </si>
  <si>
    <t>8.31349485438382</t>
  </si>
  <si>
    <t>12.232667103958756</t>
  </si>
  <si>
    <t>0.9347883374807859</t>
  </si>
  <si>
    <t>1.4117526553150563</t>
  </si>
  <si>
    <t>0.9702729285114291</t>
  </si>
  <si>
    <t>0.9288945529435813</t>
  </si>
  <si>
    <t>0.4600263179628057</t>
  </si>
  <si>
    <t>1.170973145516326</t>
  </si>
  <si>
    <t>2.8522313620088813</t>
  </si>
  <si>
    <t>0.4942456052780031</t>
  </si>
  <si>
    <t>1.4224081342650303</t>
  </si>
  <si>
    <t>14.182930313465777</t>
  </si>
  <si>
    <t>0.4765661624914085</t>
  </si>
  <si>
    <t>2.7454710136177254</t>
  </si>
  <si>
    <t>0.4616236627793451</t>
  </si>
  <si>
    <t>0.4697597871015841</t>
  </si>
  <si>
    <t>5.713560349692936</t>
  </si>
  <si>
    <t>0.4863557829541274</t>
  </si>
  <si>
    <t>0.9156686312487732</t>
  </si>
  <si>
    <t>2.03009391576296</t>
  </si>
  <si>
    <t>0.45710654023177766</t>
  </si>
  <si>
    <t>8.007223363498516</t>
  </si>
  <si>
    <t>1.6050374825536506</t>
  </si>
  <si>
    <t>0.472714866691597</t>
  </si>
  <si>
    <t>0.9444923144721625</t>
  </si>
  <si>
    <t>23.083871744166252</t>
  </si>
  <si>
    <t>0.4967752019356873</t>
  </si>
  <si>
    <t>0.5593806717557421</t>
  </si>
  <si>
    <t>1.8150449320388284</t>
  </si>
  <si>
    <t>0.4860049741613543</t>
  </si>
  <si>
    <t>0.31758934929007543</t>
  </si>
  <si>
    <t>19.648860719006336</t>
  </si>
  <si>
    <t>0.45891551536887915</t>
  </si>
  <si>
    <t>0.47653926472985303</t>
  </si>
  <si>
    <t>0.48079150482847605</t>
  </si>
  <si>
    <t>1.557653928704681</t>
  </si>
  <si>
    <t>1.9178158833573637</t>
  </si>
  <si>
    <t>0.9771581476879216</t>
  </si>
  <si>
    <t>2.37385291179692</t>
  </si>
  <si>
    <t>0.28898528041678795</t>
  </si>
  <si>
    <t>0.9682233644471303</t>
  </si>
  <si>
    <t>0.49217115687258484</t>
  </si>
  <si>
    <t>1.9120224118171536</t>
  </si>
  <si>
    <t>0.48682460571458713</t>
  </si>
  <si>
    <t>0.49994269133477764</t>
  </si>
  <si>
    <t>0.4943267642911844</t>
  </si>
  <si>
    <t>4.679267414331493</t>
  </si>
  <si>
    <t>294.88037557568225</t>
  </si>
  <si>
    <t>0.9516886579985535</t>
  </si>
  <si>
    <t>0.7339157108042051</t>
  </si>
  <si>
    <t>0.4816043459679669</t>
  </si>
  <si>
    <t>15.168355986910807</t>
  </si>
  <si>
    <t>1.4123409402289144</t>
  </si>
  <si>
    <t>10.396896192121272</t>
  </si>
  <si>
    <t>0.4883773690902091</t>
  </si>
  <si>
    <t>0.4764856772373076</t>
  </si>
  <si>
    <t>0.9476381595294359</t>
  </si>
  <si>
    <t>69.94524001803178</t>
  </si>
  <si>
    <t>2.8442768181106004</t>
  </si>
  <si>
    <t>1.9176919646733905</t>
  </si>
  <si>
    <t>0.9963995843451798</t>
  </si>
  <si>
    <t>1.4285274612826255</t>
  </si>
  <si>
    <t>0.4694265109281582</t>
  </si>
  <si>
    <t>1.4390974301870674</t>
  </si>
  <si>
    <t>6.596937641647048</t>
  </si>
  <si>
    <t>12.293030386574255</t>
  </si>
  <si>
    <t>0.4861133275820795</t>
  </si>
  <si>
    <t>1.9163293000658603</t>
  </si>
  <si>
    <t>0.6065835868386429</t>
  </si>
  <si>
    <t>1.386462342687297</t>
  </si>
  <si>
    <t>0.9660562485520289</t>
  </si>
  <si>
    <t>1.423817795501287</t>
  </si>
  <si>
    <t>7.117671996951396</t>
  </si>
  <si>
    <t>0.32028955338623766</t>
  </si>
  <si>
    <t>0.9356957713222014</t>
  </si>
  <si>
    <t>0.48262265319388686</t>
  </si>
  <si>
    <t>4.520722263958201</t>
  </si>
  <si>
    <t>0.9583464957231287</t>
  </si>
  <si>
    <t>0.46960604455652966</t>
  </si>
  <si>
    <t>0.8392517479714311</t>
  </si>
  <si>
    <t>1.414757265503731</t>
  </si>
  <si>
    <t>2.3455431315785953</t>
  </si>
  <si>
    <t>0.48242769940959346</t>
  </si>
  <si>
    <t>0.4848908463360003</t>
  </si>
  <si>
    <t>1.8978574583177719</t>
  </si>
  <si>
    <t>0.3546485129074676</t>
  </si>
  <si>
    <t>1.3863302753089495</t>
  </si>
  <si>
    <t>0.4986808600093963</t>
  </si>
  <si>
    <t>5.861362882662213</t>
  </si>
  <si>
    <t>0.473085322543975</t>
  </si>
  <si>
    <t>5.477714812993363</t>
  </si>
  <si>
    <t>0.9397865156842666</t>
  </si>
  <si>
    <t>3.2183934936178638</t>
  </si>
  <si>
    <t>0.4651400000271922</t>
  </si>
  <si>
    <t>0.4751901738911003</t>
  </si>
  <si>
    <t>0.9431772182376947</t>
  </si>
  <si>
    <t>19.883659543930587</t>
  </si>
  <si>
    <t>0.9958031643816355</t>
  </si>
  <si>
    <t>0.47641514659861856</t>
  </si>
  <si>
    <t>4.639348538206858</t>
  </si>
  <si>
    <t>1.9209034436773509</t>
  </si>
  <si>
    <t>0.37015391043556656</t>
  </si>
  <si>
    <t>0.4936079830047206</t>
  </si>
  <si>
    <t>0.7850228996494817</t>
  </si>
  <si>
    <t>1.9075252692124092</t>
  </si>
  <si>
    <t>0.4844115338784105</t>
  </si>
  <si>
    <t>0.47882716529906794</t>
  </si>
  <si>
    <t>0.45991830360134256</t>
  </si>
  <si>
    <t>0.4754615779909961</t>
  </si>
  <si>
    <t>0.4787799600838491</t>
  </si>
  <si>
    <t>0.9906314156973157</t>
  </si>
  <si>
    <t>0.9722736231453804</t>
  </si>
  <si>
    <t>17.1815442656603</t>
  </si>
  <si>
    <t>0.47436747804399154</t>
  </si>
  <si>
    <t>2.374189027205137</t>
  </si>
  <si>
    <t>0.9673492062194785</t>
  </si>
  <si>
    <t>4.435327000592003</t>
  </si>
  <si>
    <t>8.471912718867447</t>
  </si>
  <si>
    <t>0.4815363806814625</t>
  </si>
  <si>
    <t>0.46443426751074973</t>
  </si>
  <si>
    <t>3.349663825953095</t>
  </si>
  <si>
    <t>1.4225359284873345</t>
  </si>
  <si>
    <t>1.8035031169359066</t>
  </si>
  <si>
    <t>0.465290806103244</t>
  </si>
  <si>
    <t>5.686208047445701</t>
  </si>
  <si>
    <t>1.4069859905786577</t>
  </si>
  <si>
    <t>0.9741708857769491</t>
  </si>
  <si>
    <t>0.469453771486291</t>
  </si>
  <si>
    <t>1.92279721320912</t>
  </si>
  <si>
    <t>0.9328001705153182</t>
  </si>
  <si>
    <t>0.47150463304043166</t>
  </si>
  <si>
    <t>9.462970702913077</t>
  </si>
  <si>
    <t>2.6573405081242596</t>
  </si>
  <si>
    <t>0.5800966264722893</t>
  </si>
  <si>
    <t>2.0829121607114383</t>
  </si>
  <si>
    <t>0.19243330526561805</t>
  </si>
  <si>
    <t>7.212718635869309</t>
  </si>
  <si>
    <t>4.2207183009617815</t>
  </si>
  <si>
    <t>0.6381759718546207</t>
  </si>
  <si>
    <t>0.9571777261013277</t>
  </si>
  <si>
    <t>0.9714390966054323</t>
  </si>
  <si>
    <t>1.4691272627122767</t>
  </si>
  <si>
    <t>3.3293332075702757</t>
  </si>
  <si>
    <t>0.8203323748960594</t>
  </si>
  <si>
    <t>0.9614418885363629</t>
  </si>
  <si>
    <t>10.80919278575655</t>
  </si>
  <si>
    <t>0.779136305991271</t>
  </si>
  <si>
    <t>0.4878549583562752</t>
  </si>
  <si>
    <t>0.9715823291498076</t>
  </si>
  <si>
    <t>1.9120431827529005</t>
  </si>
  <si>
    <t>0.8153851797360947</t>
  </si>
  <si>
    <t>5.617759440120834</t>
  </si>
  <si>
    <t>1.4646677436355047</t>
  </si>
  <si>
    <t>3.837093915402783</t>
  </si>
  <si>
    <t>6.763366397583262</t>
  </si>
  <si>
    <t>0.4444664399863975</t>
  </si>
  <si>
    <t>6.569790713214289</t>
  </si>
  <si>
    <t>4.582783716882068</t>
  </si>
  <si>
    <t>1.2841756503975925</t>
  </si>
  <si>
    <t>1.9087764434888719</t>
  </si>
  <si>
    <t>0.4699699720923584</t>
  </si>
  <si>
    <t>4.245980361082463</t>
  </si>
  <si>
    <t>1.1138993140436455</t>
  </si>
  <si>
    <t>13.208435953078919</t>
  </si>
  <si>
    <t>0.9471150449220958</t>
  </si>
  <si>
    <t>0.5060446597574335</t>
  </si>
  <si>
    <t>0.9013900425419967</t>
  </si>
  <si>
    <t>0.9585034975092704</t>
  </si>
  <si>
    <t>2.3861450621796623</t>
  </si>
  <si>
    <t>26.32524394519291</t>
  </si>
  <si>
    <t>1.4070453655456072</t>
  </si>
  <si>
    <t>0.77736610473806</t>
  </si>
  <si>
    <t>0.49790102517831125</t>
  </si>
  <si>
    <t>0.49356465726734905</t>
  </si>
  <si>
    <t>0.5678058156398584</t>
  </si>
  <si>
    <t>0.4840753791696661</t>
  </si>
  <si>
    <t>0.9695500603465278</t>
  </si>
  <si>
    <t>0.4784059681330978</t>
  </si>
  <si>
    <t>0.46016298499773084</t>
  </si>
  <si>
    <t>1.4401101721104335</t>
  </si>
  <si>
    <t>0.8583077424085936</t>
  </si>
  <si>
    <t>1.9497645956153504</t>
  </si>
  <si>
    <t>0.47297489149938443</t>
  </si>
  <si>
    <t>0.8046204505769181</t>
  </si>
  <si>
    <t>0.48046293781216043</t>
  </si>
  <si>
    <t>0.4704236444553054</t>
  </si>
  <si>
    <t>0.9480868535275917</t>
  </si>
  <si>
    <t>0.49165754382474847</t>
  </si>
  <si>
    <t>1.420511475442343</t>
  </si>
  <si>
    <t>0.9450185694681672</t>
  </si>
  <si>
    <t>3.8913104808856236</t>
  </si>
  <si>
    <t>1.4289662933860763</t>
  </si>
  <si>
    <t>6.33612528355053</t>
  </si>
  <si>
    <t>3.2995852671784913</t>
  </si>
  <si>
    <t>21.988642596840155</t>
  </si>
  <si>
    <t>2.7716735871804814</t>
  </si>
  <si>
    <t>0.47806943430405496</t>
  </si>
  <si>
    <t>3.0661202294912595</t>
  </si>
  <si>
    <t>3.342828083522159</t>
  </si>
  <si>
    <t>1.4644267263998099</t>
  </si>
  <si>
    <t>0.4674153648187116</t>
  </si>
  <si>
    <t>0.495251216960378</t>
  </si>
  <si>
    <t>1.2957210249898472</t>
  </si>
  <si>
    <t>0.4882037840337656</t>
  </si>
  <si>
    <t>2.8054341264616776</t>
  </si>
  <si>
    <t>0.4889837787882274</t>
  </si>
  <si>
    <t>0.865179475280961</t>
  </si>
  <si>
    <t>1.3418407213765353</t>
  </si>
  <si>
    <t>0.9677376030699948</t>
  </si>
  <si>
    <t>0.7672440880626952</t>
  </si>
  <si>
    <t>158.62660702896545</t>
  </si>
  <si>
    <t>0.49130668070527705</t>
  </si>
  <si>
    <t>0.44425126058919023</t>
  </si>
  <si>
    <t>0.9746573493384125</t>
  </si>
  <si>
    <t>1.9611282129209346</t>
  </si>
  <si>
    <t>0.9432762829239223</t>
  </si>
  <si>
    <t>1.8900066391805426</t>
  </si>
  <si>
    <t>0.9572078539988865</t>
  </si>
  <si>
    <t>0.9724100975544504</t>
  </si>
  <si>
    <t>2.823703262267631</t>
  </si>
  <si>
    <t>8.95086304537344</t>
  </si>
  <si>
    <t>0.4749191002421515</t>
  </si>
  <si>
    <t>3.380282032275015</t>
  </si>
  <si>
    <t>0.9609284720630907</t>
  </si>
  <si>
    <t>0.4489989918516616</t>
  </si>
  <si>
    <t>2.9916719635139417</t>
  </si>
  <si>
    <t>0.48517570239053204</t>
  </si>
  <si>
    <t>0.7453691925065562</t>
  </si>
  <si>
    <t>1.4066679252702987</t>
  </si>
  <si>
    <t>0.9970685045459396</t>
  </si>
  <si>
    <t>2.3981953163617593</t>
  </si>
  <si>
    <t>0.97615060115241</t>
  </si>
  <si>
    <t>2.3078090591589073</t>
  </si>
  <si>
    <t>0.48596008048555145</t>
  </si>
  <si>
    <t>0.3096929988105155</t>
  </si>
  <si>
    <t>0.49870817074820767</t>
  </si>
  <si>
    <t>0.4942523839610254</t>
  </si>
  <si>
    <t>2.8064128426162105</t>
  </si>
  <si>
    <t>0.49467510736433007</t>
  </si>
  <si>
    <t>0.4843207568536054</t>
  </si>
  <si>
    <t>5.66748804580786</t>
  </si>
  <si>
    <t>1.4097627672710902</t>
  </si>
  <si>
    <t>0.7907664537744656</t>
  </si>
  <si>
    <t>0.9588513082126998</t>
  </si>
  <si>
    <t>0.4631820986046237</t>
  </si>
  <si>
    <t>2.8091109159843812</t>
  </si>
  <si>
    <t>0.4832112465254809</t>
  </si>
  <si>
    <t>1.4976619510631863</t>
  </si>
  <si>
    <t>0.7742631937798214</t>
  </si>
  <si>
    <t>0.47059766348577514</t>
  </si>
  <si>
    <t>0.581202172692857</t>
  </si>
  <si>
    <t>28.35934367303625</t>
  </si>
  <si>
    <t>0.9632904746785906</t>
  </si>
  <si>
    <t>0.8870174726405011</t>
  </si>
  <si>
    <t>1.4365142394902566</t>
  </si>
  <si>
    <t>0.46170046033664924</t>
  </si>
  <si>
    <t>2.418876274292041</t>
  </si>
  <si>
    <t>0.4865421961336144</t>
  </si>
  <si>
    <t>0.9609077043981836</t>
  </si>
  <si>
    <t>0.46063258585924904</t>
  </si>
  <si>
    <t>0.972005785565697</t>
  </si>
  <si>
    <t>19.905380079701033</t>
  </si>
  <si>
    <t>0.92938346698503</t>
  </si>
  <si>
    <t>0.7075255998105446</t>
  </si>
  <si>
    <t>0.5283149267189584</t>
  </si>
  <si>
    <t>1.9377746200943122</t>
  </si>
  <si>
    <t>0.45878428698129803</t>
  </si>
  <si>
    <t>27.12667517823378</t>
  </si>
  <si>
    <t>1.4258092654002625</t>
  </si>
  <si>
    <t>0.4668292185242541</t>
  </si>
  <si>
    <t>0.47454532114006465</t>
  </si>
  <si>
    <t>1.478656338225592</t>
  </si>
  <si>
    <t>12.605157519847738</t>
  </si>
  <si>
    <t>0.4747102315143692</t>
  </si>
  <si>
    <t>0.3454017504571637</t>
  </si>
  <si>
    <t>0.4804136508372738</t>
  </si>
  <si>
    <t>4.013930560353038</t>
  </si>
  <si>
    <t>1.1605690713582029</t>
  </si>
  <si>
    <t>0.9456772056121894</t>
  </si>
  <si>
    <t>0.49340955181016366</t>
  </si>
  <si>
    <t>4.756823696481434</t>
  </si>
  <si>
    <t>0.6888797433013761</t>
  </si>
  <si>
    <t>0.4754004963404334</t>
  </si>
  <si>
    <t>0.49227343654427497</t>
  </si>
  <si>
    <t>0.6574386617101421</t>
  </si>
  <si>
    <t>0.9645079431233403</t>
  </si>
  <si>
    <t>0.7825743171492252</t>
  </si>
  <si>
    <t>4.8237837942381585</t>
  </si>
  <si>
    <t>1.4477084588707627</t>
  </si>
  <si>
    <t>0.9993603448456692</t>
  </si>
  <si>
    <t>6.014745816717586</t>
  </si>
  <si>
    <t>0.7954811946934286</t>
  </si>
  <si>
    <t>0.4767088048062235</t>
  </si>
  <si>
    <t>0.48584756408994684</t>
  </si>
  <si>
    <t>0.4829793236404466</t>
  </si>
  <si>
    <t>3.616878168700221</t>
  </si>
  <si>
    <t>0.9811529588646777</t>
  </si>
  <si>
    <t>0.48464281205308174</t>
  </si>
  <si>
    <t>0.9382907392176122</t>
  </si>
  <si>
    <t>0.3644106467926471</t>
  </si>
  <si>
    <t>0.325451439669268</t>
  </si>
  <si>
    <t>0.96036509186296</t>
  </si>
  <si>
    <t>2.2307957711035593</t>
  </si>
  <si>
    <t>0.33192137077852485</t>
  </si>
  <si>
    <t>0.48302166449294415</t>
  </si>
  <si>
    <t>1.4632537578391585</t>
  </si>
  <si>
    <t>0.499309156818976</t>
  </si>
  <si>
    <t>0.4842400385792764</t>
  </si>
  <si>
    <t>1.7163219540311447</t>
  </si>
  <si>
    <t>0.48002027715482654</t>
  </si>
  <si>
    <t>4.6979642505029915</t>
  </si>
  <si>
    <t>0.46555033455808364</t>
  </si>
  <si>
    <t>0.4409164962227267</t>
  </si>
  <si>
    <t>5.289099040412623</t>
  </si>
  <si>
    <t>0.4529678110515039</t>
  </si>
  <si>
    <t>0.9526271448683715</t>
  </si>
  <si>
    <t>0.48535557862440865</t>
  </si>
  <si>
    <t>0.48294128927379953</t>
  </si>
  <si>
    <t>31.626698107406906</t>
  </si>
  <si>
    <t>0.9792245272750731</t>
  </si>
  <si>
    <t>0.9356107635437715</t>
  </si>
  <si>
    <t>0.476891534573082</t>
  </si>
  <si>
    <t>1.2587537585449347</t>
  </si>
  <si>
    <t>1.7680138216741983</t>
  </si>
  <si>
    <t>8.607193020024258</t>
  </si>
  <si>
    <t>2.818192906414535</t>
  </si>
  <si>
    <t>0.4651026842627874</t>
  </si>
  <si>
    <t>0.9754425785622645</t>
  </si>
  <si>
    <t>0.9683467188686415</t>
  </si>
  <si>
    <t>1.4070265760608878</t>
  </si>
  <si>
    <t>0.9628451876012344</t>
  </si>
  <si>
    <t>3.422284928815368</t>
  </si>
  <si>
    <t>4.417490207890542</t>
  </si>
  <si>
    <t>7.558947492172227</t>
  </si>
  <si>
    <t>0.3281702062863292</t>
  </si>
  <si>
    <t>0.24314665807406724</t>
  </si>
  <si>
    <t>0.830584447528566</t>
  </si>
  <si>
    <t>0.4801589795436639</t>
  </si>
  <si>
    <t>0.7870998676130292</t>
  </si>
  <si>
    <t>4.708665085504725</t>
  </si>
  <si>
    <t>0.5796437283243748</t>
  </si>
  <si>
    <t>0.9343431090931319</t>
  </si>
  <si>
    <t>0.9407100858609947</t>
  </si>
  <si>
    <t>0.469096645432293</t>
  </si>
  <si>
    <t>0.4724158377759868</t>
  </si>
  <si>
    <t>0.4975335493609431</t>
  </si>
  <si>
    <t>0.7931512555808748</t>
  </si>
  <si>
    <t>1.4374460802426303</t>
  </si>
  <si>
    <t>1.3982003669595313</t>
  </si>
  <si>
    <t>0.49880532077940337</t>
  </si>
  <si>
    <t>0.283973232325437</t>
  </si>
  <si>
    <t>0.9396481381902441</t>
  </si>
  <si>
    <t>0.4756847082146584</t>
  </si>
  <si>
    <t>0.4770311029989752</t>
  </si>
  <si>
    <t>0.4814763582587183</t>
  </si>
  <si>
    <t>0.4716876205635901</t>
  </si>
  <si>
    <t>1.253935782100209</t>
  </si>
  <si>
    <t>2.341093591132708</t>
  </si>
  <si>
    <t>0.46848120301616736</t>
  </si>
  <si>
    <t>0.8417302067279337</t>
  </si>
  <si>
    <t>81.0381807370026</t>
  </si>
  <si>
    <t>1.427948061102682</t>
  </si>
  <si>
    <t>0.46807463881977085</t>
  </si>
  <si>
    <t>0.4845532762146985</t>
  </si>
  <si>
    <t>11.788640265153179</t>
  </si>
  <si>
    <t>6.3813690297050645</t>
  </si>
  <si>
    <t>0.9507613552506539</t>
  </si>
  <si>
    <t>0.669676483619518</t>
  </si>
  <si>
    <t>0.9485744070072013</t>
  </si>
  <si>
    <t>0.4774327327758219</t>
  </si>
  <si>
    <t>2.66582927831954</t>
  </si>
  <si>
    <t>1.4282712395840087</t>
  </si>
  <si>
    <t>38.06703395485779</t>
  </si>
  <si>
    <t>1.4554483211564544</t>
  </si>
  <si>
    <t>0.9066666313242259</t>
  </si>
  <si>
    <t>0.4673997587882217</t>
  </si>
  <si>
    <t>4.40316115812245</t>
  </si>
  <si>
    <t>10.629225472569024</t>
  </si>
  <si>
    <t>3.5173492248077434</t>
  </si>
  <si>
    <t>0.4707865370137924</t>
  </si>
  <si>
    <t>4.3405928612759626</t>
  </si>
  <si>
    <t>6.193597794383758</t>
  </si>
  <si>
    <t>7.700056565127386</t>
  </si>
  <si>
    <t>0.47480847128924114</t>
  </si>
  <si>
    <t>3.532860215622656</t>
  </si>
  <si>
    <t>17.353123462925055</t>
  </si>
  <si>
    <t>0.9603390322613925</t>
  </si>
  <si>
    <t>0.48787163224826346</t>
  </si>
  <si>
    <t>0.9547534479333615</t>
  </si>
  <si>
    <t>0.4824077793167295</t>
  </si>
  <si>
    <t>0.9727685503312298</t>
  </si>
  <si>
    <t>0.9548248281594555</t>
  </si>
  <si>
    <t>0.6603760258401592</t>
  </si>
  <si>
    <t>14.638509537023378</t>
  </si>
  <si>
    <t>0.462748520289174</t>
  </si>
  <si>
    <t>2.519238434354127</t>
  </si>
  <si>
    <t>0.46602980259154253</t>
  </si>
  <si>
    <t>0.8140115692598332</t>
  </si>
  <si>
    <t>3.7600873700327178</t>
  </si>
  <si>
    <t>7.118551604745077</t>
  </si>
  <si>
    <t>0.47752299205945514</t>
  </si>
  <si>
    <t>7.947338017507381</t>
  </si>
  <si>
    <t>0.4623670354064559</t>
  </si>
  <si>
    <t>0.5693686370295329</t>
  </si>
  <si>
    <t>0.9368416658916227</t>
  </si>
  <si>
    <t>0.4496194988940901</t>
  </si>
  <si>
    <t>0.9973260211463237</t>
  </si>
  <si>
    <t>2.90672399558001</t>
  </si>
  <si>
    <t>4.780331194352449</t>
  </si>
  <si>
    <t>0.4877071873684791</t>
  </si>
  <si>
    <t>0.9524384873706374</t>
  </si>
  <si>
    <t>0.48643625264756035</t>
  </si>
  <si>
    <t>0.4709107890284988</t>
  </si>
  <si>
    <t>0.48116410411598126</t>
  </si>
  <si>
    <t>0.4315072285512325</t>
  </si>
  <si>
    <t>8.863745280852074</t>
  </si>
  <si>
    <t>2.4906515474261797</t>
  </si>
  <si>
    <t>0.9557233527197249</t>
  </si>
  <si>
    <t>0.490363680098328</t>
  </si>
  <si>
    <t>0.4700089406431165</t>
  </si>
  <si>
    <t>2.3532563843896988</t>
  </si>
  <si>
    <t>2.4855504853135097</t>
  </si>
  <si>
    <t>0.48332635696564874</t>
  </si>
  <si>
    <t>2.2636557623642597</t>
  </si>
  <si>
    <t>0.4602178367340506</t>
  </si>
  <si>
    <t>0.31546635780330873</t>
  </si>
  <si>
    <t>0.4603377031554868</t>
  </si>
  <si>
    <t>1.4527527208707034</t>
  </si>
  <si>
    <t>0.9452042884810824</t>
  </si>
  <si>
    <t>0.4717972563126801</t>
  </si>
  <si>
    <t>0.3403309681573445</t>
  </si>
  <si>
    <t>0.9374372797871555</t>
  </si>
  <si>
    <t>0.4748634093557709</t>
  </si>
  <si>
    <t>0.2722691647636883</t>
  </si>
  <si>
    <t>0.9348088335820033</t>
  </si>
  <si>
    <t>0.951346524362078</t>
  </si>
  <si>
    <t>0.9630385796523979</t>
  </si>
  <si>
    <t>0.4708467302496293</t>
  </si>
  <si>
    <t>10.406635425979164</t>
  </si>
  <si>
    <t>0.4691455873388564</t>
  </si>
  <si>
    <t>1.9020991179296756</t>
  </si>
  <si>
    <t>0.46826127321743183</t>
  </si>
  <si>
    <t>1.3904764723389826</t>
  </si>
  <si>
    <t>0.48584517210302813</t>
  </si>
  <si>
    <t>7.229094673250885</t>
  </si>
  <si>
    <t>0.27698902117078444</t>
  </si>
  <si>
    <t>0.48182189168046097</t>
  </si>
  <si>
    <t>2.3398162843875143</t>
  </si>
  <si>
    <t>6.1197959234094865</t>
  </si>
  <si>
    <t>0.3017574026663859</t>
  </si>
  <si>
    <t>2.6853411814025705</t>
  </si>
  <si>
    <t>6.964565319602674</t>
  </si>
  <si>
    <t>0.45859933968925154</t>
  </si>
  <si>
    <t>1.8663983906858181</t>
  </si>
  <si>
    <t>0.9618084781578857</t>
  </si>
  <si>
    <t>2.6532462679130218</t>
  </si>
  <si>
    <t>2.833768496563328</t>
  </si>
  <si>
    <t>35.57367467533582</t>
  </si>
  <si>
    <t>0.4652609505178026</t>
  </si>
  <si>
    <t>0.9500726907046224</t>
  </si>
  <si>
    <t>15.307499175535542</t>
  </si>
  <si>
    <t>3.2004403837878113</t>
  </si>
  <si>
    <t>3.265374926746001</t>
  </si>
  <si>
    <t>0.9646317383986075</t>
  </si>
  <si>
    <t>0.7986860936090143</t>
  </si>
  <si>
    <t>0.48608763869434085</t>
  </si>
  <si>
    <t>0.9507711495687954</t>
  </si>
  <si>
    <t>0.9680171560502033</t>
  </si>
  <si>
    <t>1.4015882577603467</t>
  </si>
  <si>
    <t>0.45660615327974846</t>
  </si>
  <si>
    <t>0.9526516536179601</t>
  </si>
  <si>
    <t>0.7353748970989427</t>
  </si>
  <si>
    <t>4.3915869138381005</t>
  </si>
  <si>
    <t>0.9586858631859472</t>
  </si>
  <si>
    <t>0.5908371069009151</t>
  </si>
  <si>
    <t>1.8999256878294943</t>
  </si>
  <si>
    <t>0.47621393806622064</t>
  </si>
  <si>
    <t>3.683868828027913</t>
  </si>
  <si>
    <t>0.4675921052073261</t>
  </si>
  <si>
    <t>0.4898385101613748</t>
  </si>
  <si>
    <t>0.4833201426079826</t>
  </si>
  <si>
    <t>110.43386002229451</t>
  </si>
  <si>
    <t>0.4811352236508504</t>
  </si>
  <si>
    <t>0.47677554373395237</t>
  </si>
  <si>
    <t>132.9327303013796</t>
  </si>
  <si>
    <t>0.9712412108102871</t>
  </si>
  <si>
    <t>2.3507300004544476</t>
  </si>
  <si>
    <t>0.46854639148464017</t>
  </si>
  <si>
    <t>0.4720254214173203</t>
  </si>
  <si>
    <t>1.2297884153533347</t>
  </si>
  <si>
    <t>3.3224583389531546</t>
  </si>
  <si>
    <t>0.958834823783794</t>
  </si>
  <si>
    <t>1.1098350805662935</t>
  </si>
  <si>
    <t>1.8820263523248717</t>
  </si>
  <si>
    <t>1.210275262370555</t>
  </si>
  <si>
    <t>0.47046400574204994</t>
  </si>
  <si>
    <t>4.207984475460923</t>
  </si>
  <si>
    <t>0.49427884842252673</t>
  </si>
  <si>
    <t>0.6943279861070079</t>
  </si>
  <si>
    <t>1.7813478914404473</t>
  </si>
  <si>
    <t>1.437643554275975</t>
  </si>
  <si>
    <t>2.3435888899872763</t>
  </si>
  <si>
    <t>0.4725008107313006</t>
  </si>
  <si>
    <t>4.270244693143003</t>
  </si>
  <si>
    <t>0.3275560258225143</t>
  </si>
  <si>
    <t>0.49097385327547016</t>
  </si>
  <si>
    <t>0.6209386767057357</t>
  </si>
  <si>
    <t>0.9515159577015788</t>
  </si>
  <si>
    <t>0.9205566915554305</t>
  </si>
  <si>
    <t>0.48662665345401723</t>
  </si>
  <si>
    <t>10.255190986904784</t>
  </si>
  <si>
    <t>0.4908612565824563</t>
  </si>
  <si>
    <t>0.9389641022830488</t>
  </si>
  <si>
    <t>2.375606936829155</t>
  </si>
  <si>
    <t>0.4767193102624472</t>
  </si>
  <si>
    <t>10.783983676460304</t>
  </si>
  <si>
    <t>0.4674115619134527</t>
  </si>
  <si>
    <t>2.338115124130894</t>
  </si>
  <si>
    <t>0.4645266633701657</t>
  </si>
  <si>
    <t>1.4411943288734517</t>
  </si>
  <si>
    <t>0.9318978822528755</t>
  </si>
  <si>
    <t>0.9432887361619637</t>
  </si>
  <si>
    <t>0.3289021949021465</t>
  </si>
  <si>
    <t>0.8075665296330552</t>
  </si>
  <si>
    <t>7.058631644235387</t>
  </si>
  <si>
    <t>0.47176792516043536</t>
  </si>
  <si>
    <t>0.4786410075126957</t>
  </si>
  <si>
    <t>334.3725733679126</t>
  </si>
  <si>
    <t>134.84449124473647</t>
  </si>
  <si>
    <t>7.443321091173524</t>
  </si>
  <si>
    <t>13.918678389453236</t>
  </si>
  <si>
    <t>4.440264365306875</t>
  </si>
  <si>
    <t>477.8772910245675</t>
  </si>
  <si>
    <t>0.9916012126521594</t>
  </si>
  <si>
    <t>10.487018834968133</t>
  </si>
  <si>
    <t>2.4891041801203047</t>
  </si>
  <si>
    <t>14.48411459575741</t>
  </si>
  <si>
    <t>11.731801477787567</t>
  </si>
  <si>
    <t>22.644410985646953</t>
  </si>
  <si>
    <t>6.575734808761011</t>
  </si>
  <si>
    <t>5.988264528443771</t>
  </si>
  <si>
    <t>1.4990297297174178</t>
  </si>
  <si>
    <t>2.497478091725655</t>
  </si>
  <si>
    <t>4.487532440146579</t>
  </si>
  <si>
    <t>25.41341133945587</t>
  </si>
  <si>
    <t>0.9973037861485787</t>
  </si>
  <si>
    <t>2.4917454790305897</t>
  </si>
  <si>
    <t>0.9988032671371906</t>
  </si>
  <si>
    <t>2.4792591746938344</t>
  </si>
  <si>
    <t>67.75675860638547</t>
  </si>
  <si>
    <t>22.455902326067378</t>
  </si>
  <si>
    <t>6.919336820182914</t>
  </si>
  <si>
    <t>53.73109081828723</t>
  </si>
  <si>
    <t>8.479368339875366</t>
  </si>
  <si>
    <t>10.984796744149941</t>
  </si>
  <si>
    <t>3.497502377687538</t>
  </si>
  <si>
    <t>9.49117210615877</t>
  </si>
  <si>
    <t>0.992581624494572</t>
  </si>
  <si>
    <t>1897.7758396527772</t>
  </si>
  <si>
    <t>17.54823476539177</t>
  </si>
  <si>
    <t>5.46754850812624</t>
  </si>
  <si>
    <t>17.61610047686435</t>
  </si>
  <si>
    <t>15.457924337480549</t>
  </si>
  <si>
    <t>26.94040988564992</t>
  </si>
  <si>
    <t>146.2081184527964</t>
  </si>
  <si>
    <t>10.958339480253814</t>
  </si>
  <si>
    <t>55.71553389426551</t>
  </si>
  <si>
    <t>2.4989559329915854</t>
  </si>
  <si>
    <t>6.982767459301902</t>
  </si>
  <si>
    <t>1.4987953097042732</t>
  </si>
  <si>
    <t>0.4982363906090923</t>
  </si>
  <si>
    <t>1.4888148772627052</t>
  </si>
  <si>
    <t>1.9858652886030947</t>
  </si>
  <si>
    <t>9.464629712213863</t>
  </si>
  <si>
    <t>10.978639694829546</t>
  </si>
  <si>
    <t>120.47265308384496</t>
  </si>
  <si>
    <t>165.5566963964749</t>
  </si>
  <si>
    <t>1297.3615626324874</t>
  </si>
  <si>
    <t>3.991607347211242</t>
  </si>
  <si>
    <t>1.4936835198881078</t>
  </si>
  <si>
    <t>9.989079503224048</t>
  </si>
  <si>
    <t>7.551230591402777</t>
  </si>
  <si>
    <t>3.977881333727799</t>
  </si>
  <si>
    <t>0.34345812221608085</t>
  </si>
  <si>
    <t>58.210954663895265</t>
  </si>
  <si>
    <t>79.5975961171764</t>
  </si>
  <si>
    <t>80.15361011784222</t>
  </si>
  <si>
    <t>1.4973303038573373</t>
  </si>
  <si>
    <t>6.469804482133674</t>
  </si>
  <si>
    <t>6.4488948956168475</t>
  </si>
  <si>
    <t>1.496399729331178</t>
  </si>
  <si>
    <t>0.9832171561044316</t>
  </si>
  <si>
    <t>13.465750022861233</t>
  </si>
  <si>
    <t>10.888320866878612</t>
  </si>
  <si>
    <t>8.921669684714946</t>
  </si>
  <si>
    <t>24.916522595203713</t>
  </si>
  <si>
    <t>14.410997497498473</t>
  </si>
  <si>
    <t>4.4898447615840755</t>
  </si>
  <si>
    <t>6.950442723630594</t>
  </si>
  <si>
    <t>5.4897459861784395</t>
  </si>
  <si>
    <t>0.9984329329047712</t>
  </si>
  <si>
    <t>10.961079363846002</t>
  </si>
  <si>
    <t>84.19401880202545</t>
  </si>
  <si>
    <t>0.38275673575357205</t>
  </si>
  <si>
    <t>0.4968894713636161</t>
  </si>
  <si>
    <t>20.922364613246046</t>
  </si>
  <si>
    <t>31.384115486922934</t>
  </si>
  <si>
    <t>29.347847204879237</t>
  </si>
  <si>
    <t>0.4989414881424705</t>
  </si>
  <si>
    <t>37.84213758416192</t>
  </si>
  <si>
    <t>3.7673848452679395</t>
  </si>
  <si>
    <t>2.4741020694043394</t>
  </si>
  <si>
    <t>2.4456396686619986</t>
  </si>
  <si>
    <t>97.77761154978538</t>
  </si>
  <si>
    <t>8.465862639604728</t>
  </si>
  <si>
    <t>19.379823123453235</t>
  </si>
  <si>
    <t>98.48435830887045</t>
  </si>
  <si>
    <t>4.990294873415032</t>
  </si>
  <si>
    <t>15.912003218444791</t>
  </si>
  <si>
    <t>84.94768430288023</t>
  </si>
  <si>
    <t>4.949151465382773</t>
  </si>
  <si>
    <t>26.401626114214547</t>
  </si>
  <si>
    <t>4.986426174288349</t>
  </si>
  <si>
    <t>0.4961249404744444</t>
  </si>
  <si>
    <t>4.093394614936365</t>
  </si>
  <si>
    <t>73.72216593330467</t>
  </si>
  <si>
    <t>8.112853658737897</t>
  </si>
  <si>
    <t>9.441073659818349</t>
  </si>
  <si>
    <t>5.954041603014806</t>
  </si>
  <si>
    <t>0.4990351652482599</t>
  </si>
  <si>
    <t>21.427956591934414</t>
  </si>
  <si>
    <t>3.967249227824957</t>
  </si>
  <si>
    <t>2.9868407819154816</t>
  </si>
  <si>
    <t>19.916024369016675</t>
  </si>
  <si>
    <t>0.49658925241715207</t>
  </si>
  <si>
    <t>47.75913789270507</t>
  </si>
  <si>
    <t>5.979699092117842</t>
  </si>
  <si>
    <t>8.394016335333646</t>
  </si>
  <si>
    <t>2.491156118704453</t>
  </si>
  <si>
    <t>23.228955390052562</t>
  </si>
  <si>
    <t>43.429791708519595</t>
  </si>
  <si>
    <t>0.49890721203796906</t>
  </si>
  <si>
    <t>4.298625212303539</t>
  </si>
  <si>
    <t>1.9793074073927857</t>
  </si>
  <si>
    <t>5.746427030173216</t>
  </si>
  <si>
    <t>13.945851448117127</t>
  </si>
  <si>
    <t>52.350964821731786</t>
  </si>
  <si>
    <t>3.4944763794354374</t>
  </si>
  <si>
    <t>0.9978239472908832</t>
  </si>
  <si>
    <t>2.4965850411614636</t>
  </si>
  <si>
    <t>1.4953336517018079</t>
  </si>
  <si>
    <t>2.986161923290188</t>
  </si>
  <si>
    <t>86.30754615538714</t>
  </si>
  <si>
    <t>0.4937239720830486</t>
  </si>
  <si>
    <t>0.4989877634910796</t>
  </si>
  <si>
    <t>9.963038483728889</t>
  </si>
  <si>
    <t>1.9970209048877734</t>
  </si>
  <si>
    <t>16.42300556363164</t>
  </si>
  <si>
    <t>29.395366588429063</t>
  </si>
  <si>
    <t>4.984644804631117</t>
  </si>
  <si>
    <t>43.652798796289574</t>
  </si>
  <si>
    <t>3.7882295963901327</t>
  </si>
  <si>
    <t>1.9783155759339475</t>
  </si>
  <si>
    <t>2.3259437488261367</t>
  </si>
  <si>
    <t>21.9524651153697</t>
  </si>
  <si>
    <t>1.9226614199012546</t>
  </si>
  <si>
    <t>3.475829944533408</t>
  </si>
  <si>
    <t>19.472980482821328</t>
  </si>
  <si>
    <t>24.359794826388047</t>
  </si>
  <si>
    <t>25.373845509112723</t>
  </si>
  <si>
    <t>42.405869874334655</t>
  </si>
  <si>
    <t>0.8697316973105715</t>
  </si>
  <si>
    <t>1.9876213363657271</t>
  </si>
  <si>
    <t>0.4999918745431367</t>
  </si>
  <si>
    <t>6.459439091386799</t>
  </si>
  <si>
    <t>114.4616356100772</t>
  </si>
  <si>
    <t>7.468843351266653</t>
  </si>
  <si>
    <t>6.967487618569505</t>
  </si>
  <si>
    <t>5.358171860288004</t>
  </si>
  <si>
    <t>0.4888877549565223</t>
  </si>
  <si>
    <t>1.854612891760997</t>
  </si>
  <si>
    <t>2.9441902784059133</t>
  </si>
  <si>
    <t>10.439090884851792</t>
  </si>
  <si>
    <t>20.447884695450213</t>
  </si>
  <si>
    <t>5.98799253550416</t>
  </si>
  <si>
    <t>1.8461389187357373</t>
  </si>
  <si>
    <t>2.4752131730634863</t>
  </si>
  <si>
    <t>0.49494065353719086</t>
  </si>
  <si>
    <t>16.636081665008046</t>
  </si>
  <si>
    <t>5.93622487726736</t>
  </si>
  <si>
    <t>7.290939514720373</t>
  </si>
  <si>
    <t>3.4697267544605714</t>
  </si>
  <si>
    <t>4.979626392518557</t>
  </si>
  <si>
    <t>0.9847110420272216</t>
  </si>
  <si>
    <t>174.41549307001415</t>
  </si>
  <si>
    <t>9.41302099429052</t>
  </si>
  <si>
    <t>13.918009208573405</t>
  </si>
  <si>
    <t>7.384735009739629</t>
  </si>
  <si>
    <t>65.66831826051275</t>
  </si>
  <si>
    <t>4.951302721410003</t>
  </si>
  <si>
    <t>0.49959951745442366</t>
  </si>
  <si>
    <t>28.907164948424665</t>
  </si>
  <si>
    <t>6.970314475226737</t>
  </si>
  <si>
    <t>26.384681812588898</t>
  </si>
  <si>
    <t>4.469478029541932</t>
  </si>
  <si>
    <t>6.690358678665791</t>
  </si>
  <si>
    <t>12.894178229023884</t>
  </si>
  <si>
    <t>1051.0258977082929</t>
  </si>
  <si>
    <t>8.456069885096605</t>
  </si>
  <si>
    <t>0.49619673142765625</t>
  </si>
  <si>
    <t>42.18598505031091</t>
  </si>
  <si>
    <t>1.4797750381829502</t>
  </si>
  <si>
    <t>16.447993300976766</t>
  </si>
  <si>
    <t>17.939763052340204</t>
  </si>
  <si>
    <t>110.92726689494496</t>
  </si>
  <si>
    <t>0.996857795536103</t>
  </si>
  <si>
    <t>9.464350145249846</t>
  </si>
  <si>
    <t>2.9764431335693406</t>
  </si>
  <si>
    <t>467.7526735011118</t>
  </si>
  <si>
    <t>2.9652849368781524</t>
  </si>
  <si>
    <t>4.783314076454909</t>
  </si>
  <si>
    <t>1.4902949344688345</t>
  </si>
  <si>
    <t>26.201679856408735</t>
  </si>
  <si>
    <t>7.954519771884117</t>
  </si>
  <si>
    <t>6.448685030141786</t>
  </si>
  <si>
    <t>12.407050631943942</t>
  </si>
  <si>
    <t>20.142200075362275</t>
  </si>
  <si>
    <t>0.4973095757487714</t>
  </si>
  <si>
    <t>11.93556690707741</t>
  </si>
  <si>
    <t>5.847070728637789</t>
  </si>
  <si>
    <t>4.95936808192356</t>
  </si>
  <si>
    <t>1.478569315878636</t>
  </si>
  <si>
    <t>27.87075922605743</t>
  </si>
  <si>
    <t>2.492474236442008</t>
  </si>
  <si>
    <t>1.993295761076507</t>
  </si>
  <si>
    <t>6.454825123514522</t>
  </si>
  <si>
    <t>66.30040717884928</t>
  </si>
  <si>
    <t>8.96692844874665</t>
  </si>
  <si>
    <t>13.403467274656377</t>
  </si>
  <si>
    <t>8.95847838086472</t>
  </si>
  <si>
    <t>2.9865598475952813</t>
  </si>
  <si>
    <t>0.49805606022856513</t>
  </si>
  <si>
    <t>5.335070719903907</t>
  </si>
  <si>
    <t>3.2220313079554463</t>
  </si>
  <si>
    <t>0.4984600946603496</t>
  </si>
  <si>
    <t>0.9954146133114234</t>
  </si>
  <si>
    <t>3.197641373862533</t>
  </si>
  <si>
    <t>1.9884947949292089</t>
  </si>
  <si>
    <t>46.238252971505474</t>
  </si>
  <si>
    <t>2.92329452218291</t>
  </si>
  <si>
    <t>1.9887601735003215</t>
  </si>
  <si>
    <t>1.4836107072025557</t>
  </si>
  <si>
    <t>0.4981260772488946</t>
  </si>
  <si>
    <t>7.384938689139676</t>
  </si>
  <si>
    <t>7.68849649004092</t>
  </si>
  <si>
    <t>1.487149843710102</t>
  </si>
  <si>
    <t>3.9888316260636287</t>
  </si>
  <si>
    <t>0.999737586749272</t>
  </si>
  <si>
    <t>0.8673472922321509</t>
  </si>
  <si>
    <t>2.989679311021787</t>
  </si>
  <si>
    <t>13.763820232989316</t>
  </si>
  <si>
    <t>3.576424464579586</t>
  </si>
  <si>
    <t>0.4777242637575687</t>
  </si>
  <si>
    <t>0.4947333639284697</t>
  </si>
  <si>
    <t>0.9902815745351711</t>
  </si>
  <si>
    <t>0.9995715311686135</t>
  </si>
  <si>
    <t>0.9984012845169865</t>
  </si>
  <si>
    <t>38.82969159717855</t>
  </si>
  <si>
    <t>1.48332236819477</t>
  </si>
  <si>
    <t>0.4999948872110441</t>
  </si>
  <si>
    <t>0.49859967516473575</t>
  </si>
  <si>
    <t>11.438084151756803</t>
  </si>
  <si>
    <t>9.96113340261429</t>
  </si>
  <si>
    <t>37.83681342850851</t>
  </si>
  <si>
    <t>16.89330097159851</t>
  </si>
  <si>
    <t>0.4717149716295254</t>
  </si>
  <si>
    <t>5.294697199131214</t>
  </si>
  <si>
    <t>2.3715704168885514</t>
  </si>
  <si>
    <t>3.1581449092175653</t>
  </si>
  <si>
    <t>7.936074903862579</t>
  </si>
  <si>
    <t>1.9892539680022745</t>
  </si>
  <si>
    <t>6.325154939440753</t>
  </si>
  <si>
    <t>0.9932296323779581</t>
  </si>
  <si>
    <t>2.463471813246747</t>
  </si>
  <si>
    <t>0.9944015008307197</t>
  </si>
  <si>
    <t>11.930291544491476</t>
  </si>
  <si>
    <t>0.49869258571833036</t>
  </si>
  <si>
    <t>9.946143194255677</t>
  </si>
  <si>
    <t>0.9422525215600068</t>
  </si>
  <si>
    <t>0.9874165885411946</t>
  </si>
  <si>
    <t>3.954154267680498</t>
  </si>
  <si>
    <t>0.34667210388025</t>
  </si>
  <si>
    <t>5.886496229985776</t>
  </si>
  <si>
    <t>4.453147536947421</t>
  </si>
  <si>
    <t>0.9851337260446206</t>
  </si>
  <si>
    <t>0.49849577870121053</t>
  </si>
  <si>
    <t>3.9654291254222636</t>
  </si>
  <si>
    <t>9.935285697392036</t>
  </si>
  <si>
    <t>0.9723615761889102</t>
  </si>
  <si>
    <t>14.64111113111246</t>
  </si>
  <si>
    <t>1.4950475454930463</t>
  </si>
  <si>
    <t>5.962605983599781</t>
  </si>
  <si>
    <t>4.402099693916623</t>
  </si>
  <si>
    <t>0.9988276440480346</t>
  </si>
  <si>
    <t>1.4953628728398285</t>
  </si>
  <si>
    <t>6.207200767338546</t>
  </si>
  <si>
    <t>10.43801079427829</t>
  </si>
  <si>
    <t>13.15477422140656</t>
  </si>
  <si>
    <t>1.9874477916037905</t>
  </si>
  <si>
    <t>3.312072934087869</t>
  </si>
  <si>
    <t>13.417395649322719</t>
  </si>
  <si>
    <t>27.836635923035672</t>
  </si>
  <si>
    <t>0.9939624208992648</t>
  </si>
  <si>
    <t>9.90451505909177</t>
  </si>
  <si>
    <t>1.290789334982207</t>
  </si>
  <si>
    <t>2.9452374084882225</t>
  </si>
  <si>
    <t>5.956196728434074</t>
  </si>
  <si>
    <t>3.973538631723638</t>
  </si>
  <si>
    <t>0.2353946543268299</t>
  </si>
  <si>
    <t>7.666884215969912</t>
  </si>
  <si>
    <t>9.805918814812243</t>
  </si>
  <si>
    <t>1.4951734608772496</t>
  </si>
  <si>
    <t>7.443077114794855</t>
  </si>
  <si>
    <t>1.4868825045855005</t>
  </si>
  <si>
    <t>18.89927996025258</t>
  </si>
  <si>
    <t>7.402710874766347</t>
  </si>
  <si>
    <t>1.4917346976708756</t>
  </si>
  <si>
    <t>3.97420425270559</t>
  </si>
  <si>
    <t>0.9952957814901944</t>
  </si>
  <si>
    <t>6.463522974263189</t>
  </si>
  <si>
    <t>36.93605268579937</t>
  </si>
  <si>
    <t>22.383759476715106</t>
  </si>
  <si>
    <t>0.49595486200075184</t>
  </si>
  <si>
    <t>7.916160453496944</t>
  </si>
  <si>
    <t>17.971032223614785</t>
  </si>
  <si>
    <t>503.2848117967013</t>
  </si>
  <si>
    <t>6.863606873516585</t>
  </si>
  <si>
    <t>12.911919782522482</t>
  </si>
  <si>
    <t>1.4947229472329986</t>
  </si>
  <si>
    <t>9.928577912942343</t>
  </si>
  <si>
    <t>0.9874075425990696</t>
  </si>
  <si>
    <t>5.427040993482205</t>
  </si>
  <si>
    <t>22.62766857269663</t>
  </si>
  <si>
    <t>11.638073877324285</t>
  </si>
  <si>
    <t>63.16949792977165</t>
  </si>
  <si>
    <t>141.5985521299129</t>
  </si>
  <si>
    <t>3.352553000187301</t>
  </si>
  <si>
    <t>3.9591155163025036</t>
  </si>
  <si>
    <t>11.43256183874664</t>
  </si>
  <si>
    <t>0.31399100276166936</t>
  </si>
  <si>
    <t>1.9294885852202337</t>
  </si>
  <si>
    <t>30.796582432463836</t>
  </si>
  <si>
    <t>0.49476366186629195</t>
  </si>
  <si>
    <t>0.49591754669050003</t>
  </si>
  <si>
    <t>0.8762596197638961</t>
  </si>
  <si>
    <t>1.984851751112718</t>
  </si>
  <si>
    <t>18.308645644821897</t>
  </si>
  <si>
    <t>1.9540834793329829</t>
  </si>
  <si>
    <t>66.82968668820537</t>
  </si>
  <si>
    <t>5.918980684491301</t>
  </si>
  <si>
    <t>1.4838094872108878</t>
  </si>
  <si>
    <t>1.440025437613928</t>
  </si>
  <si>
    <t>3.96675168467868</t>
  </si>
  <si>
    <t>3.4914891303942834</t>
  </si>
  <si>
    <t>3.236063524733497</t>
  </si>
  <si>
    <t>10.03024421550839</t>
  </si>
  <si>
    <t>2.3566165906201912</t>
  </si>
  <si>
    <t>0.49363753053655185</t>
  </si>
  <si>
    <t>6.927581124551318</t>
  </si>
  <si>
    <t>10.400279431336582</t>
  </si>
  <si>
    <t>3.3655705712833983</t>
  </si>
  <si>
    <t>15.754176153149427</t>
  </si>
  <si>
    <t>4.447524064149041</t>
  </si>
  <si>
    <t>5.4716561147529434</t>
  </si>
  <si>
    <t>0.4994906021951792</t>
  </si>
  <si>
    <t>14.958926873995441</t>
  </si>
  <si>
    <t>1.9818314688769003</t>
  </si>
  <si>
    <t>2.9532747444537244</t>
  </si>
  <si>
    <t>14.81556715509932</t>
  </si>
  <si>
    <t>2.981229195296537</t>
  </si>
  <si>
    <t>4.439218335531433</t>
  </si>
  <si>
    <t>0.605512658162312</t>
  </si>
  <si>
    <t>4.454266378564801</t>
  </si>
  <si>
    <t>1.985322638843985</t>
  </si>
  <si>
    <t>186.7454594680824</t>
  </si>
  <si>
    <t>6.9237407348253495</t>
  </si>
  <si>
    <t>265.0639827449695</t>
  </si>
  <si>
    <t>0.4818821733900726</t>
  </si>
  <si>
    <t>22.75243044177308</t>
  </si>
  <si>
    <t>66.37737674376517</t>
  </si>
  <si>
    <t>56.929066672185805</t>
  </si>
  <si>
    <t>161.2701516214087</t>
  </si>
  <si>
    <t>4.701251951370251</t>
  </si>
  <si>
    <t>3.1244396834172163</t>
  </si>
  <si>
    <t>1.9791676397806626</t>
  </si>
  <si>
    <t>42.66201776477479</t>
  </si>
  <si>
    <t>49.23553972199926</t>
  </si>
  <si>
    <t>0.9966384680888094</t>
  </si>
  <si>
    <t>3.433217929147958</t>
  </si>
  <si>
    <t>236.91175496853427</t>
  </si>
  <si>
    <t>10.422167919262474</t>
  </si>
  <si>
    <t>12.918041135559466</t>
  </si>
  <si>
    <t>0.9925547695537726</t>
  </si>
  <si>
    <t>8.835038210799675</t>
  </si>
  <si>
    <t>56.55226707232129</t>
  </si>
  <si>
    <t>6.412554101804312</t>
  </si>
  <si>
    <t>46.166547151878945</t>
  </si>
  <si>
    <t>0.9928001504955598</t>
  </si>
  <si>
    <t>7.916682464683582</t>
  </si>
  <si>
    <t>11.895603523055108</t>
  </si>
  <si>
    <t>64.93932700511303</t>
  </si>
  <si>
    <t>1.8518648310359487</t>
  </si>
  <si>
    <t>6.941972292733719</t>
  </si>
  <si>
    <t>0.9972231712098054</t>
  </si>
  <si>
    <t>5.257539595438307</t>
  </si>
  <si>
    <t>2.479694174807964</t>
  </si>
  <si>
    <t>12.561456585410982</t>
  </si>
  <si>
    <t>0.4655067092555604</t>
  </si>
  <si>
    <t>2.4533188031573445</t>
  </si>
  <si>
    <t>7.471692693597554</t>
  </si>
  <si>
    <t>1.98475408849159</t>
  </si>
  <si>
    <t>10.94228795474086</t>
  </si>
  <si>
    <t>2.7134582149643984</t>
  </si>
  <si>
    <t>0.4972074517611341</t>
  </si>
  <si>
    <t>6.771267910562695</t>
  </si>
  <si>
    <t>11.374613093488307</t>
  </si>
  <si>
    <t>53.87534946892972</t>
  </si>
  <si>
    <t>15.849545444529609</t>
  </si>
  <si>
    <t>1.9707547509532521</t>
  </si>
  <si>
    <t>11.678020674948216</t>
  </si>
  <si>
    <t>1.970548004752282</t>
  </si>
  <si>
    <t>0.47777183663614664</t>
  </si>
  <si>
    <t>3.8491791012779437</t>
  </si>
  <si>
    <t>3.4692172691593584</t>
  </si>
  <si>
    <t>1.4887149445409342</t>
  </si>
  <si>
    <t>6.420587834548245</t>
  </si>
  <si>
    <t>7.81509359425408</t>
  </si>
  <si>
    <t>1.4893286219186388</t>
  </si>
  <si>
    <t>9.401351635702373</t>
  </si>
  <si>
    <t>5.8773332267095375</t>
  </si>
  <si>
    <t>2.4680482982003387</t>
  </si>
  <si>
    <t>0.49286715553896443</t>
  </si>
  <si>
    <t>10.841877945919661</t>
  </si>
  <si>
    <t>3.968209451713826</t>
  </si>
  <si>
    <t>3.8448200413106814</t>
  </si>
  <si>
    <t>13.650924116029747</t>
  </si>
  <si>
    <t>1.9520325878040752</t>
  </si>
  <si>
    <t>3.937834893816201</t>
  </si>
  <si>
    <t>663.6175934704032</t>
  </si>
  <si>
    <t>73.42093987764183</t>
  </si>
  <si>
    <t>1.3337210981518282</t>
  </si>
  <si>
    <t>25.626628557603127</t>
  </si>
  <si>
    <t>1.9904273155242374</t>
  </si>
  <si>
    <t>5.319265259581565</t>
  </si>
  <si>
    <t>0.4981672921099237</t>
  </si>
  <si>
    <t>5.428547271139654</t>
  </si>
  <si>
    <t>7.8937653957108616</t>
  </si>
  <si>
    <t>5.930323841656108</t>
  </si>
  <si>
    <t>1.2378994579450922</t>
  </si>
  <si>
    <t>174.29050756693277</t>
  </si>
  <si>
    <t>0.9860637082705004</t>
  </si>
  <si>
    <t>2.939762452319763</t>
  </si>
  <si>
    <t>2.99052526212101</t>
  </si>
  <si>
    <t>17.332744036867975</t>
  </si>
  <si>
    <t>1.9734642824815187</t>
  </si>
  <si>
    <t>26.736094804790273</t>
  </si>
  <si>
    <t>6.922851106160121</t>
  </si>
  <si>
    <t>1.4955240017722213</t>
  </si>
  <si>
    <t>0.9493988320899573</t>
  </si>
  <si>
    <t>5.433106029498052</t>
  </si>
  <si>
    <t>2.412083624340946</t>
  </si>
  <si>
    <t>0.9952169611054307</t>
  </si>
  <si>
    <t>5.2806373545088565</t>
  </si>
  <si>
    <t>5.350202510639205</t>
  </si>
  <si>
    <t>1.975242425962429</t>
  </si>
  <si>
    <t>16.323865549124204</t>
  </si>
  <si>
    <t>2.9522435371682536</t>
  </si>
  <si>
    <t>2.971577003134671</t>
  </si>
  <si>
    <t>1.9801858429597257</t>
  </si>
  <si>
    <t>84.72573659450677</t>
  </si>
  <si>
    <t>1.974474387762547</t>
  </si>
  <si>
    <t>3.4762171382641123</t>
  </si>
  <si>
    <t>5.427497755858633</t>
  </si>
  <si>
    <t>8.711107039799192</t>
  </si>
  <si>
    <t>0.4913773761671614</t>
  </si>
  <si>
    <t>25.144747399518966</t>
  </si>
  <si>
    <t>8.826553992547929</t>
  </si>
  <si>
    <t>4.432851752743059</t>
  </si>
  <si>
    <t>0.9924729455297039</t>
  </si>
  <si>
    <t>0.49522873676380946</t>
  </si>
  <si>
    <t>14.849692881196566</t>
  </si>
  <si>
    <t>0.4957646003504232</t>
  </si>
  <si>
    <t>0.4360375886305795</t>
  </si>
  <si>
    <t>13.840318404072496</t>
  </si>
  <si>
    <t>8.872357677337185</t>
  </si>
  <si>
    <t>9.223398133525052</t>
  </si>
  <si>
    <t>20.666005191089837</t>
  </si>
  <si>
    <t>10.816849536660925</t>
  </si>
  <si>
    <t>21.484829171062977</t>
  </si>
  <si>
    <t>1.98493174383997</t>
  </si>
  <si>
    <t>0.4989570709261618</t>
  </si>
  <si>
    <t>2.145538619917394</t>
  </si>
  <si>
    <t>1.7513634086456007</t>
  </si>
  <si>
    <t>1.836840013167481</t>
  </si>
  <si>
    <t>6.896416059862569</t>
  </si>
  <si>
    <t>0.49790149566286046</t>
  </si>
  <si>
    <t>4.4398141182733335</t>
  </si>
  <si>
    <t>5.955135389214329</t>
  </si>
  <si>
    <t>4.927957143008989</t>
  </si>
  <si>
    <t>3.991445627525144</t>
  </si>
  <si>
    <t>0.4994786018308744</t>
  </si>
  <si>
    <t>1.9653883820512081</t>
  </si>
  <si>
    <t>0.6375016890588336</t>
  </si>
  <si>
    <t>2.4981643205223913</t>
  </si>
  <si>
    <t>10.311532144929972</t>
  </si>
  <si>
    <t>1.4910542363156405</t>
  </si>
  <si>
    <t>2.499885345681674</t>
  </si>
  <si>
    <t>267.29354463690476</t>
  </si>
  <si>
    <t>1.4626964774867226</t>
  </si>
  <si>
    <t>13.871041572548162</t>
  </si>
  <si>
    <t>1.4827651739139092</t>
  </si>
  <si>
    <t>0.9744097177577752</t>
  </si>
  <si>
    <t>5.47375726453774</t>
  </si>
  <si>
    <t>4.946583812863701</t>
  </si>
  <si>
    <t>64.43941731618305</t>
  </si>
  <si>
    <t>4.462764286889806</t>
  </si>
  <si>
    <t>0.9843963045041044</t>
  </si>
  <si>
    <t>187.81692782162693</t>
  </si>
  <si>
    <t>0.9980321007678763</t>
  </si>
  <si>
    <t>3.9495935115291188</t>
  </si>
  <si>
    <t>0.4997631332026027</t>
  </si>
  <si>
    <t>0.4934467807182655</t>
  </si>
  <si>
    <t>6.412379154213272</t>
  </si>
  <si>
    <t>0.4955195294559128</t>
  </si>
  <si>
    <t>13.333549336205968</t>
  </si>
  <si>
    <t>2.9877038410926597</t>
  </si>
  <si>
    <t>3.459179737449117</t>
  </si>
  <si>
    <t>0.9856374693321697</t>
  </si>
  <si>
    <t>1.4506268558289326</t>
  </si>
  <si>
    <t>60.37620533450561</t>
  </si>
  <si>
    <t>1.987197829736681</t>
  </si>
  <si>
    <t>3.245480165599076</t>
  </si>
  <si>
    <t>0.4998195225457267</t>
  </si>
  <si>
    <t>9.901524417860927</t>
  </si>
  <si>
    <t>3.438410965070414</t>
  </si>
  <si>
    <t>1.2495750765833427</t>
  </si>
  <si>
    <t>14.846958269145757</t>
  </si>
  <si>
    <t>33.64621001558423</t>
  </si>
  <si>
    <t>0.9844604904833868</t>
  </si>
  <si>
    <t>10.838049636433272</t>
  </si>
  <si>
    <t>0.4895616472634578</t>
  </si>
  <si>
    <t>0.9897579292168851</t>
  </si>
  <si>
    <t>5.23435305106881</t>
  </si>
  <si>
    <t>87.40490185214178</t>
  </si>
  <si>
    <t>11.874221396837838</t>
  </si>
  <si>
    <t>0.7786988730874684</t>
  </si>
  <si>
    <t>8.837802667638707</t>
  </si>
  <si>
    <t>8.900234694357723</t>
  </si>
  <si>
    <t>2.4837403750549147</t>
  </si>
  <si>
    <t>0.48506033172257235</t>
  </si>
  <si>
    <t>0.7360075817616909</t>
  </si>
  <si>
    <t>4.390753427823007</t>
  </si>
  <si>
    <t>0.983919898752869</t>
  </si>
  <si>
    <t>9.883257965457384</t>
  </si>
  <si>
    <t>34.37205443982585</t>
  </si>
  <si>
    <t>0.9976073509138705</t>
  </si>
  <si>
    <t>0.49079075424097346</t>
  </si>
  <si>
    <t>4.960783883876231</t>
  </si>
  <si>
    <t>0.4939753023326548</t>
  </si>
  <si>
    <t>0.9519755740861179</t>
  </si>
  <si>
    <t>1.4574412861241197</t>
  </si>
  <si>
    <t>1.9636696746879534</t>
  </si>
  <si>
    <t>154.0101731729497</t>
  </si>
  <si>
    <t>1.9830902691720214</t>
  </si>
  <si>
    <t>6.8973251820852255</t>
  </si>
  <si>
    <t>0.9936695827363999</t>
  </si>
  <si>
    <t>0.4906133522217899</t>
  </si>
  <si>
    <t>0.3756807478894402</t>
  </si>
  <si>
    <t>4.935115411350523</t>
  </si>
  <si>
    <t>0.9872729410233497</t>
  </si>
  <si>
    <t>0.979646018929257</t>
  </si>
  <si>
    <t>10.381064686093755</t>
  </si>
  <si>
    <t>2.982496414819829</t>
  </si>
  <si>
    <t>5.895365837341185</t>
  </si>
  <si>
    <t>4.421827343896076</t>
  </si>
  <si>
    <t>16.633507477296746</t>
  </si>
  <si>
    <t>3.443217037396642</t>
  </si>
  <si>
    <t>2.9476570433445963</t>
  </si>
  <si>
    <t>3.4400611242903176</t>
  </si>
  <si>
    <t>1.482575275838613</t>
  </si>
  <si>
    <t>0.49004755956919427</t>
  </si>
  <si>
    <t>0.9944464230029526</t>
  </si>
  <si>
    <t>0.4720232562122716</t>
  </si>
  <si>
    <t>9.870168874949478</t>
  </si>
  <si>
    <t>0.4934217126305991</t>
  </si>
  <si>
    <t>2.9621242575655935</t>
  </si>
  <si>
    <t>2.9727715088819466</t>
  </si>
  <si>
    <t>3.261357267874639</t>
  </si>
  <si>
    <t>0.9596699247604963</t>
  </si>
  <si>
    <t>3.6089295565395982</t>
  </si>
  <si>
    <t>1.487275867605302</t>
  </si>
  <si>
    <t>20.737336805827898</t>
  </si>
  <si>
    <t>7.907059376231201</t>
  </si>
  <si>
    <t>1.4813459995346074</t>
  </si>
  <si>
    <t>36.935444569335054</t>
  </si>
  <si>
    <t>0.494931658213382</t>
  </si>
  <si>
    <t>0.987508984741237</t>
  </si>
  <si>
    <t>8.985871971337215</t>
  </si>
  <si>
    <t>2.4370099709107578</t>
  </si>
  <si>
    <t>0.9744291561740134</t>
  </si>
  <si>
    <t>258.05832972105543</t>
  </si>
  <si>
    <t>29.611800499323195</t>
  </si>
  <si>
    <t>8.401263830294472</t>
  </si>
  <si>
    <t>3.273311385111589</t>
  </si>
  <si>
    <t>0.9933580241889794</t>
  </si>
  <si>
    <t>0.4866906977019593</t>
  </si>
  <si>
    <t>0.49578808215800474</t>
  </si>
  <si>
    <t>3.432788745107919</t>
  </si>
  <si>
    <t>7.9123376525048</t>
  </si>
  <si>
    <t>3.1832023148605604</t>
  </si>
  <si>
    <t>8.423526918069282</t>
  </si>
  <si>
    <t>859.0696328254036</t>
  </si>
  <si>
    <t>3.1247621131080527</t>
  </si>
  <si>
    <t>2.4652049623647114</t>
  </si>
  <si>
    <t>12.307697515732134</t>
  </si>
  <si>
    <t>10.295794057460332</t>
  </si>
  <si>
    <t>1.9714177363599201</t>
  </si>
  <si>
    <t>8.870432459411454</t>
  </si>
  <si>
    <t>5.4653687352407685</t>
  </si>
  <si>
    <t>0.4893892283502289</t>
  </si>
  <si>
    <t>6.89098727480672</t>
  </si>
  <si>
    <t>1.4873365166072756</t>
  </si>
  <si>
    <t>3.4731065738559304</t>
  </si>
  <si>
    <t>2.947638984181501</t>
  </si>
  <si>
    <t>0.9741544534778013</t>
  </si>
  <si>
    <t>0.4994771850928682</t>
  </si>
  <si>
    <t>2.9589923993278</t>
  </si>
  <si>
    <t>26.5521428283364</t>
  </si>
  <si>
    <t>1.489212523061908</t>
  </si>
  <si>
    <t>3.442144567361674</t>
  </si>
  <si>
    <t>7.416166834630739</t>
  </si>
  <si>
    <t>4.4390993311156555</t>
  </si>
  <si>
    <t>2.957836733632371</t>
  </si>
  <si>
    <t>1.9785443537949292</t>
  </si>
  <si>
    <t>1.882119140909421</t>
  </si>
  <si>
    <t>5.413363838226142</t>
  </si>
  <si>
    <t>0.9818603750180572</t>
  </si>
  <si>
    <t>0.4907627452030518</t>
  </si>
  <si>
    <t>0.49997263595218333</t>
  </si>
  <si>
    <t>20.312539880521</t>
  </si>
  <si>
    <t>2.9595993950268276</t>
  </si>
  <si>
    <t>15.300040878117539</t>
  </si>
  <si>
    <t>0.4878494551423218</t>
  </si>
  <si>
    <t>0.9544277871194061</t>
  </si>
  <si>
    <t>14.289191697128379</t>
  </si>
  <si>
    <t>4.9409205445129185</t>
  </si>
  <si>
    <t>6.875567082618508</t>
  </si>
  <si>
    <t>0.4793116009293019</t>
  </si>
  <si>
    <t>97.71609626855933</t>
  </si>
  <si>
    <t>2.434115531357442</t>
  </si>
  <si>
    <t>25.872311002529038</t>
  </si>
  <si>
    <t>0.4990775850637678</t>
  </si>
  <si>
    <t>20.24504752442251</t>
  </si>
  <si>
    <t>1.4804742503129298</t>
  </si>
  <si>
    <t>2.9837528525541246</t>
  </si>
  <si>
    <t>0.9844447414301438</t>
  </si>
  <si>
    <t>1.9459289776887445</t>
  </si>
  <si>
    <t>15.625336641941127</t>
  </si>
  <si>
    <t>2.244400266915262</t>
  </si>
  <si>
    <t>4.227271289506045</t>
  </si>
  <si>
    <t>34.072164039766115</t>
  </si>
  <si>
    <t>0.987393351259704</t>
  </si>
  <si>
    <t>1.9648795972456812</t>
  </si>
  <si>
    <t>0.4883576408816925</t>
  </si>
  <si>
    <t>2.4777442283125293</t>
  </si>
  <si>
    <t>4.939771261041099</t>
  </si>
  <si>
    <t>11.941503748800216</t>
  </si>
  <si>
    <t>4.433031098083852</t>
  </si>
  <si>
    <t>4.912131684326915</t>
  </si>
  <si>
    <t>2.268665331482753</t>
  </si>
  <si>
    <t>6.880223686842324</t>
  </si>
  <si>
    <t>3.904354257851886</t>
  </si>
  <si>
    <t>500.4491205007095</t>
  </si>
  <si>
    <t>18.219990303150443</t>
  </si>
  <si>
    <t>0.981257193148146</t>
  </si>
  <si>
    <t>1.4837877230003604</t>
  </si>
  <si>
    <t>7.401640602455957</t>
  </si>
  <si>
    <t>3.318682486456285</t>
  </si>
  <si>
    <t>3.435201546562808</t>
  </si>
  <si>
    <t>0.994425822943963</t>
  </si>
  <si>
    <t>0.9879296955896593</t>
  </si>
  <si>
    <t>0.49799823585594905</t>
  </si>
  <si>
    <t>3.949701320082194</t>
  </si>
  <si>
    <t>7.411436423231223</t>
  </si>
  <si>
    <t>2.4748193200964317</t>
  </si>
  <si>
    <t>30.1482998041845</t>
  </si>
  <si>
    <t>0.4949035910550628</t>
  </si>
  <si>
    <t>26.13662108594012</t>
  </si>
  <si>
    <t>7.859882532977691</t>
  </si>
  <si>
    <t>20.331014115531342</t>
  </si>
  <si>
    <t>0.48571592782679185</t>
  </si>
  <si>
    <t>6.422986479542218</t>
  </si>
  <si>
    <t>2.9121637749883607</t>
  </si>
  <si>
    <t>2.4673733582975133</t>
  </si>
  <si>
    <t>2.464234883239475</t>
  </si>
  <si>
    <t>4.957241673498928</t>
  </si>
  <si>
    <t>32.03726206208255</t>
  </si>
  <si>
    <t>1.9729030976739026</t>
  </si>
  <si>
    <t>31.52418474994518</t>
  </si>
  <si>
    <t>2.426768330668039</t>
  </si>
  <si>
    <t>3.4373311195737104</t>
  </si>
  <si>
    <t>0.9681931753921629</t>
  </si>
  <si>
    <t>3.1825078718306505</t>
  </si>
  <si>
    <t>5.42766157688267</t>
  </si>
  <si>
    <t>1.5537312246328125</t>
  </si>
  <si>
    <t>9.285670128485314</t>
  </si>
  <si>
    <t>1.8841298869415017</t>
  </si>
  <si>
    <t>4.42398237195363</t>
  </si>
  <si>
    <t>2.4368222412362623</t>
  </si>
  <si>
    <t>33.514038719560936</t>
  </si>
  <si>
    <t>6.430713362334199</t>
  </si>
  <si>
    <t>23.699170759031972</t>
  </si>
  <si>
    <t>0.9934168392563698</t>
  </si>
  <si>
    <t>8.373998855080321</t>
  </si>
  <si>
    <t>0.9834571947147379</t>
  </si>
  <si>
    <t>0.49974175757690054</t>
  </si>
  <si>
    <t>4.890093360097107</t>
  </si>
  <si>
    <t>32.48228525369799</t>
  </si>
  <si>
    <t>1.4220456614621657</t>
  </si>
  <si>
    <t>0.31702800738354825</t>
  </si>
  <si>
    <t>1.468982307024421</t>
  </si>
  <si>
    <t>2.3776205893991262</t>
  </si>
  <si>
    <t>0.9834949399744136</t>
  </si>
  <si>
    <t>25.102402513530066</t>
  </si>
  <si>
    <t>47.52721551238422</t>
  </si>
  <si>
    <t>1.4752443456656774</t>
  </si>
  <si>
    <t>1.9791641532242443</t>
  </si>
  <si>
    <t>0.4952085866069647</t>
  </si>
  <si>
    <t>0.9898537497554818</t>
  </si>
  <si>
    <t>3.4538592398117425</t>
  </si>
  <si>
    <t>0.49530699128338807</t>
  </si>
  <si>
    <t>0.814312936220607</t>
  </si>
  <si>
    <t>28.567321059955336</t>
  </si>
  <si>
    <t>0.4906468439748807</t>
  </si>
  <si>
    <t>0.497501708775993</t>
  </si>
  <si>
    <t>5.884985755318802</t>
  </si>
  <si>
    <t>5.655208560934788</t>
  </si>
  <si>
    <t>33.4245071507494</t>
  </si>
  <si>
    <t>0.4947132304727447</t>
  </si>
  <si>
    <t>1.4932090274019738</t>
  </si>
  <si>
    <t>1.9337918310689992</t>
  </si>
  <si>
    <t>24.97583575259842</t>
  </si>
  <si>
    <t>1.4670468737952778</t>
  </si>
  <si>
    <t>8.922954766912708</t>
  </si>
  <si>
    <t>0.4661929345368639</t>
  </si>
  <si>
    <t>5.930045207786297</t>
  </si>
  <si>
    <t>0.4872975269844598</t>
  </si>
  <si>
    <t>3.223376911217783</t>
  </si>
  <si>
    <t>3.2842409480233417</t>
  </si>
  <si>
    <t>4.909082601978246</t>
  </si>
  <si>
    <t>1.9704934159216674</t>
  </si>
  <si>
    <t>6.384532895541453</t>
  </si>
  <si>
    <t>0.9742964043753816</t>
  </si>
  <si>
    <t>1.483095174136095</t>
  </si>
  <si>
    <t>22.754034680179842</t>
  </si>
  <si>
    <t>1.1167584404667663</t>
  </si>
  <si>
    <t>0.4841497325815641</t>
  </si>
  <si>
    <t>5.436083766473816</t>
  </si>
  <si>
    <t>0.9935710342821247</t>
  </si>
  <si>
    <t>10.353300749344209</t>
  </si>
  <si>
    <t>0.4871868896978943</t>
  </si>
  <si>
    <t>2.477733673261915</t>
  </si>
  <si>
    <t>2.4085734031929786</t>
  </si>
  <si>
    <t>1.4734108281827734</t>
  </si>
  <si>
    <t>9.886370997642548</t>
  </si>
  <si>
    <t>2.9443987955722775</t>
  </si>
  <si>
    <t>5.419104254262045</t>
  </si>
  <si>
    <t>5.444317410267828</t>
  </si>
  <si>
    <t>19.09891298648312</t>
  </si>
  <si>
    <t>2.4646738965081894</t>
  </si>
  <si>
    <t>9.389581278627825</t>
  </si>
  <si>
    <t>4.397308902159308</t>
  </si>
  <si>
    <t>4.939081279334667</t>
  </si>
  <si>
    <t>5.9057533418185955</t>
  </si>
  <si>
    <t>2.8718474258806506</t>
  </si>
  <si>
    <t>5.892974408102401</t>
  </si>
  <si>
    <t>5.880841075762671</t>
  </si>
  <si>
    <t>2.4725571934963764</t>
  </si>
  <si>
    <t>4.439633099497287</t>
  </si>
  <si>
    <t>0.4832192603682944</t>
  </si>
  <si>
    <t>0.49443729664080593</t>
  </si>
  <si>
    <t>1.9772273850283648</t>
  </si>
  <si>
    <t>0.49780527105135924</t>
  </si>
  <si>
    <t>234.6203599449976</t>
  </si>
  <si>
    <t>1.4858303227772045</t>
  </si>
  <si>
    <t>9.86744978457077</t>
  </si>
  <si>
    <t>0.4963277533103278</t>
  </si>
  <si>
    <t>0.9894216319071963</t>
  </si>
  <si>
    <t>1.9791695106508949</t>
  </si>
  <si>
    <t>7.866550135421979</t>
  </si>
  <si>
    <t>1.4812145448188998</t>
  </si>
  <si>
    <t>0.4793110177450382</t>
  </si>
  <si>
    <t>0.9818598907093518</t>
  </si>
  <si>
    <t>2.937834320451585</t>
  </si>
  <si>
    <t>0.9724924168770097</t>
  </si>
  <si>
    <t>14.372460116492613</t>
  </si>
  <si>
    <t>1.9616729882070287</t>
  </si>
  <si>
    <t>4.437977231145263</t>
  </si>
  <si>
    <t>1.8218226689399777</t>
  </si>
  <si>
    <t>0.489255506722042</t>
  </si>
  <si>
    <t>0.9959942502845949</t>
  </si>
  <si>
    <t>6.389038406310879</t>
  </si>
  <si>
    <t>3.6641203125529787</t>
  </si>
  <si>
    <t>3.940997606233109</t>
  </si>
  <si>
    <t>0.4941410528293392</t>
  </si>
  <si>
    <t>0.99072229714837</t>
  </si>
  <si>
    <t>16.755660968457768</t>
  </si>
  <si>
    <t>2.4444932335009737</t>
  </si>
  <si>
    <t>1.98031946815942</t>
  </si>
  <si>
    <t>11.849873127551517</t>
  </si>
  <si>
    <t>0.4976273356047633</t>
  </si>
  <si>
    <t>1.493691494536836</t>
  </si>
  <si>
    <t>7.39069820935017</t>
  </si>
  <si>
    <t>0.966548709220628</t>
  </si>
  <si>
    <t>1.9522141797274957</t>
  </si>
  <si>
    <t>0.3399981765325366</t>
  </si>
  <si>
    <t>12.143940847406478</t>
  </si>
  <si>
    <t>0.7704328873973805</t>
  </si>
  <si>
    <t>0.4935712494055238</t>
  </si>
  <si>
    <t>0.48978421099784647</t>
  </si>
  <si>
    <t>7.382118622884864</t>
  </si>
  <si>
    <t>18.63270194494682</t>
  </si>
  <si>
    <t>39.49118247324304</t>
  </si>
  <si>
    <t>5.416497813613278</t>
  </si>
  <si>
    <t>30.07870354439659</t>
  </si>
  <si>
    <t>2.4946354314054404</t>
  </si>
  <si>
    <t>17.175395861767704</t>
  </si>
  <si>
    <t>11.353676311108348</t>
  </si>
  <si>
    <t>0.9862695967363229</t>
  </si>
  <si>
    <t>12.620880875887662</t>
  </si>
  <si>
    <t>3.5392401402167217</t>
  </si>
  <si>
    <t>12.796306608301675</t>
  </si>
  <si>
    <t>15.235771541883496</t>
  </si>
  <si>
    <t>0.4322181835974744</t>
  </si>
  <si>
    <t>0.47655672660950266</t>
  </si>
  <si>
    <t>0.9733952864587434</t>
  </si>
  <si>
    <t>0.9826971226236478</t>
  </si>
  <si>
    <t>6.338970184645372</t>
  </si>
  <si>
    <t>18.723239006424006</t>
  </si>
  <si>
    <t>6.420816479030206</t>
  </si>
  <si>
    <t>0.967075673063795</t>
  </si>
  <si>
    <t>4.444836318889788</t>
  </si>
  <si>
    <t>0.984090086638391</t>
  </si>
  <si>
    <t>8.360330707339044</t>
  </si>
  <si>
    <t>0.4834101765010913</t>
  </si>
  <si>
    <t>15.746392269828315</t>
  </si>
  <si>
    <t>0.9878410371302133</t>
  </si>
  <si>
    <t>8.36146454439024</t>
  </si>
  <si>
    <t>16.576754074870607</t>
  </si>
  <si>
    <t>1.404287838947595</t>
  </si>
  <si>
    <t>5.427275219416926</t>
  </si>
  <si>
    <t>0.49978351300334256</t>
  </si>
  <si>
    <t>33.943707354877894</t>
  </si>
  <si>
    <t>2.9492883745151897</t>
  </si>
  <si>
    <t>0.6253793698687248</t>
  </si>
  <si>
    <t>2.8208785451402383</t>
  </si>
  <si>
    <t>48.6317904700976</t>
  </si>
  <si>
    <t>12.272329966288499</t>
  </si>
  <si>
    <t>5.861129145703155</t>
  </si>
  <si>
    <t>4.458378517062728</t>
  </si>
  <si>
    <t>1.4418585900000302</t>
  </si>
  <si>
    <t>2.9241210997773512</t>
  </si>
  <si>
    <t>1.475086865550446</t>
  </si>
  <si>
    <t>1.2785247103821114</t>
  </si>
  <si>
    <t>170.60492026416193</t>
  </si>
  <si>
    <t>4.935260297981218</t>
  </si>
  <si>
    <t>7.3810296525270305</t>
  </si>
  <si>
    <t>18.089342270207332</t>
  </si>
  <si>
    <t>18.64595759574503</t>
  </si>
  <si>
    <t>0.9183433069314052</t>
  </si>
  <si>
    <t>9.388066667996815</t>
  </si>
  <si>
    <t>1.924104363435859</t>
  </si>
  <si>
    <t>4.925134217157834</t>
  </si>
  <si>
    <t>17.27568836264048</t>
  </si>
  <si>
    <t>3.4436478511694735</t>
  </si>
  <si>
    <t>2.4550096146489815</t>
  </si>
  <si>
    <t>1.4763485198019715</t>
  </si>
  <si>
    <t>4.879434507356952</t>
  </si>
  <si>
    <t>0.49442092941386306</t>
  </si>
  <si>
    <t>0.48845139891302475</t>
  </si>
  <si>
    <t>1.4800529402490987</t>
  </si>
  <si>
    <t>10.573809194314075</t>
  </si>
  <si>
    <t>3.9202389406670126</t>
  </si>
  <si>
    <t>0.2114088666056171</t>
  </si>
  <si>
    <t>97.07730608885991</t>
  </si>
  <si>
    <t>0.4888486583065122</t>
  </si>
  <si>
    <t>0.4869182578438602</t>
  </si>
  <si>
    <t>0.4920836734697892</t>
  </si>
  <si>
    <t>1.4813367615683377</t>
  </si>
  <si>
    <t>18.677026403818477</t>
  </si>
  <si>
    <t>0.9879852249995584</t>
  </si>
  <si>
    <t>3.9165025630250625</t>
  </si>
  <si>
    <t>10.197437403280155</t>
  </si>
  <si>
    <t>3.447596202972443</t>
  </si>
  <si>
    <t>2.4575359041149554</t>
  </si>
  <si>
    <t>0.48301613964445406</t>
  </si>
  <si>
    <t>1.3515077907334005</t>
  </si>
  <si>
    <t>0.6905179620895094</t>
  </si>
  <si>
    <t>1.4802597661465746</t>
  </si>
  <si>
    <t>0.4929035125510789</t>
  </si>
  <si>
    <t>11.67288433821684</t>
  </si>
  <si>
    <t>2.4636970764769943</t>
  </si>
  <si>
    <t>8.341794804836438</t>
  </si>
  <si>
    <t>0.958259884196796</t>
  </si>
  <si>
    <t>0.8237356475021049</t>
  </si>
  <si>
    <t>0.4841705736645687</t>
  </si>
  <si>
    <t>1.9787970018198449</t>
  </si>
  <si>
    <t>1.965760082179774</t>
  </si>
  <si>
    <t>0.9843733909312853</t>
  </si>
  <si>
    <t>0.9707041685049145</t>
  </si>
  <si>
    <t>0.30752005735672633</t>
  </si>
  <si>
    <t>2.4816155064820795</t>
  </si>
  <si>
    <t>2.947996176336299</t>
  </si>
  <si>
    <t>2.417757336814863</t>
  </si>
  <si>
    <t>0.7976943173113096</t>
  </si>
  <si>
    <t>6.416845539666161</t>
  </si>
  <si>
    <t>1.4753969994790457</t>
  </si>
  <si>
    <t>3.9372042157196976</t>
  </si>
  <si>
    <t>1.4794418804013594</t>
  </si>
  <si>
    <t>23.51897288610856</t>
  </si>
  <si>
    <t>42.76205677958158</t>
  </si>
  <si>
    <t>0.6640830492184895</t>
  </si>
  <si>
    <t>0.66648859414957</t>
  </si>
  <si>
    <t>4.425740919805916</t>
  </si>
  <si>
    <t>1.2946430751456317</t>
  </si>
  <si>
    <t>0.9928347671616106</t>
  </si>
  <si>
    <t>2.94573963462965</t>
  </si>
  <si>
    <t>100.88210618515558</t>
  </si>
  <si>
    <t>5.830501041319717</t>
  </si>
  <si>
    <t>20.60453051726045</t>
  </si>
  <si>
    <t>0.49193271097627367</t>
  </si>
  <si>
    <t>1.3893754064668251</t>
  </si>
  <si>
    <t>1.2843130139791115</t>
  </si>
  <si>
    <t>1.4623825021373438</t>
  </si>
  <si>
    <t>1.4915861888074464</t>
  </si>
  <si>
    <t>0.979998275365135</t>
  </si>
  <si>
    <t>0.986812273725086</t>
  </si>
  <si>
    <t>0.99174921034314</t>
  </si>
  <si>
    <t>3.4526851425168372</t>
  </si>
  <si>
    <t>2.9524193114884416</t>
  </si>
  <si>
    <t>5.800878106225608</t>
  </si>
  <si>
    <t>40.22504537848518</t>
  </si>
  <si>
    <t>110.47991259861641</t>
  </si>
  <si>
    <t>2.929534174341308</t>
  </si>
  <si>
    <t>0.47060268132308364</t>
  </si>
  <si>
    <t>0.4494310114803928</t>
  </si>
  <si>
    <t>0.9839624445361891</t>
  </si>
  <si>
    <t>5.413214858883249</t>
  </si>
  <si>
    <t>0.49439743887377813</t>
  </si>
  <si>
    <t>12.29412560559469</t>
  </si>
  <si>
    <t>2.4460478986058503</t>
  </si>
  <si>
    <t>18.27307201183978</t>
  </si>
  <si>
    <t>0.47397873472228624</t>
  </si>
  <si>
    <t>0.9399441393768839</t>
  </si>
  <si>
    <t>1.4725069632113905</t>
  </si>
  <si>
    <t>5.4038614713866435</t>
  </si>
  <si>
    <t>5.406769872538145</t>
  </si>
  <si>
    <t>4.431659069379464</t>
  </si>
  <si>
    <t>4.901174728160018</t>
  </si>
  <si>
    <t>1.9370833515370864</t>
  </si>
  <si>
    <t>42.713950445299204</t>
  </si>
  <si>
    <t>1.469725265915156</t>
  </si>
  <si>
    <t>5.382996029035478</t>
  </si>
  <si>
    <t>17.653299955258046</t>
  </si>
  <si>
    <t>0.49361058325630186</t>
  </si>
  <si>
    <t>2.4547742894010183</t>
  </si>
  <si>
    <t>4.917511696238317</t>
  </si>
  <si>
    <t>35.38871978757453</t>
  </si>
  <si>
    <t>5.9153627797946795</t>
  </si>
  <si>
    <t>1.9687254659891558</t>
  </si>
  <si>
    <t>0.9876484286076447</t>
  </si>
  <si>
    <t>0.47950324710182346</t>
  </si>
  <si>
    <t>13.260305123760114</t>
  </si>
  <si>
    <t>2.9154931796620747</t>
  </si>
  <si>
    <t>0.49773066278156725</t>
  </si>
  <si>
    <t>0.4989039693252763</t>
  </si>
  <si>
    <t>18.69991675073654</t>
  </si>
  <si>
    <t>1.9719513024139221</t>
  </si>
  <si>
    <t>5.394361366270724</t>
  </si>
  <si>
    <t>2.946669220225634</t>
  </si>
  <si>
    <t>2.6652819002265913</t>
  </si>
  <si>
    <t>0.49218474007210955</t>
  </si>
  <si>
    <t>30.745053542396803</t>
  </si>
  <si>
    <t>0.4708651259677539</t>
  </si>
  <si>
    <t>0.2939744515500165</t>
  </si>
  <si>
    <t>0.491016805129826</t>
  </si>
  <si>
    <t>1.4590783568100654</t>
  </si>
  <si>
    <t>11.608075895130963</t>
  </si>
  <si>
    <t>0.4912549677927795</t>
  </si>
  <si>
    <t>15.01342933145237</t>
  </si>
  <si>
    <t>2.9401397030663534</t>
  </si>
  <si>
    <t>0.9961080969673395</t>
  </si>
  <si>
    <t>1.7888955771151736</t>
  </si>
  <si>
    <t>4.899842109379123</t>
  </si>
  <si>
    <t>0.6301504375890815</t>
  </si>
  <si>
    <t>0.9713024634282708</t>
  </si>
  <si>
    <t>48.85733686909241</t>
  </si>
  <si>
    <t>4.875782756368684</t>
  </si>
  <si>
    <t>0.48959568502667195</t>
  </si>
  <si>
    <t>10.85705528554001</t>
  </si>
  <si>
    <t>23.622034031891282</t>
  </si>
  <si>
    <t>1.9614128693456243</t>
  </si>
  <si>
    <t>0.49909907498817685</t>
  </si>
  <si>
    <t>27.99466158631287</t>
  </si>
  <si>
    <t>0.9957066323109165</t>
  </si>
  <si>
    <t>0.4860307214685965</t>
  </si>
  <si>
    <t>15.628518262386894</t>
  </si>
  <si>
    <t>1.935622787711452</t>
  </si>
  <si>
    <t>0.9841313681555803</t>
  </si>
  <si>
    <t>0.48634016898234167</t>
  </si>
  <si>
    <t>1.9769239137605217</t>
  </si>
  <si>
    <t>3.452175538911251</t>
  </si>
  <si>
    <t>0.49946846894861263</t>
  </si>
  <si>
    <t>0.4941679832646351</t>
  </si>
  <si>
    <t>7.371963194088707</t>
  </si>
  <si>
    <t>0.4956098549566851</t>
  </si>
  <si>
    <t>0.974879120782755</t>
  </si>
  <si>
    <t>0.9845937701503277</t>
  </si>
  <si>
    <t>1.934143219944559</t>
  </si>
  <si>
    <t>1.479032766458595</t>
  </si>
  <si>
    <t>4.91354007842289</t>
  </si>
  <si>
    <t>0.491666045318009</t>
  </si>
  <si>
    <t>1.9937327160385916</t>
  </si>
  <si>
    <t>1.4735091828351732</t>
  </si>
  <si>
    <t>25.954029078067833</t>
  </si>
  <si>
    <t>1.4777294464872</t>
  </si>
  <si>
    <t>1.9736345093087193</t>
  </si>
  <si>
    <t>1.4733123475693903</t>
  </si>
  <si>
    <t>0.9725135699501765</t>
  </si>
  <si>
    <t>0.49224631746688835</t>
  </si>
  <si>
    <t>0.9808732712613066</t>
  </si>
  <si>
    <t>7.7634654484207815</t>
  </si>
  <si>
    <t>0.9789714571983422</t>
  </si>
  <si>
    <t>0.48960422950944466</t>
  </si>
  <si>
    <t>0.7831425099538466</t>
  </si>
  <si>
    <t>31.399699082031535</t>
  </si>
  <si>
    <t>9.370768440696077</t>
  </si>
  <si>
    <t>7.274661829648256</t>
  </si>
  <si>
    <t>12.766991329150274</t>
  </si>
  <si>
    <t>10.79197702577352</t>
  </si>
  <si>
    <t>5.354865914019084</t>
  </si>
  <si>
    <t>0.4860406137497599</t>
  </si>
  <si>
    <t>2.487799770228934</t>
  </si>
  <si>
    <t>0.9833766674049604</t>
  </si>
  <si>
    <t>5.383636205148248</t>
  </si>
  <si>
    <t>0.4928246055993311</t>
  </si>
  <si>
    <t>0.48570198480558446</t>
  </si>
  <si>
    <t>9.212511031501469</t>
  </si>
  <si>
    <t>1.995422373588517</t>
  </si>
  <si>
    <t>0.46851419610699274</t>
  </si>
  <si>
    <t>0.9800629200929554</t>
  </si>
  <si>
    <t>8.262731133410316</t>
  </si>
  <si>
    <t>0.4921858449660255</t>
  </si>
  <si>
    <t>0.49219714667451636</t>
  </si>
  <si>
    <t>23.16439765734752</t>
  </si>
  <si>
    <t>5.395833309696919</t>
  </si>
  <si>
    <t>7.828379822078066</t>
  </si>
  <si>
    <t>10.235321198686503</t>
  </si>
  <si>
    <t>5.407500358259853</t>
  </si>
  <si>
    <t>0.9793575610124816</t>
  </si>
  <si>
    <t>0.6476226933126569</t>
  </si>
  <si>
    <t>43.69330790046946</t>
  </si>
  <si>
    <t>1.4758127685082663</t>
  </si>
  <si>
    <t>1.4524872757184395</t>
  </si>
  <si>
    <t>1.4199200786482902</t>
  </si>
  <si>
    <t>2.8946980732626173</t>
  </si>
  <si>
    <t>2.4385512286704145</t>
  </si>
  <si>
    <t>2.9364106501487637</t>
  </si>
  <si>
    <t>16.88042785210536</t>
  </si>
  <si>
    <t>1.4939836391488375</t>
  </si>
  <si>
    <t>5.985139750662353</t>
  </si>
  <si>
    <t>8.340774152572386</t>
  </si>
  <si>
    <t>0.9781493678672907</t>
  </si>
  <si>
    <t>0.9972454391459629</t>
  </si>
  <si>
    <t>5.881020918124718</t>
  </si>
  <si>
    <t>2.3066089198799715</t>
  </si>
  <si>
    <t>0.49201819338034164</t>
  </si>
  <si>
    <t>1.491925651618203</t>
  </si>
  <si>
    <t>0.9568383622199473</t>
  </si>
  <si>
    <t>5.402674595872144</t>
  </si>
  <si>
    <t>2.951493962720336</t>
  </si>
  <si>
    <t>0.4778622642205017</t>
  </si>
  <si>
    <t>4.386716951184438</t>
  </si>
  <si>
    <t>2.4491479804770377</t>
  </si>
  <si>
    <t>0.9722240233581829</t>
  </si>
  <si>
    <t>4.352347212696566</t>
  </si>
  <si>
    <t>0.23432143852936263</t>
  </si>
  <si>
    <t>8.248373347488267</t>
  </si>
  <si>
    <t>0.9837894962088858</t>
  </si>
  <si>
    <t>1.468745645411965</t>
  </si>
  <si>
    <t>0.4916407315236526</t>
  </si>
  <si>
    <t>0.4927749949041173</t>
  </si>
  <si>
    <t>67.94982460118928</t>
  </si>
  <si>
    <t>0.9932197319682041</t>
  </si>
  <si>
    <t>0.20566386303248063</t>
  </si>
  <si>
    <t>5.817880953459904</t>
  </si>
  <si>
    <t>4.373459227491953</t>
  </si>
  <si>
    <t>0.4917263251889338</t>
  </si>
  <si>
    <t>125.9839686470882</t>
  </si>
  <si>
    <t>4.394698820789806</t>
  </si>
  <si>
    <t>8.801027290335435</t>
  </si>
  <si>
    <t>9.859135698465929</t>
  </si>
  <si>
    <t>34.396707571368054</t>
  </si>
  <si>
    <t>6.305103420634773</t>
  </si>
  <si>
    <t>0.48630743896661965</t>
  </si>
  <si>
    <t>3.6045646763698076</t>
  </si>
  <si>
    <t>38.6291248705403</t>
  </si>
  <si>
    <t>0.4919520936333574</t>
  </si>
  <si>
    <t>6.410409839515024</t>
  </si>
  <si>
    <t>1.9495405744559136</t>
  </si>
  <si>
    <t>47.30950726860113</t>
  </si>
  <si>
    <t>8.777409345971526</t>
  </si>
  <si>
    <t>3.8146665510934743</t>
  </si>
  <si>
    <t>8.30465498271877</t>
  </si>
  <si>
    <t>0.4824302878174999</t>
  </si>
  <si>
    <t>17.551478683806145</t>
  </si>
  <si>
    <t>1.9577037443835192</t>
  </si>
  <si>
    <t>1.4558366263335822</t>
  </si>
  <si>
    <t>12.567263549891516</t>
  </si>
  <si>
    <t>14.847926516801554</t>
  </si>
  <si>
    <t>1.973162107586091</t>
  </si>
  <si>
    <t>24.590017910032138</t>
  </si>
  <si>
    <t>27.220283833372836</t>
  </si>
  <si>
    <t>0.9337128124931213</t>
  </si>
  <si>
    <t>0.49283246713612033</t>
  </si>
  <si>
    <t>13.163157999483929</t>
  </si>
  <si>
    <t>10.780649938181359</t>
  </si>
  <si>
    <t>5.394511780708011</t>
  </si>
  <si>
    <t>1.4757849523207278</t>
  </si>
  <si>
    <t>0.979372603687773</t>
  </si>
  <si>
    <t>0.4919873917075037</t>
  </si>
  <si>
    <t>0.9797330801293196</t>
  </si>
  <si>
    <t>3.9317492854436407</t>
  </si>
  <si>
    <t>7.303034940602225</t>
  </si>
  <si>
    <t>1.4667963230947942</t>
  </si>
  <si>
    <t>0.4691356802453439</t>
  </si>
  <si>
    <t>65.97121173044346</t>
  </si>
  <si>
    <t>60.26996205021564</t>
  </si>
  <si>
    <t>8.253277573123745</t>
  </si>
  <si>
    <t>2.9351697261471217</t>
  </si>
  <si>
    <t>0.4861514539944543</t>
  </si>
  <si>
    <t>0.49842029979340524</t>
  </si>
  <si>
    <t>0.46980807214318576</t>
  </si>
  <si>
    <t>0.481867612216023</t>
  </si>
  <si>
    <t>0.9115102789489414</t>
  </si>
  <si>
    <t>1.9688212426725706</t>
  </si>
  <si>
    <t>0.4896100060418468</t>
  </si>
  <si>
    <t>2.4114456774430857</t>
  </si>
  <si>
    <t>6.449050666368225</t>
  </si>
  <si>
    <t>7.849724340201971</t>
  </si>
  <si>
    <t>0.48513631617288294</t>
  </si>
  <si>
    <t>3.4432863079723424</t>
  </si>
  <si>
    <t>10.595641801303039</t>
  </si>
  <si>
    <t>3.8649882689091726</t>
  </si>
  <si>
    <t>9.338905782649084</t>
  </si>
  <si>
    <t>1.6978127324596883</t>
  </si>
  <si>
    <t>0.9885937125134712</t>
  </si>
  <si>
    <t>1.4619809547194376</t>
  </si>
  <si>
    <t>0.973519873664557</t>
  </si>
  <si>
    <t>0.9311287571975975</t>
  </si>
  <si>
    <t>16.664831324588608</t>
  </si>
  <si>
    <t>3.4381432002375263</t>
  </si>
  <si>
    <t>0.9762007291711454</t>
  </si>
  <si>
    <t>1.9919420521284785</t>
  </si>
  <si>
    <t>2.9281231937198724</t>
  </si>
  <si>
    <t>1.4810309143035472</t>
  </si>
  <si>
    <t>53.34415810060172</t>
  </si>
  <si>
    <t>4.8636112512074625</t>
  </si>
  <si>
    <t>0.4930923346457411</t>
  </si>
  <si>
    <t>0.4905756345897465</t>
  </si>
  <si>
    <t>3.9275263438244434</t>
  </si>
  <si>
    <t>0.4944915261637345</t>
  </si>
  <si>
    <t>0.48701351964247686</t>
  </si>
  <si>
    <t>0.9743080648201343</t>
  </si>
  <si>
    <t>0.48869118736069567</t>
  </si>
  <si>
    <t>1.4717159760229397</t>
  </si>
  <si>
    <t>5.841435733986165</t>
  </si>
  <si>
    <t>1.9454978405457206</t>
  </si>
  <si>
    <t>35.373823255600634</t>
  </si>
  <si>
    <t>0.48198734626948897</t>
  </si>
  <si>
    <t>0.9695179262830155</t>
  </si>
  <si>
    <t>0.9950183385574354</t>
  </si>
  <si>
    <t>0.4866921064698434</t>
  </si>
  <si>
    <t>0.48824346822137016</t>
  </si>
  <si>
    <t>3.9219893010827533</t>
  </si>
  <si>
    <t>1.952201308573281</t>
  </si>
  <si>
    <t>0.9769550857496805</t>
  </si>
  <si>
    <t>1.456028098396915</t>
  </si>
  <si>
    <t>9.784037589222956</t>
  </si>
  <si>
    <t>1.4626655063062222</t>
  </si>
  <si>
    <t>0.9511233242332481</t>
  </si>
  <si>
    <t>0.4940797191823788</t>
  </si>
  <si>
    <t>0.4990517410952912</t>
  </si>
  <si>
    <t>1.4652410347218343</t>
  </si>
  <si>
    <t>0.6009277863609015</t>
  </si>
  <si>
    <t>1.4623444142721778</t>
  </si>
  <si>
    <t>1.4446422082524162</t>
  </si>
  <si>
    <t>1.7078982903775097</t>
  </si>
  <si>
    <t>2.470305460297777</t>
  </si>
  <si>
    <t>0.7530390825286257</t>
  </si>
  <si>
    <t>0.43741352060069977</t>
  </si>
  <si>
    <t>1.9578430077566191</t>
  </si>
  <si>
    <t>5.876202519731214</t>
  </si>
  <si>
    <t>0.4913591667457137</t>
  </si>
  <si>
    <t>0.484593032500659</t>
  </si>
  <si>
    <t>52.22858499385764</t>
  </si>
  <si>
    <t>0.48608972583300664</t>
  </si>
  <si>
    <t>0.4831183745849727</t>
  </si>
  <si>
    <t>0.483898755542601</t>
  </si>
  <si>
    <t>0.49997510510680304</t>
  </si>
  <si>
    <t>0.42333517587415903</t>
  </si>
  <si>
    <t>0.9981525881277584</t>
  </si>
  <si>
    <t>0.9838031007391086</t>
  </si>
  <si>
    <t>9.28133091379794</t>
  </si>
  <si>
    <t>0.986260140641479</t>
  </si>
  <si>
    <t>0.8927217660313472</t>
  </si>
  <si>
    <t>1.4775087676219385</t>
  </si>
  <si>
    <t>19.863994728957884</t>
  </si>
  <si>
    <t>0.49291041399235797</t>
  </si>
  <si>
    <t>0.49274865299719434</t>
  </si>
  <si>
    <t>6.855682398816055</t>
  </si>
  <si>
    <t>1.5185110364949401</t>
  </si>
  <si>
    <t>4.894173144543462</t>
  </si>
  <si>
    <t>3.453568253972922</t>
  </si>
  <si>
    <t>1.4636368736948058</t>
  </si>
  <si>
    <t>0.48572510025238025</t>
  </si>
  <si>
    <t>0.9713931698440432</t>
  </si>
  <si>
    <t>1.3180789951376426</t>
  </si>
  <si>
    <t>0.4964834321977335</t>
  </si>
  <si>
    <t>22.908214310346242</t>
  </si>
  <si>
    <t>0.4984972387379556</t>
  </si>
  <si>
    <t>0.4935419182219652</t>
  </si>
  <si>
    <t>9.734235720473242</t>
  </si>
  <si>
    <t>3.384257688544177</t>
  </si>
  <si>
    <t>0.49517639809610825</t>
  </si>
  <si>
    <t>25.768176669688057</t>
  </si>
  <si>
    <t>0.49998930189041524</t>
  </si>
  <si>
    <t>21.038510237176443</t>
  </si>
  <si>
    <t>0.9885398888848548</t>
  </si>
  <si>
    <t>1.4635077375766254</t>
  </si>
  <si>
    <t>14.470941440631542</t>
  </si>
  <si>
    <t>3.4426606143163827</t>
  </si>
  <si>
    <t>0.4730482655772344</t>
  </si>
  <si>
    <t>28.400716798670718</t>
  </si>
  <si>
    <t>0.48551881868399194</t>
  </si>
  <si>
    <t>0.5981377009945309</t>
  </si>
  <si>
    <t>0.48160804905180626</t>
  </si>
  <si>
    <t>0.36872108050910024</t>
  </si>
  <si>
    <t>6.813641040488572</t>
  </si>
  <si>
    <t>0.9850009408661011</t>
  </si>
  <si>
    <t>0.4927202161522461</t>
  </si>
  <si>
    <t>2.4607864028871536</t>
  </si>
  <si>
    <t>0.9802177694621845</t>
  </si>
  <si>
    <t>1.975325192401578</t>
  </si>
  <si>
    <t>18.688769778076757</t>
  </si>
  <si>
    <t>0.4944687745771552</t>
  </si>
  <si>
    <t>1.964282407573815</t>
  </si>
  <si>
    <t>3.9133720536628753</t>
  </si>
  <si>
    <t>0.492099453746453</t>
  </si>
  <si>
    <t>0.4598624517984154</t>
  </si>
  <si>
    <t>7.853735692418632</t>
  </si>
  <si>
    <t>3.4092726229618524</t>
  </si>
  <si>
    <t>1.4512325535417792</t>
  </si>
  <si>
    <t>29.704051189879173</t>
  </si>
  <si>
    <t>6.362714582619879</t>
  </si>
  <si>
    <t>0.4836574696661092</t>
  </si>
  <si>
    <t>0.48069887096273356</t>
  </si>
  <si>
    <t>921.654934813069</t>
  </si>
  <si>
    <t>5.591980825752251</t>
  </si>
  <si>
    <t>8.751491609972952</t>
  </si>
  <si>
    <t>0.9751765504775483</t>
  </si>
  <si>
    <t>0.4866750672815242</t>
  </si>
  <si>
    <t>2.948197095571555</t>
  </si>
  <si>
    <t>1.475332520265314</t>
  </si>
  <si>
    <t>7.827127852924062</t>
  </si>
  <si>
    <t>33.11617287388908</t>
  </si>
  <si>
    <t>0.5283785536753218</t>
  </si>
  <si>
    <t>0.9780945251814355</t>
  </si>
  <si>
    <t>0.4950492946605482</t>
  </si>
  <si>
    <t>0.48442311212800904</t>
  </si>
  <si>
    <t>0.4852686424513405</t>
  </si>
  <si>
    <t>5.366409395133887</t>
  </si>
  <si>
    <t>7.7351094842413195</t>
  </si>
  <si>
    <t>6.864347847394949</t>
  </si>
  <si>
    <t>0.9663337347159109</t>
  </si>
  <si>
    <t>0.4340423322521696</t>
  </si>
  <si>
    <t>10.272442008466436</t>
  </si>
  <si>
    <t>9.241119193133795</t>
  </si>
  <si>
    <t>3.9197543026743054</t>
  </si>
  <si>
    <t>0.4922517516787103</t>
  </si>
  <si>
    <t>0.9742598976567487</t>
  </si>
  <si>
    <t>1.9298011444398473</t>
  </si>
  <si>
    <t>0.9871878448619076</t>
  </si>
  <si>
    <t>2.9379666707640864</t>
  </si>
  <si>
    <t>0.9505483671233257</t>
  </si>
  <si>
    <t>85.21203834442731</t>
  </si>
  <si>
    <t>0.49448695775542706</t>
  </si>
  <si>
    <t>0.4889004948650703</t>
  </si>
  <si>
    <t>5.890786411943694</t>
  </si>
  <si>
    <t>0.4914510120258017</t>
  </si>
  <si>
    <t>1.4180593406019673</t>
  </si>
  <si>
    <t>3.2955728211578137</t>
  </si>
  <si>
    <t>7.7735342732387975</t>
  </si>
  <si>
    <t>13.502704089671209</t>
  </si>
  <si>
    <t>0.9805860737655684</t>
  </si>
  <si>
    <t>4.449885737514132</t>
  </si>
  <si>
    <t>1.4813711112925159</t>
  </si>
  <si>
    <t>2.4660154728057995</t>
  </si>
  <si>
    <t>2.910449314470579</t>
  </si>
  <si>
    <t>40.996389806066595</t>
  </si>
  <si>
    <t>1.4427435596054874</t>
  </si>
  <si>
    <t>1.973628955712274</t>
  </si>
  <si>
    <t>0.9898690104901431</t>
  </si>
  <si>
    <t>1.9786947506504087</t>
  </si>
  <si>
    <t>0.48703527488947973</t>
  </si>
  <si>
    <t>33.82287103458526</t>
  </si>
  <si>
    <t>25.462179357553588</t>
  </si>
  <si>
    <t>2.298397309076576</t>
  </si>
  <si>
    <t>2.667364695510203</t>
  </si>
  <si>
    <t>1.9501859763913842</t>
  </si>
  <si>
    <t>1.4664335497853784</t>
  </si>
  <si>
    <t>2.443647431516991</t>
  </si>
  <si>
    <t>1.9530025197618077</t>
  </si>
  <si>
    <t>0.4870664996099454</t>
  </si>
  <si>
    <t>0.4790574121242944</t>
  </si>
  <si>
    <t>0.4832769086003138</t>
  </si>
  <si>
    <t>0.4781326582447557</t>
  </si>
  <si>
    <t>0.489006044187342</t>
  </si>
  <si>
    <t>5.6963342473794505</t>
  </si>
  <si>
    <t>20.841948670949236</t>
  </si>
  <si>
    <t>11.2020757511059</t>
  </si>
  <si>
    <t>2.90511631709521</t>
  </si>
  <si>
    <t>1.4676791068446413</t>
  </si>
  <si>
    <t>1.9629042420417808</t>
  </si>
  <si>
    <t>0.49220848110859217</t>
  </si>
  <si>
    <t>1.465477998219205</t>
  </si>
  <si>
    <t>1.4731531446019188</t>
  </si>
  <si>
    <t>0.48203226680021044</t>
  </si>
  <si>
    <t>30.285273450727736</t>
  </si>
  <si>
    <t>0.9449246629025188</t>
  </si>
  <si>
    <t>1.4934669771492113</t>
  </si>
  <si>
    <t>3.717685610951495</t>
  </si>
  <si>
    <t>0.4884334817550047</t>
  </si>
  <si>
    <t>2.439839854199502</t>
  </si>
  <si>
    <t>65.17754794299208</t>
  </si>
  <si>
    <t>0.9898902851717746</t>
  </si>
  <si>
    <t>1.453731939311681</t>
  </si>
  <si>
    <t>0.4894698153161765</t>
  </si>
  <si>
    <t>0.47876033870131046</t>
  </si>
  <si>
    <t>0.48646331502564266</t>
  </si>
  <si>
    <t>1.9203816584887572</t>
  </si>
  <si>
    <t>0.4979753199199411</t>
  </si>
  <si>
    <t>7.818822784371788</t>
  </si>
  <si>
    <t>0.9865112072192949</t>
  </si>
  <si>
    <t>0.49451468028779616</t>
  </si>
  <si>
    <t>7.323651924916639</t>
  </si>
  <si>
    <t>1.461633216936785</t>
  </si>
  <si>
    <t>0.9931258834042831</t>
  </si>
  <si>
    <t>3.868454640394712</t>
  </si>
  <si>
    <t>0.9810774645510567</t>
  </si>
  <si>
    <t>1.124650863662755</t>
  </si>
  <si>
    <t>51.959305808299504</t>
  </si>
  <si>
    <t>3.40992568443998</t>
  </si>
  <si>
    <t>0.9677611677550404</t>
  </si>
  <si>
    <t>38.893170731800915</t>
  </si>
  <si>
    <t>0.47538137257046925</t>
  </si>
  <si>
    <t>1.9360585967535453</t>
  </si>
  <si>
    <t>0.49693265210478893</t>
  </si>
  <si>
    <t>1.9630505793638453</t>
  </si>
  <si>
    <t>2.4218087392260252</t>
  </si>
  <si>
    <t>4.876970226582726</t>
  </si>
  <si>
    <t>9.959192073490042</t>
  </si>
  <si>
    <t>6.3151501018327</t>
  </si>
  <si>
    <t>3.926675214857089</t>
  </si>
  <si>
    <t>5.8119431156558585</t>
  </si>
  <si>
    <t>3.9086947669707097</t>
  </si>
  <si>
    <t>0.9679492490097672</t>
  </si>
  <si>
    <t>0.48070374751748784</t>
  </si>
  <si>
    <t>0.4999407658402382</t>
  </si>
  <si>
    <t>10.607341955437086</t>
  </si>
  <si>
    <t>3.9054636608234468</t>
  </si>
  <si>
    <t>21.779249562792696</t>
  </si>
  <si>
    <t>0.47432113461665815</t>
  </si>
  <si>
    <t>0.4952149615783212</t>
  </si>
  <si>
    <t>44.22805161692416</t>
  </si>
  <si>
    <t>1.9452032792441458</t>
  </si>
  <si>
    <t>1.95523696303864</t>
  </si>
  <si>
    <t>1.4416070142326403</t>
  </si>
  <si>
    <t>0.48729212737215155</t>
  </si>
  <si>
    <t>1.27583739821785</t>
  </si>
  <si>
    <t>4.354217747753005</t>
  </si>
  <si>
    <t>0.9748324639201256</t>
  </si>
  <si>
    <t>0.4976197999084012</t>
  </si>
  <si>
    <t>0.4781625341813565</t>
  </si>
  <si>
    <t>1.4480008965209137</t>
  </si>
  <si>
    <t>6.835778231781681</t>
  </si>
  <si>
    <t>7.317311542915652</t>
  </si>
  <si>
    <t>1.4618202532247178</t>
  </si>
  <si>
    <t>0.4970149865177903</t>
  </si>
  <si>
    <t>1.4782770082453296</t>
  </si>
  <si>
    <t>1.4503820733305548</t>
  </si>
  <si>
    <t>11.097986326258157</t>
  </si>
  <si>
    <t>0.47864535688016346</t>
  </si>
  <si>
    <t>8.170870922638333</t>
  </si>
  <si>
    <t>12.650617012883709</t>
  </si>
  <si>
    <t>1.9566681912558581</t>
  </si>
  <si>
    <t>0.5865931503539178</t>
  </si>
  <si>
    <t>0.9875895999499471</t>
  </si>
  <si>
    <t>1.6684503598665434</t>
  </si>
  <si>
    <t>5.827379067856437</t>
  </si>
  <si>
    <t>21.895492077749406</t>
  </si>
  <si>
    <t>2.2761866071512826</t>
  </si>
  <si>
    <t>0.4914463555984151</t>
  </si>
  <si>
    <t>1.9054486584534083</t>
  </si>
  <si>
    <t>0.4786865498778798</t>
  </si>
  <si>
    <t>1.9536996345508526</t>
  </si>
  <si>
    <t>1.6886060325031063</t>
  </si>
  <si>
    <t>0.4865623448620642</t>
  </si>
  <si>
    <t>0.48946328658195354</t>
  </si>
  <si>
    <t>2.453409811815859</t>
  </si>
  <si>
    <t>3.436476110458472</t>
  </si>
  <si>
    <t>1.4794445162312122</t>
  </si>
  <si>
    <t>1.4416421311913856</t>
  </si>
  <si>
    <t>0.9753036639126261</t>
  </si>
  <si>
    <t>1.4758086143575573</t>
  </si>
  <si>
    <t>0.9476716992148562</t>
  </si>
  <si>
    <t>0.9662406386940392</t>
  </si>
  <si>
    <t>1.9621872947896566</t>
  </si>
  <si>
    <t>6.359066146028833</t>
  </si>
  <si>
    <t>1.9210719753504302</t>
  </si>
  <si>
    <t>5.284798356787435</t>
  </si>
  <si>
    <t>1.4200642626623834</t>
  </si>
  <si>
    <t>0.9759279128597638</t>
  </si>
  <si>
    <t>0.4887787815405511</t>
  </si>
  <si>
    <t>2.9280349772602925</t>
  </si>
  <si>
    <t>2.4442541647121594</t>
  </si>
  <si>
    <t>18.6108491637534</t>
  </si>
  <si>
    <t>4.378674110891985</t>
  </si>
  <si>
    <t>0.9824269607250423</t>
  </si>
  <si>
    <t>5.829650950776049</t>
  </si>
  <si>
    <t>15.345274173732212</t>
  </si>
  <si>
    <t>0.9698595282962572</t>
  </si>
  <si>
    <t>0.2773892264108113</t>
  </si>
  <si>
    <t>9.63831571879677</t>
  </si>
  <si>
    <t>22.113539966466103</t>
  </si>
  <si>
    <t>1.9352014126569899</t>
  </si>
  <si>
    <t>1.9476102007872877</t>
  </si>
  <si>
    <t>1.4927931974703204</t>
  </si>
  <si>
    <t>1.7157395021340642</t>
  </si>
  <si>
    <t>5.402204371095288</t>
  </si>
  <si>
    <t>3.4390049308173385</t>
  </si>
  <si>
    <t>0.9661850208047666</t>
  </si>
  <si>
    <t>0.48241355777736333</t>
  </si>
  <si>
    <t>0.4822374827741439</t>
  </si>
  <si>
    <t>1.9847675971691148</t>
  </si>
  <si>
    <t>3.9515259966475185</t>
  </si>
  <si>
    <t>0.8262940073696186</t>
  </si>
  <si>
    <t>0.978908992234107</t>
  </si>
  <si>
    <t>4.935590863004296</t>
  </si>
  <si>
    <t>1.971708272077067</t>
  </si>
  <si>
    <t>2.431497524488637</t>
  </si>
  <si>
    <t>12.642298565439281</t>
  </si>
  <si>
    <t>0.9737789692541132</t>
  </si>
  <si>
    <t>1.47247007308506</t>
  </si>
  <si>
    <t>104.13535790698467</t>
  </si>
  <si>
    <t>37.1383034789982</t>
  </si>
  <si>
    <t>1.9386189461228311</t>
  </si>
  <si>
    <t>3.4209805904641186</t>
  </si>
  <si>
    <t>21.84545579527194</t>
  </si>
  <si>
    <t>2.912516348522435</t>
  </si>
  <si>
    <t>0.2681703123911065</t>
  </si>
  <si>
    <t>8.220335414749453</t>
  </si>
  <si>
    <t>0.48941863157365706</t>
  </si>
  <si>
    <t>4.391407964277705</t>
  </si>
  <si>
    <t>5.373286947434781</t>
  </si>
  <si>
    <t>0.4926788674389502</t>
  </si>
  <si>
    <t>1.8645243916670324</t>
  </si>
  <si>
    <t>2.900989179070695</t>
  </si>
  <si>
    <t>0.9274587686613758</t>
  </si>
  <si>
    <t>1.4534613677108523</t>
  </si>
  <si>
    <t>0.4578626233917926</t>
  </si>
  <si>
    <t>1.450370830465114</t>
  </si>
  <si>
    <t>2.937818085474624</t>
  </si>
  <si>
    <t>0.4862128214616131</t>
  </si>
  <si>
    <t>4.871468719413744</t>
  </si>
  <si>
    <t>8.727879932444619</t>
  </si>
  <si>
    <t>3.4027662963089464</t>
  </si>
  <si>
    <t>7.272272499089758</t>
  </si>
  <si>
    <t>5.846602568443332</t>
  </si>
  <si>
    <t>0.9861978571062078</t>
  </si>
  <si>
    <t>2.450133248460727</t>
  </si>
  <si>
    <t>0.48112017775269866</t>
  </si>
  <si>
    <t>38.69757421540957</t>
  </si>
  <si>
    <t>0.4970289268508753</t>
  </si>
  <si>
    <t>0.4892762573970163</t>
  </si>
  <si>
    <t>3.410608344524203</t>
  </si>
  <si>
    <t>4.062840334567658</t>
  </si>
  <si>
    <t>0.49422261570760506</t>
  </si>
  <si>
    <t>0.9607297800659551</t>
  </si>
  <si>
    <t>0.9768714950533922</t>
  </si>
  <si>
    <t>1.468774180076133</t>
  </si>
  <si>
    <t>0.4879643691501971</t>
  </si>
  <si>
    <t>1.9547169725987352</t>
  </si>
  <si>
    <t>3.916590779636821</t>
  </si>
  <si>
    <t>2.44064602597469</t>
  </si>
  <si>
    <t>0.4924097505073005</t>
  </si>
  <si>
    <t>0.4982722437828105</t>
  </si>
  <si>
    <t>1.4745483956624998</t>
  </si>
  <si>
    <t>19.435709112867457</t>
  </si>
  <si>
    <t>0.9245107843394598</t>
  </si>
  <si>
    <t>0.49539971191468163</t>
  </si>
  <si>
    <t>0.7805376249569971</t>
  </si>
  <si>
    <t>8.73938572175909</t>
  </si>
  <si>
    <t>0.4860458067618033</t>
  </si>
  <si>
    <t>0.4829367103552637</t>
  </si>
  <si>
    <t>20.485632701885002</t>
  </si>
  <si>
    <t>2.9337681185476967</t>
  </si>
  <si>
    <t>1.2897868017940743</t>
  </si>
  <si>
    <t>1.9535014757147446</t>
  </si>
  <si>
    <t>7.807564806151143</t>
  </si>
  <si>
    <t>0.4890335960235716</t>
  </si>
  <si>
    <t>4.407445639278202</t>
  </si>
  <si>
    <t>1.8427741210375876</t>
  </si>
  <si>
    <t>1.9231801627775684</t>
  </si>
  <si>
    <t>0.4994402555378076</t>
  </si>
  <si>
    <t>0.4958019181899889</t>
  </si>
  <si>
    <t>14.64886614305108</t>
  </si>
  <si>
    <t>1.4487167919677184</t>
  </si>
  <si>
    <t>2.450838972326379</t>
  </si>
  <si>
    <t>0.4832994909720957</t>
  </si>
  <si>
    <t>4.880164690974087</t>
  </si>
  <si>
    <t>0.9785126124453376</t>
  </si>
  <si>
    <t>0.9844723631086595</t>
  </si>
  <si>
    <t>0.46619611602061783</t>
  </si>
  <si>
    <t>4.666010639568749</t>
  </si>
  <si>
    <t>0.4983768360308656</t>
  </si>
  <si>
    <t>1.4516687946580866</t>
  </si>
  <si>
    <t>1.9636450375857133</t>
  </si>
  <si>
    <t>2.9082664664974205</t>
  </si>
  <si>
    <t>0.990118140249945</t>
  </si>
  <si>
    <t>0.49135504062735913</t>
  </si>
  <si>
    <t>1.9069445199471744</t>
  </si>
  <si>
    <t>3.4365750619076723</t>
  </si>
  <si>
    <t>2.4141759561949954</t>
  </si>
  <si>
    <t>0.9408132171662875</t>
  </si>
  <si>
    <t>11.732354963336157</t>
  </si>
  <si>
    <t>0.48973129260691817</t>
  </si>
  <si>
    <t>0.9925559202902158</t>
  </si>
  <si>
    <t>7.760596684705674</t>
  </si>
  <si>
    <t>0.9743427049506697</t>
  </si>
  <si>
    <t>2.4379260679067642</t>
  </si>
  <si>
    <t>16.56771391008291</t>
  </si>
  <si>
    <t>11.327298374138666</t>
  </si>
  <si>
    <t>3.8215687659595132</t>
  </si>
  <si>
    <t>0.29888427805461865</t>
  </si>
  <si>
    <t>1.9707515696833162</t>
  </si>
  <si>
    <t>0.9862410168028708</t>
  </si>
  <si>
    <t>2.8305049151735835</t>
  </si>
  <si>
    <t>7.824477613811899</t>
  </si>
  <si>
    <t>0.982976431126723</t>
  </si>
  <si>
    <t>0.4945777212345374</t>
  </si>
  <si>
    <t>6.968410908052129</t>
  </si>
  <si>
    <t>5.34571153371206</t>
  </si>
  <si>
    <t>2.9264827080161484</t>
  </si>
  <si>
    <t>5.787474039680615</t>
  </si>
  <si>
    <t>1.9158001961746292</t>
  </si>
  <si>
    <t>21.544760305742525</t>
  </si>
  <si>
    <t>46.55987148454198</t>
  </si>
  <si>
    <t>5.862121187334307</t>
  </si>
  <si>
    <t>6.651729000235147</t>
  </si>
  <si>
    <t>4.434191504390607</t>
  </si>
  <si>
    <t>7.761745289205753</t>
  </si>
  <si>
    <t>1.9574378697109984</t>
  </si>
  <si>
    <t>4.294740562874632</t>
  </si>
  <si>
    <t>1.3131450853346152</t>
  </si>
  <si>
    <t>0.9732542913877732</t>
  </si>
  <si>
    <t>0.4855836665861185</t>
  </si>
  <si>
    <t>6.593876048173845</t>
  </si>
  <si>
    <t>0.9718747947440101</t>
  </si>
  <si>
    <t>29.658391763811167</t>
  </si>
  <si>
    <t>8.786696041397525</t>
  </si>
  <si>
    <t>5.32855473325076</t>
  </si>
  <si>
    <t>2.9138720343604336</t>
  </si>
  <si>
    <t>0.49996061592447716</t>
  </si>
  <si>
    <t>5.338989085019895</t>
  </si>
  <si>
    <t>3.4166552469193654</t>
  </si>
  <si>
    <t>12.179368504846417</t>
  </si>
  <si>
    <t>0.49089864513986486</t>
  </si>
  <si>
    <t>0.4881005915428788</t>
  </si>
  <si>
    <t>17.505823163529097</t>
  </si>
  <si>
    <t>1.4566713832378384</t>
  </si>
  <si>
    <t>0.4753666898764085</t>
  </si>
  <si>
    <t>1.4321250797146798</t>
  </si>
  <si>
    <t>3.455935545060936</t>
  </si>
  <si>
    <t>2.9218376262860506</t>
  </si>
  <si>
    <t>5.778440379229676</t>
  </si>
  <si>
    <t>0.4781211706112771</t>
  </si>
  <si>
    <t>0.4850423274633248</t>
  </si>
  <si>
    <t>2.9067168157698817</t>
  </si>
  <si>
    <t>2.900116342064844</t>
  </si>
  <si>
    <t>31.38058634641371</t>
  </si>
  <si>
    <t>2.4484914311094323</t>
  </si>
  <si>
    <t>0.9610997524136667</t>
  </si>
  <si>
    <t>0.4897112554206598</t>
  </si>
  <si>
    <t>13.161718425857027</t>
  </si>
  <si>
    <t>2.471085186441849</t>
  </si>
  <si>
    <t>0.9847575782454103</t>
  </si>
  <si>
    <t>0.9772126581651086</t>
  </si>
  <si>
    <t>0.4881081353320698</t>
  </si>
  <si>
    <t>1.9745016295028088</t>
  </si>
  <si>
    <t>1.8842190405538934</t>
  </si>
  <si>
    <t>3.9313936560238787</t>
  </si>
  <si>
    <t>2.8810700093968675</t>
  </si>
  <si>
    <t>1.4782838816711088</t>
  </si>
  <si>
    <t>6.348581437120053</t>
  </si>
  <si>
    <t>0.9793352396830892</t>
  </si>
  <si>
    <t>19.87574117303643</t>
  </si>
  <si>
    <t>2.410297234097001</t>
  </si>
  <si>
    <t>2.4619547419435936</t>
  </si>
  <si>
    <t>0.4874438522720199</t>
  </si>
  <si>
    <t>0.4648677927417121</t>
  </si>
  <si>
    <t>0.4809121564244294</t>
  </si>
  <si>
    <t>2.463699762011323</t>
  </si>
  <si>
    <t>1.9627010207080289</t>
  </si>
  <si>
    <t>0.9638469140347575</t>
  </si>
  <si>
    <t>0.478248881670819</t>
  </si>
  <si>
    <t>3.4447614843179197</t>
  </si>
  <si>
    <t>1.456605089675787</t>
  </si>
  <si>
    <t>0.4965085878448401</t>
  </si>
  <si>
    <t>0.4839493339835572</t>
  </si>
  <si>
    <t>0.4906111947201806</t>
  </si>
  <si>
    <t>5.344740997602477</t>
  </si>
  <si>
    <t>2.447052347524494</t>
  </si>
  <si>
    <t>27.41366314778591</t>
  </si>
  <si>
    <t>1.497925337419097</t>
  </si>
  <si>
    <t>0.985184719870897</t>
  </si>
  <si>
    <t>5.39727224827379</t>
  </si>
  <si>
    <t>1.9356921837360812</t>
  </si>
  <si>
    <t>0.9549718331760683</t>
  </si>
  <si>
    <t>4.40391993821214</t>
  </si>
  <si>
    <t>0.49559122865328314</t>
  </si>
  <si>
    <t>3.840493044544469</t>
  </si>
  <si>
    <t>0.9712002396703592</t>
  </si>
  <si>
    <t>6.810262595814119</t>
  </si>
  <si>
    <t>3.88774275800575</t>
  </si>
  <si>
    <t>0.4943740464013198</t>
  </si>
  <si>
    <t>4.876212546036694</t>
  </si>
  <si>
    <t>0.4981710974056457</t>
  </si>
  <si>
    <t>6.316557137682211</t>
  </si>
  <si>
    <t>0.4718517234789098</t>
  </si>
  <si>
    <t>0.9928956768759569</t>
  </si>
  <si>
    <t>6.776334023833441</t>
  </si>
  <si>
    <t>1.9538697444572894</t>
  </si>
  <si>
    <t>2.452855526989265</t>
  </si>
  <si>
    <t>0.4878720434012596</t>
  </si>
  <si>
    <t>1.9322235900536961</t>
  </si>
  <si>
    <t>0.47225192723658344</t>
  </si>
  <si>
    <t>0.9665899214114146</t>
  </si>
  <si>
    <t>0.4986627818473968</t>
  </si>
  <si>
    <t>0.9643888695015971</t>
  </si>
  <si>
    <t>0.4848898312910426</t>
  </si>
  <si>
    <t>0.4934925282235075</t>
  </si>
  <si>
    <t>42.93892169810868</t>
  </si>
  <si>
    <t>0.9970460298467705</t>
  </si>
  <si>
    <t>0.9787913918265363</t>
  </si>
  <si>
    <t>3.7170010502547566</t>
  </si>
  <si>
    <t>12.226292225923427</t>
  </si>
  <si>
    <t>2.4284099133863806</t>
  </si>
  <si>
    <t>0.4872940776550852</t>
  </si>
  <si>
    <t>0.4826393557232569</t>
  </si>
  <si>
    <t>3.318627398830733</t>
  </si>
  <si>
    <t>4.81198036171534</t>
  </si>
  <si>
    <t>1.456231061680056</t>
  </si>
  <si>
    <t>0.9832384246716461</t>
  </si>
  <si>
    <t>0.9514148226717793</t>
  </si>
  <si>
    <t>1.9182384547503175</t>
  </si>
  <si>
    <t>0.4921186296178721</t>
  </si>
  <si>
    <t>0.47939812606893634</t>
  </si>
  <si>
    <t>11.136648314891094</t>
  </si>
  <si>
    <t>0.9777219283163869</t>
  </si>
  <si>
    <t>0.4713512997349886</t>
  </si>
  <si>
    <t>4.899417945943934</t>
  </si>
  <si>
    <t>1.4786277935445835</t>
  </si>
  <si>
    <t>0.4796291818464029</t>
  </si>
  <si>
    <t>1.9501842597382675</t>
  </si>
  <si>
    <t>0.9814774596513314</t>
  </si>
  <si>
    <t>0.9644897778205823</t>
  </si>
  <si>
    <t>0.37151156131212465</t>
  </si>
  <si>
    <t>0.4962793887710601</t>
  </si>
  <si>
    <t>1.4832632416065208</t>
  </si>
  <si>
    <t>29.057073375299552</t>
  </si>
  <si>
    <t>0.9980880892352773</t>
  </si>
  <si>
    <t>2.43495469961317</t>
  </si>
  <si>
    <t>0.963629330449062</t>
  </si>
  <si>
    <t>0.4957540918156211</t>
  </si>
  <si>
    <t>3.817568329826242</t>
  </si>
  <si>
    <t>3.4056498044618047</t>
  </si>
  <si>
    <t>0.49107323900728</t>
  </si>
  <si>
    <t>1.4601495683488035</t>
  </si>
  <si>
    <t>0.9678255357688368</t>
  </si>
  <si>
    <t>0.49399003277040887</t>
  </si>
  <si>
    <t>0.49321572559354104</t>
  </si>
  <si>
    <t>36.516157415362784</t>
  </si>
  <si>
    <t>3.943881643637732</t>
  </si>
  <si>
    <t>1.4491091452480562</t>
  </si>
  <si>
    <t>4.401803759376201</t>
  </si>
  <si>
    <t>0.9547564028203512</t>
  </si>
  <si>
    <t>31.78780107949412</t>
  </si>
  <si>
    <t>0.4889427783894366</t>
  </si>
  <si>
    <t>0.979581006471061</t>
  </si>
  <si>
    <t>0.46997616043077733</t>
  </si>
  <si>
    <t>4.8311669728789175</t>
  </si>
  <si>
    <t>0.9711572153984634</t>
  </si>
  <si>
    <t>0.47990626201225445</t>
  </si>
  <si>
    <t>0.9635604962910951</t>
  </si>
  <si>
    <t>0.9720696205022035</t>
  </si>
  <si>
    <t>2.8808078325689177</t>
  </si>
  <si>
    <t>0.47387452519446166</t>
  </si>
  <si>
    <t>3.3669972616400345</t>
  </si>
  <si>
    <t>2.4557447043973615</t>
  </si>
  <si>
    <t>2.4324102892164814</t>
  </si>
  <si>
    <t>2.894100054431539</t>
  </si>
  <si>
    <t>7.185569985230827</t>
  </si>
  <si>
    <t>2.28066805078653</t>
  </si>
  <si>
    <t>2.3876830037020587</t>
  </si>
  <si>
    <t>0.9476331997321132</t>
  </si>
  <si>
    <t>0.48981370216296044</t>
  </si>
  <si>
    <t>2.4452265968064903</t>
  </si>
  <si>
    <t>0.4981765608236517</t>
  </si>
  <si>
    <t>32.375151562667796</t>
  </si>
  <si>
    <t>0.4991508965020924</t>
  </si>
  <si>
    <t>3.881546383318261</t>
  </si>
  <si>
    <t>1.938891955326615</t>
  </si>
  <si>
    <t>0.9607509403368972</t>
  </si>
  <si>
    <t>3.8526154834735986</t>
  </si>
  <si>
    <t>0.49790865566813597</t>
  </si>
  <si>
    <t>0.48901823249426324</t>
  </si>
  <si>
    <t>3.393331849685032</t>
  </si>
  <si>
    <t>2.4182494597503963</t>
  </si>
  <si>
    <t>1.9445361904457938</t>
  </si>
  <si>
    <t>1.4404879067055862</t>
  </si>
  <si>
    <t>3.9160794408109108</t>
  </si>
  <si>
    <t>2.086192981586134</t>
  </si>
  <si>
    <t>0.48867406733344715</t>
  </si>
  <si>
    <t>3.91206873029677</t>
  </si>
  <si>
    <t>0.4476688702432153</t>
  </si>
  <si>
    <t>1.4614859410005856</t>
  </si>
  <si>
    <t>2.935912716717692</t>
  </si>
  <si>
    <t>3.092594578768038</t>
  </si>
  <si>
    <t>0.4918235186961457</t>
  </si>
  <si>
    <t>6.82807401284031</t>
  </si>
  <si>
    <t>0.4895915349378051</t>
  </si>
  <si>
    <t>0.22226418591844585</t>
  </si>
  <si>
    <t>0.9621091061565685</t>
  </si>
  <si>
    <t>4.858664273784546</t>
  </si>
  <si>
    <t>0.49979765170573587</t>
  </si>
  <si>
    <t>3.401475327615148</t>
  </si>
  <si>
    <t>1.484402307080023</t>
  </si>
  <si>
    <t>1.4574531119450216</t>
  </si>
  <si>
    <t>0.4756727973182381</t>
  </si>
  <si>
    <t>0.48661991749499295</t>
  </si>
  <si>
    <t>6.359476837922999</t>
  </si>
  <si>
    <t>0.46998033121025123</t>
  </si>
  <si>
    <t>0.47959647900753305</t>
  </si>
  <si>
    <t>0.4999879875995099</t>
  </si>
  <si>
    <t>0.48420635262519807</t>
  </si>
  <si>
    <t>0.4903514315505826</t>
  </si>
  <si>
    <t>2.417536821315139</t>
  </si>
  <si>
    <t>10.291523278726109</t>
  </si>
  <si>
    <t>3.9035563859264917</t>
  </si>
  <si>
    <t>4.841747706729327</t>
  </si>
  <si>
    <t>1.9387943767630276</t>
  </si>
  <si>
    <t>0.4827096574274392</t>
  </si>
  <si>
    <t>3.0654766380128193</t>
  </si>
  <si>
    <t>1.9392652309283291</t>
  </si>
  <si>
    <t>0.9474813928287298</t>
  </si>
  <si>
    <t>0.9761170413770548</t>
  </si>
  <si>
    <t>1.9581426623440439</t>
  </si>
  <si>
    <t>14.471479521612256</t>
  </si>
  <si>
    <t>1.4676781040985956</t>
  </si>
  <si>
    <t>0.487293312518426</t>
  </si>
  <si>
    <t>0.49178437160567423</t>
  </si>
  <si>
    <t>21.831455565897066</t>
  </si>
  <si>
    <t>1.9075835013104263</t>
  </si>
  <si>
    <t>3.3837794253608195</t>
  </si>
  <si>
    <t>1.9399381860978984</t>
  </si>
  <si>
    <t>0.4806747855956707</t>
  </si>
  <si>
    <t>0.4574479349820415</t>
  </si>
  <si>
    <t>9.34537318285806</t>
  </si>
  <si>
    <t>0.4934553444056063</t>
  </si>
  <si>
    <t>0.9774386649484348</t>
  </si>
  <si>
    <t>1.4708733194485863</t>
  </si>
  <si>
    <t>1.4663714035244941</t>
  </si>
  <si>
    <t>9.757624977168886</t>
  </si>
  <si>
    <t>0.49019192321405175</t>
  </si>
  <si>
    <t>2.4049049513968193</t>
  </si>
  <si>
    <t>25.656681788861654</t>
  </si>
  <si>
    <t>0.49743258018439773</t>
  </si>
  <si>
    <t>52.58293868289604</t>
  </si>
  <si>
    <t>1.9717453668048863</t>
  </si>
  <si>
    <t>2.385210360681595</t>
  </si>
  <si>
    <t>2.4056646962357613</t>
  </si>
  <si>
    <t>1.8156294362788559</t>
  </si>
  <si>
    <t>0.4997337684491052</t>
  </si>
  <si>
    <t>3.3649744605434044</t>
  </si>
  <si>
    <t>0.48151066939342074</t>
  </si>
  <si>
    <t>0.4930252659899541</t>
  </si>
  <si>
    <t>2.395066776213825</t>
  </si>
  <si>
    <t>0.4954361085008491</t>
  </si>
  <si>
    <t>1.4590523032194795</t>
  </si>
  <si>
    <t>0.48759177751480254</t>
  </si>
  <si>
    <t>0.9588636606696052</t>
  </si>
  <si>
    <t>0.9667616145197877</t>
  </si>
  <si>
    <t>36.41508550921351</t>
  </si>
  <si>
    <t>7.218944534017653</t>
  </si>
  <si>
    <t>0.9772274365586316</t>
  </si>
  <si>
    <t>1.3109031581423194</t>
  </si>
  <si>
    <t>1.4641504918823354</t>
  </si>
  <si>
    <t>0.48522133919866395</t>
  </si>
  <si>
    <t>0.4851739001368736</t>
  </si>
  <si>
    <t>3.3940018451601364</t>
  </si>
  <si>
    <t>0.47091624398620985</t>
  </si>
  <si>
    <t>7.268224429231783</t>
  </si>
  <si>
    <t>0.48173226752525916</t>
  </si>
  <si>
    <t>0.9684243988558101</t>
  </si>
  <si>
    <t>1.4581483022897541</t>
  </si>
  <si>
    <t>0.48746479838559614</t>
  </si>
  <si>
    <t>0.7012982835593495</t>
  </si>
  <si>
    <t>0.4927951062331189</t>
  </si>
  <si>
    <t>1.459696535044617</t>
  </si>
  <si>
    <t>2.943415072325726</t>
  </si>
  <si>
    <t>0.9077418272034276</t>
  </si>
  <si>
    <t>1.4700639557281892</t>
  </si>
  <si>
    <t>1.325851189486003</t>
  </si>
  <si>
    <t>6.780830963324503</t>
  </si>
  <si>
    <t>0.49805353956471476</t>
  </si>
  <si>
    <t>0.48314914365205475</t>
  </si>
  <si>
    <t>0.4911818936185591</t>
  </si>
  <si>
    <t>5.324860257221491</t>
  </si>
  <si>
    <t>0.47243876176786614</t>
  </si>
  <si>
    <t>2.3800409559118023</t>
  </si>
  <si>
    <t>0.48441201410796597</t>
  </si>
  <si>
    <t>16.897138110018034</t>
  </si>
  <si>
    <t>2.895890467388398</t>
  </si>
  <si>
    <t>0.4694713964124695</t>
  </si>
  <si>
    <t>2.421632133335003</t>
  </si>
  <si>
    <t>2.4353444106095847</t>
  </si>
  <si>
    <t>13.973693809499792</t>
  </si>
  <si>
    <t>3.4027709522191523</t>
  </si>
  <si>
    <t>3.9281422462512685</t>
  </si>
  <si>
    <t>0.4477867168858952</t>
  </si>
  <si>
    <t>0.954184168967082</t>
  </si>
  <si>
    <t>4.862618372317571</t>
  </si>
  <si>
    <t>1.4546859720166223</t>
  </si>
  <si>
    <t>0.4761198818483023</t>
  </si>
  <si>
    <t>0.48180681493174493</t>
  </si>
  <si>
    <t>1.455889179465185</t>
  </si>
  <si>
    <t>3.808102371336603</t>
  </si>
  <si>
    <t>1.4429024700824744</t>
  </si>
  <si>
    <t>0.49801116212458996</t>
  </si>
  <si>
    <t>76.53806287655202</t>
  </si>
  <si>
    <t>0.9937044932102577</t>
  </si>
  <si>
    <t>3.388747205009793</t>
  </si>
  <si>
    <t>6.279134982585495</t>
  </si>
  <si>
    <t>0.474233976911026</t>
  </si>
  <si>
    <t>1.9484253218963623</t>
  </si>
  <si>
    <t>1.4279018910054408</t>
  </si>
  <si>
    <t>0.49100026612400555</t>
  </si>
  <si>
    <t>1.4462530261710567</t>
  </si>
  <si>
    <t>32.66133801522477</t>
  </si>
  <si>
    <t>0.4836519064455626</t>
  </si>
  <si>
    <t>0.46067620940965837</t>
  </si>
  <si>
    <t>47.49414090474377</t>
  </si>
  <si>
    <t>0.48513975807278586</t>
  </si>
  <si>
    <t>1.9344449917815294</t>
  </si>
  <si>
    <t>0.9461479527771011</t>
  </si>
  <si>
    <t>0.47684714888434354</t>
  </si>
  <si>
    <t>0.49938385444382843</t>
  </si>
  <si>
    <t>1.9675224066394386</t>
  </si>
  <si>
    <t>9.141961738569035</t>
  </si>
  <si>
    <t>0.9692737373103375</t>
  </si>
  <si>
    <t>1.4838654613273843</t>
  </si>
  <si>
    <t>0.9568063884837701</t>
  </si>
  <si>
    <t>0.4994096396251995</t>
  </si>
  <si>
    <t>0.47878935130047506</t>
  </si>
  <si>
    <t>0.9581726390114099</t>
  </si>
  <si>
    <t>1.9335533866840586</t>
  </si>
  <si>
    <t>3.390541691335051</t>
  </si>
  <si>
    <t>2.436766289784576</t>
  </si>
  <si>
    <t>1.9286676170279264</t>
  </si>
  <si>
    <t>2.450420094525112</t>
  </si>
  <si>
    <t>2.9054473578396616</t>
  </si>
  <si>
    <t>10.650339658321066</t>
  </si>
  <si>
    <t>2.4439597820241383</t>
  </si>
  <si>
    <t>0.47982495620929827</t>
  </si>
  <si>
    <t>0.9754527656173391</t>
  </si>
  <si>
    <t>0.47428800726998394</t>
  </si>
  <si>
    <t>26.74524999203466</t>
  </si>
  <si>
    <t>1.4702261579521934</t>
  </si>
  <si>
    <t>0.4872301135073737</t>
  </si>
  <si>
    <t>0.9332998156085344</t>
  </si>
  <si>
    <t>0.49461582145549027</t>
  </si>
  <si>
    <t>1.3147133224063001</t>
  </si>
  <si>
    <t>0.4942602245967361</t>
  </si>
  <si>
    <t>30.919595690732425</t>
  </si>
  <si>
    <t>4.9294757886823914</t>
  </si>
  <si>
    <t>0.4805796934103834</t>
  </si>
  <si>
    <t>2.910256082761138</t>
  </si>
  <si>
    <t>0.4827157905416736</t>
  </si>
  <si>
    <t>0.4921598598315096</t>
  </si>
  <si>
    <t>0.978388127237004</t>
  </si>
  <si>
    <t>5.7883261545787805</t>
  </si>
  <si>
    <t>32.93781911320146</t>
  </si>
  <si>
    <t>0.4797634343862114</t>
  </si>
  <si>
    <t>12.109126300613868</t>
  </si>
  <si>
    <t>2.4134071761788434</t>
  </si>
  <si>
    <t>2.4047331581023395</t>
  </si>
  <si>
    <t>4.355633826488949</t>
  </si>
  <si>
    <t>3.423878182473659</t>
  </si>
  <si>
    <t>0.48033045326038737</t>
  </si>
  <si>
    <t>1.4496229227229303</t>
  </si>
  <si>
    <t>0.9636460245323264</t>
  </si>
  <si>
    <t>0.47544582402567465</t>
  </si>
  <si>
    <t>1.4544862315666411</t>
  </si>
  <si>
    <t>0.6091960887214429</t>
  </si>
  <si>
    <t>0.9208933439892685</t>
  </si>
  <si>
    <t>0.48881611075582426</t>
  </si>
  <si>
    <t>1.4441897359790712</t>
  </si>
  <si>
    <t>0.9682701341904352</t>
  </si>
  <si>
    <t>0.961227449730606</t>
  </si>
  <si>
    <t>0.47936408621501675</t>
  </si>
  <si>
    <t>0.9630542219525837</t>
  </si>
  <si>
    <t>1.9662267252142311</t>
  </si>
  <si>
    <t>1.4348508773754558</t>
  </si>
  <si>
    <t>4.790247621160623</t>
  </si>
  <si>
    <t>0.9740336391506801</t>
  </si>
  <si>
    <t>3.400823814734847</t>
  </si>
  <si>
    <t>4.397127268856189</t>
  </si>
  <si>
    <t>1.939082062016895</t>
  </si>
  <si>
    <t>0.47276707019774533</t>
  </si>
  <si>
    <t>18.08330962623504</t>
  </si>
  <si>
    <t>11.32542971419776</t>
  </si>
  <si>
    <t>1.4422114666570076</t>
  </si>
  <si>
    <t>6.726201436015628</t>
  </si>
  <si>
    <t>4.3811049732373135</t>
  </si>
  <si>
    <t>0.4715037346717114</t>
  </si>
  <si>
    <t>78.37880893067667</t>
  </si>
  <si>
    <t>0.491463450740805</t>
  </si>
  <si>
    <t>0.4973963794614726</t>
  </si>
  <si>
    <t>1.4421509095141751</t>
  </si>
  <si>
    <t>0.22186286413646797</t>
  </si>
  <si>
    <t>0.4845191323650641</t>
  </si>
  <si>
    <t>2.870952052973535</t>
  </si>
  <si>
    <t>0.4917539944770723</t>
  </si>
  <si>
    <t>11.116814958152078</t>
  </si>
  <si>
    <t>0.494538885612507</t>
  </si>
  <si>
    <t>0.4971739595212013</t>
  </si>
  <si>
    <t>0.4814871118806684</t>
  </si>
  <si>
    <t>2.9010181314194146</t>
  </si>
  <si>
    <t>0.48440623481043127</t>
  </si>
  <si>
    <t>0.4677699874762919</t>
  </si>
  <si>
    <t>1.4719199884059964</t>
  </si>
  <si>
    <t>0.9432133153191453</t>
  </si>
  <si>
    <t>376.1581432729609</t>
  </si>
  <si>
    <t>0.4868996207986451</t>
  </si>
  <si>
    <t>0.4877855392559041</t>
  </si>
  <si>
    <t>7.382142393219493</t>
  </si>
  <si>
    <t>0.4944602016364315</t>
  </si>
  <si>
    <t>0.4832557709182029</t>
  </si>
  <si>
    <t>1.4407194881805325</t>
  </si>
  <si>
    <t>0.9873404753176092</t>
  </si>
  <si>
    <t>0.4996018208459324</t>
  </si>
  <si>
    <t>0.46803750810608374</t>
  </si>
  <si>
    <t>0.4821208768458353</t>
  </si>
  <si>
    <t>2.896807481349779</t>
  </si>
  <si>
    <t>2.457790880085099</t>
  </si>
  <si>
    <t>13.069815602083676</t>
  </si>
  <si>
    <t>8416.525375746127</t>
  </si>
  <si>
    <t>0.9478448034439979</t>
  </si>
  <si>
    <t>14.077413360945021</t>
  </si>
  <si>
    <t>4.4018361235297325</t>
  </si>
  <si>
    <t>0.47290710174247097</t>
  </si>
  <si>
    <t>0.4833644159937191</t>
  </si>
  <si>
    <t>3.8984894805635975</t>
  </si>
  <si>
    <t>0.9620628692994286</t>
  </si>
  <si>
    <t>54.322444696658714</t>
  </si>
  <si>
    <t>0.48113832606103074</t>
  </si>
  <si>
    <t>3.8862342598788127</t>
  </si>
  <si>
    <t>7.561146408788627</t>
  </si>
  <si>
    <t>1.4676632985610516</t>
  </si>
  <si>
    <t>0.4946394401012986</t>
  </si>
  <si>
    <t>0.4791162165539025</t>
  </si>
  <si>
    <t>0.9807120973054214</t>
  </si>
  <si>
    <t>0.4939018107121051</t>
  </si>
  <si>
    <t>0.9738732553048236</t>
  </si>
  <si>
    <t>2.4091509048227704</t>
  </si>
  <si>
    <t>6.3216322718441</t>
  </si>
  <si>
    <t>14.989887564611475</t>
  </si>
  <si>
    <t>6.198160843864608</t>
  </si>
  <si>
    <t>3.243827256729167</t>
  </si>
  <si>
    <t>1.4603160222430316</t>
  </si>
  <si>
    <t>2.8496851963327305</t>
  </si>
  <si>
    <t>0.48809503170741697</t>
  </si>
  <si>
    <t>0.9708789663154552</t>
  </si>
  <si>
    <t>0.9629341947084431</t>
  </si>
  <si>
    <t>43.204299896134245</t>
  </si>
  <si>
    <t>12.602440473377877</t>
  </si>
  <si>
    <t>95.43384308535812</t>
  </si>
  <si>
    <t>1.4659082432388617</t>
  </si>
  <si>
    <t>1.4554338311313977</t>
  </si>
  <si>
    <t>3.401421455422172</t>
  </si>
  <si>
    <t>0.46648455132355077</t>
  </si>
  <si>
    <t>2.4271330490628817</t>
  </si>
  <si>
    <t>0.9720810146783452</t>
  </si>
  <si>
    <t>41.08251186934454</t>
  </si>
  <si>
    <t>1.9472327033952443</t>
  </si>
  <si>
    <t>1.4784608296016661</t>
  </si>
  <si>
    <t>5.314509464500498</t>
  </si>
  <si>
    <t>0.9746629492810283</t>
  </si>
  <si>
    <t>1.4555904123838392</t>
  </si>
  <si>
    <t>3.332347933797756</t>
  </si>
  <si>
    <t>1.4288033297492655</t>
  </si>
  <si>
    <t>0.47695289065496627</t>
  </si>
  <si>
    <t>0.9402158679873576</t>
  </si>
  <si>
    <t>0.4951684070653887</t>
  </si>
  <si>
    <t>7.280349931392427</t>
  </si>
  <si>
    <t>2.899656097608535</t>
  </si>
  <si>
    <t>1.930415811912919</t>
  </si>
  <si>
    <t>0.4819605651409734</t>
  </si>
  <si>
    <t>0.4979726320151267</t>
  </si>
  <si>
    <t>12.593626283352386</t>
  </si>
  <si>
    <t>0.9769014669278266</t>
  </si>
  <si>
    <t>16.519567570938353</t>
  </si>
  <si>
    <t>0.9792381045683043</t>
  </si>
  <si>
    <t>1.4640460374560837</t>
  </si>
  <si>
    <t>0.481574338465025</t>
  </si>
  <si>
    <t>0.45816326238418836</t>
  </si>
  <si>
    <t>16.480895842411268</t>
  </si>
  <si>
    <t>0.9771629538226877</t>
  </si>
  <si>
    <t>1.934651600702721</t>
  </si>
  <si>
    <t>0.49932697966415807</t>
  </si>
  <si>
    <t>0.47771240730981995</t>
  </si>
  <si>
    <t>0.48152543400921516</t>
  </si>
  <si>
    <t>3.8685179774638114</t>
  </si>
  <si>
    <t>1.4607626006047165</t>
  </si>
  <si>
    <t>3.8574572960601254</t>
  </si>
  <si>
    <t>2.9175384397030593</t>
  </si>
  <si>
    <t>0.47039783226406706</t>
  </si>
  <si>
    <t>0.49935971693533765</t>
  </si>
  <si>
    <t>0.48377385536906314</t>
  </si>
  <si>
    <t>3.4047099664821645</t>
  </si>
  <si>
    <t>0.48352394393390563</t>
  </si>
  <si>
    <t>0.48067597896916425</t>
  </si>
  <si>
    <t>1.4779470476395986</t>
  </si>
  <si>
    <t>0.4840615827994451</t>
  </si>
  <si>
    <t>0.4865996673682792</t>
  </si>
  <si>
    <t>0.494426001064963</t>
  </si>
  <si>
    <t>2.8848626576303977</t>
  </si>
  <si>
    <t>0.22649089517515608</t>
  </si>
  <si>
    <t>1.9642854906741227</t>
  </si>
  <si>
    <t>0.9794350644199845</t>
  </si>
  <si>
    <t>1.4545851730363122</t>
  </si>
  <si>
    <t>9.69042597856467</t>
  </si>
  <si>
    <t>0.9460179232547812</t>
  </si>
  <si>
    <t>0.47505853403330606</t>
  </si>
  <si>
    <t>1.4526800252499577</t>
  </si>
  <si>
    <t>1.9217965072374827</t>
  </si>
  <si>
    <t>0.4975630503553911</t>
  </si>
  <si>
    <t>0.4852592776493681</t>
  </si>
  <si>
    <t>0.9252325859564252</t>
  </si>
  <si>
    <t>4.337991415757135</t>
  </si>
  <si>
    <t>0.4523358505316353</t>
  </si>
  <si>
    <t>0.9626338830767015</t>
  </si>
  <si>
    <t>0.971874604867762</t>
  </si>
  <si>
    <t>0.9768339840653667</t>
  </si>
  <si>
    <t>1.4361742002244422</t>
  </si>
  <si>
    <t>15.09555739974312</t>
  </si>
  <si>
    <t>0.468422398268928</t>
  </si>
  <si>
    <t>0.9516863181599602</t>
  </si>
  <si>
    <t>0.4818568361108778</t>
  </si>
  <si>
    <t>0.481942554293639</t>
  </si>
  <si>
    <t>3.4007993700832264</t>
  </si>
  <si>
    <t>0.48891117072750123</t>
  </si>
  <si>
    <t>0.4820723769729951</t>
  </si>
  <si>
    <t>11.556372500349308</t>
  </si>
  <si>
    <t>0.4920773383434792</t>
  </si>
  <si>
    <t>7.832885122748431</t>
  </si>
  <si>
    <t>22.889829409734467</t>
  </si>
  <si>
    <t>5.828125540514565</t>
  </si>
  <si>
    <t>9.28166753709433</t>
  </si>
  <si>
    <t>7.238879147146128</t>
  </si>
  <si>
    <t>0.47112666160338434</t>
  </si>
  <si>
    <t>0.9599868076702376</t>
  </si>
  <si>
    <t>1.9704543944165276</t>
  </si>
  <si>
    <t>0.9616348005856927</t>
  </si>
  <si>
    <t>1.4565488017761226</t>
  </si>
  <si>
    <t>0.9757780066801203</t>
  </si>
  <si>
    <t>0.9836462461056188</t>
  </si>
  <si>
    <t>1.4619962019010415</t>
  </si>
  <si>
    <t>2.8658380496669755</t>
  </si>
  <si>
    <t>0.9393743741766656</t>
  </si>
  <si>
    <t>4.363712685996097</t>
  </si>
  <si>
    <t>0.4934377200246893</t>
  </si>
  <si>
    <t>0.48981809360911815</t>
  </si>
  <si>
    <t>0.4545694245352205</t>
  </si>
  <si>
    <t>5.820164067177925</t>
  </si>
  <si>
    <t>13.4818050626491</t>
  </si>
  <si>
    <t>36.509095727347656</t>
  </si>
  <si>
    <t>0.9864555086772415</t>
  </si>
  <si>
    <t>9.770475062754736</t>
  </si>
  <si>
    <t>37.029286845154054</t>
  </si>
  <si>
    <t>1.9326858342713757</t>
  </si>
  <si>
    <t>2.3947434721493046</t>
  </si>
  <si>
    <t>0.9451216479576123</t>
  </si>
  <si>
    <t>0.48634408731430623</t>
  </si>
  <si>
    <t>0.4862513638808082</t>
  </si>
  <si>
    <t>1.9232726993246825</t>
  </si>
  <si>
    <t>0.4848056533819256</t>
  </si>
  <si>
    <t>3.3691303839784497</t>
  </si>
  <si>
    <t>0.48734375655474826</t>
  </si>
  <si>
    <t>0.48370972638246434</t>
  </si>
  <si>
    <t>0.4930511361933815</t>
  </si>
  <si>
    <t>1.4460660173017272</t>
  </si>
  <si>
    <t>0.4938538508728765</t>
  </si>
  <si>
    <t>0.465864778100644</t>
  </si>
  <si>
    <t>1.4393370921783437</t>
  </si>
  <si>
    <t>1.9447038913190071</t>
  </si>
  <si>
    <t>2.416769980571396</t>
  </si>
  <si>
    <t>0.4879825099003177</t>
  </si>
  <si>
    <t>2.4170054814718123</t>
  </si>
  <si>
    <t>12.29388324000252</t>
  </si>
  <si>
    <t>0.9751846393471189</t>
  </si>
  <si>
    <t>1.468428733149509</t>
  </si>
  <si>
    <t>0.9523716710246524</t>
  </si>
  <si>
    <t>0.9591523811682928</t>
  </si>
  <si>
    <t>0.9523242461412726</t>
  </si>
  <si>
    <t>0.48226363742525197</t>
  </si>
  <si>
    <t>0.49685370081140795</t>
  </si>
  <si>
    <t>2.4322281431569017</t>
  </si>
  <si>
    <t>1.4663939194691342</t>
  </si>
  <si>
    <t>0.4534222514195809</t>
  </si>
  <si>
    <t>3.3772087683394005</t>
  </si>
  <si>
    <t>3.4126353999409416</t>
  </si>
  <si>
    <t>3.4056208082043717</t>
  </si>
  <si>
    <t>0.48366008707479324</t>
  </si>
  <si>
    <t>5.27477104771405</t>
  </si>
  <si>
    <t>0.49946077083563467</t>
  </si>
  <si>
    <t>0.48318133871657876</t>
  </si>
  <si>
    <t>2.397017614901801</t>
  </si>
  <si>
    <t>0.4943186047680682</t>
  </si>
  <si>
    <t>0.9659039529456093</t>
  </si>
  <si>
    <t>0.9837263549118449</t>
  </si>
  <si>
    <t>0.959131606810196</t>
  </si>
  <si>
    <t>1.4586757571201854</t>
  </si>
  <si>
    <t>8.245070146156282</t>
  </si>
  <si>
    <t>1.462876734199288</t>
  </si>
  <si>
    <t>0.4843120563976357</t>
  </si>
  <si>
    <t>0.49549961519137287</t>
  </si>
  <si>
    <t>0.4857295382783862</t>
  </si>
  <si>
    <t>3.3178866091560644</t>
  </si>
  <si>
    <t>1.9149016566641301</t>
  </si>
  <si>
    <t>0.49034633207097716</t>
  </si>
  <si>
    <t>0.4827617341691212</t>
  </si>
  <si>
    <t>7.7416570046362265</t>
  </si>
  <si>
    <t>6.6969712654088145</t>
  </si>
  <si>
    <t>2.9175249789082436</t>
  </si>
  <si>
    <t>2.4126250898109363</t>
  </si>
  <si>
    <t>0.4666505088391221</t>
  </si>
  <si>
    <t>5.834888415297778</t>
  </si>
  <si>
    <t>1.9299278220115124</t>
  </si>
  <si>
    <t>3.909468969533977</t>
  </si>
  <si>
    <t>0.9652535294652014</t>
  </si>
  <si>
    <t>0.9667070154703353</t>
  </si>
  <si>
    <t>4.1220956461379</t>
  </si>
  <si>
    <t>4.742073932459452</t>
  </si>
  <si>
    <t>22.364315938643838</t>
  </si>
  <si>
    <t>0.4851508011525547</t>
  </si>
  <si>
    <t>1.9365851794571434</t>
  </si>
  <si>
    <t>0.4771740358970242</t>
  </si>
  <si>
    <t>7.394255908868752</t>
  </si>
  <si>
    <t>10.127513202767432</t>
  </si>
  <si>
    <t>25.444444499685417</t>
  </si>
  <si>
    <t>16.552756220682703</t>
  </si>
  <si>
    <t>0.9637163660801552</t>
  </si>
  <si>
    <t>228.3087706286684</t>
  </si>
  <si>
    <t>4.790386187632343</t>
  </si>
  <si>
    <t>9.67547459124585</t>
  </si>
  <si>
    <t>1.9303832701558026</t>
  </si>
  <si>
    <t>5.281062299435251</t>
  </si>
  <si>
    <t>0.4960716744238024</t>
  </si>
  <si>
    <t>0.4847914762033391</t>
  </si>
  <si>
    <t>3.83930059894783</t>
  </si>
  <si>
    <t>0.4920883279938178</t>
  </si>
  <si>
    <t>0.4932493871614969</t>
  </si>
  <si>
    <t>14.441995912506872</t>
  </si>
  <si>
    <t>1.4537878389270193</t>
  </si>
  <si>
    <t>26.60947155722234</t>
  </si>
  <si>
    <t>3.3641422266800274</t>
  </si>
  <si>
    <t>4.35747911188297</t>
  </si>
  <si>
    <t>0.49454948567371143</t>
  </si>
  <si>
    <t>2.8977881244297894</t>
  </si>
  <si>
    <t>1.4530174484822118</t>
  </si>
  <si>
    <t>0.4790554413206201</t>
  </si>
  <si>
    <t>0.47749969116814817</t>
  </si>
  <si>
    <t>2.435706697855911</t>
  </si>
  <si>
    <t>0.48957005974171935</t>
  </si>
  <si>
    <t>4.345299795686913</t>
  </si>
  <si>
    <t>0.49236046594161875</t>
  </si>
  <si>
    <t>7.734541118155411</t>
  </si>
  <si>
    <t>3.8722900141089003</t>
  </si>
  <si>
    <t>0.9688024440983294</t>
  </si>
  <si>
    <t>5.350664797465233</t>
  </si>
  <si>
    <t>14.567348031673683</t>
  </si>
  <si>
    <t>2.8949865975840208</t>
  </si>
  <si>
    <t>0.4997470600720099</t>
  </si>
  <si>
    <t>1.9188619857494351</t>
  </si>
  <si>
    <t>2.8505304217532617</t>
  </si>
  <si>
    <t>352.4931824459144</t>
  </si>
  <si>
    <t>0.4818199050644376</t>
  </si>
  <si>
    <t>7.7050526327829205</t>
  </si>
  <si>
    <t>2.891792723619101</t>
  </si>
  <si>
    <t>4.125865462066117</t>
  </si>
  <si>
    <t>2.8864944970361055</t>
  </si>
  <si>
    <t>0.9580392498671906</t>
  </si>
  <si>
    <t>0.4961185900824878</t>
  </si>
  <si>
    <t>0.35130466757046086</t>
  </si>
  <si>
    <t>1.9749182353460668</t>
  </si>
  <si>
    <t>3.392949659471699</t>
  </si>
  <si>
    <t>2.2103139546978143</t>
  </si>
  <si>
    <t>1.3845470193190743</t>
  </si>
  <si>
    <t>0.4476534837677006</t>
  </si>
  <si>
    <t>0.482833287194425</t>
  </si>
  <si>
    <t>19.8070609943756</t>
  </si>
  <si>
    <t>0.4914358853897776</t>
  </si>
  <si>
    <t>1.9559523107109795</t>
  </si>
  <si>
    <t>0.48082335613974947</t>
  </si>
  <si>
    <t>0.476784338638444</t>
  </si>
  <si>
    <t>1.457846604233843</t>
  </si>
  <si>
    <t>0.9600962355530509</t>
  </si>
  <si>
    <t>1.9483530221102285</t>
  </si>
  <si>
    <t>1.4745319883644372</t>
  </si>
  <si>
    <t>0.2616479024426674</t>
  </si>
  <si>
    <t>0.9719839878924322</t>
  </si>
  <si>
    <t>5.903802091293419</t>
  </si>
  <si>
    <t>0.47954526478063925</t>
  </si>
  <si>
    <t>3.3764756380749947</t>
  </si>
  <si>
    <t>1.4457266453166695</t>
  </si>
  <si>
    <t>2.43240657885271</t>
  </si>
  <si>
    <t>11.64190846004703</t>
  </si>
  <si>
    <t>3.8363864343321006</t>
  </si>
  <si>
    <t>0.37592652914520436</t>
  </si>
  <si>
    <t>36.7691636586492</t>
  </si>
  <si>
    <t>1.9310513843791994</t>
  </si>
  <si>
    <t>10.599001971265219</t>
  </si>
  <si>
    <t>0.9586780415126636</t>
  </si>
  <si>
    <t>0.9720722687208756</t>
  </si>
  <si>
    <t>1.4377183695658722</t>
  </si>
  <si>
    <t>5.763792031594907</t>
  </si>
  <si>
    <t>3.3691884753645556</t>
  </si>
  <si>
    <t>4.321972073343705</t>
  </si>
  <si>
    <t>1.413910110291288</t>
  </si>
  <si>
    <t>0.4896143940990724</t>
  </si>
  <si>
    <t>0.49137430345968375</t>
  </si>
  <si>
    <t>2.8874139419444016</t>
  </si>
  <si>
    <t>0.482817381269382</t>
  </si>
  <si>
    <t>1.461493455475856</t>
  </si>
  <si>
    <t>2.880445727313418</t>
  </si>
  <si>
    <t>122.94362089905746</t>
  </si>
  <si>
    <t>0.4803112528327758</t>
  </si>
  <si>
    <t>4.284052608984883</t>
  </si>
  <si>
    <t>2.9068743432794792</t>
  </si>
  <si>
    <t>0.4478990343501339</t>
  </si>
  <si>
    <t>1.9571102492216457</t>
  </si>
  <si>
    <t>1.7779960454531547</t>
  </si>
  <si>
    <t>0.46130520516231566</t>
  </si>
  <si>
    <t>0.4770350688998666</t>
  </si>
  <si>
    <t>0.9891178048191571</t>
  </si>
  <si>
    <t>0.4801845252063519</t>
  </si>
  <si>
    <t>0.4868398295417167</t>
  </si>
  <si>
    <t>3.385157701949251</t>
  </si>
  <si>
    <t>0.9671497200026622</t>
  </si>
  <si>
    <t>3.3108534659769715</t>
  </si>
  <si>
    <t>0.4872950270302247</t>
  </si>
  <si>
    <t>0.47455919047737843</t>
  </si>
  <si>
    <t>0.4916306130625523</t>
  </si>
  <si>
    <t>0.4938121729128805</t>
  </si>
  <si>
    <t>14.955849908886638</t>
  </si>
  <si>
    <t>0.49196831013638564</t>
  </si>
  <si>
    <t>5.761614106371972</t>
  </si>
  <si>
    <t>2.418641180155072</t>
  </si>
  <si>
    <t>17.451185485392454</t>
  </si>
  <si>
    <t>0.4729056171556302</t>
  </si>
  <si>
    <t>0.9862741814058495</t>
  </si>
  <si>
    <t>0.4731623371799588</t>
  </si>
  <si>
    <t>0.48282187646627645</t>
  </si>
  <si>
    <t>0.964955830312795</t>
  </si>
  <si>
    <t>0.9367640198301792</t>
  </si>
  <si>
    <t>0.9739653965966114</t>
  </si>
  <si>
    <t>0.48410976894421476</t>
  </si>
  <si>
    <t>0.479591645619286</t>
  </si>
  <si>
    <t>11.01626478207664</t>
  </si>
  <si>
    <t>14.902348636864163</t>
  </si>
  <si>
    <t>0.49789675956955587</t>
  </si>
  <si>
    <t>0.4602674282769968</t>
  </si>
  <si>
    <t>10.738231334189976</t>
  </si>
  <si>
    <t>0.9601063665584529</t>
  </si>
  <si>
    <t>4.826810683067553</t>
  </si>
  <si>
    <t>2.88698904914287</t>
  </si>
  <si>
    <t>2.423187931297893</t>
  </si>
  <si>
    <t>0.46869098151801114</t>
  </si>
  <si>
    <t>1.4413762744015537</t>
  </si>
  <si>
    <t>0.972529133936448</t>
  </si>
  <si>
    <t>1.4631102657441315</t>
  </si>
  <si>
    <t>1.4599817845390666</t>
  </si>
  <si>
    <t>2.403530756389784</t>
  </si>
  <si>
    <t>0.48737164442967335</t>
  </si>
  <si>
    <t>1.3962345793428783</t>
  </si>
  <si>
    <t>0.4732496869850019</t>
  </si>
  <si>
    <t>28.67889543623358</t>
  </si>
  <si>
    <t>3.950979882829035</t>
  </si>
  <si>
    <t>10.135563210762294</t>
  </si>
  <si>
    <t>0.48843625086800985</t>
  </si>
  <si>
    <t>0.9458810930319081</t>
  </si>
  <si>
    <t>1.4680105097682137</t>
  </si>
  <si>
    <t>1.9765293332198492</t>
  </si>
  <si>
    <t>0.48346188804696266</t>
  </si>
  <si>
    <t>0.4753276591226226</t>
  </si>
  <si>
    <t>0.3079303907374708</t>
  </si>
  <si>
    <t>1.9070938149544805</t>
  </si>
  <si>
    <t>1.9818494233713426</t>
  </si>
  <si>
    <t>0.48718448250816737</t>
  </si>
  <si>
    <t>19.112326097618592</t>
  </si>
  <si>
    <t>0.45256207168435414</t>
  </si>
  <si>
    <t>13.494663036263685</t>
  </si>
  <si>
    <t>1.4081806453317562</t>
  </si>
  <si>
    <t>1.4336803132603637</t>
  </si>
  <si>
    <t>0.9699828816941711</t>
  </si>
  <si>
    <t>0.9686031198779261</t>
  </si>
  <si>
    <t>31.55976529933485</t>
  </si>
  <si>
    <t>17.49367169280391</t>
  </si>
  <si>
    <t>0.49994285560328217</t>
  </si>
  <si>
    <t>6.782242497617088</t>
  </si>
  <si>
    <t>1.4658542213882113</t>
  </si>
  <si>
    <t>2.3990876254573648</t>
  </si>
  <si>
    <t>2.8942089592708604</t>
  </si>
  <si>
    <t>0.48446339772502994</t>
  </si>
  <si>
    <t>0.48405739802766223</t>
  </si>
  <si>
    <t>0.4891057149586955</t>
  </si>
  <si>
    <t>7.689201490034026</t>
  </si>
  <si>
    <t>1.9318550779360992</t>
  </si>
  <si>
    <t>9.206375915678839</t>
  </si>
  <si>
    <t>1.4529144642288379</t>
  </si>
  <si>
    <t>0.9660150609289493</t>
  </si>
  <si>
    <t>0.4708359536400264</t>
  </si>
  <si>
    <t>0.47383587339339917</t>
  </si>
  <si>
    <t>0.47803051377078937</t>
  </si>
  <si>
    <t>1.2893519388631578</t>
  </si>
  <si>
    <t>1.467674756906231</t>
  </si>
  <si>
    <t>6.348577490360925</t>
  </si>
  <si>
    <t>0.9674980795643098</t>
  </si>
  <si>
    <t>1.4477164523821504</t>
  </si>
  <si>
    <t>1.207675677750451</t>
  </si>
  <si>
    <t>0.9622093852123501</t>
  </si>
  <si>
    <t>0.47804501976650904</t>
  </si>
  <si>
    <t>0.48924693306761197</t>
  </si>
  <si>
    <t>0.4912621798049871</t>
  </si>
  <si>
    <t>1.4524420068438733</t>
  </si>
  <si>
    <t>0.9838468823231172</t>
  </si>
  <si>
    <t>281.9576731582288</t>
  </si>
  <si>
    <t>0.4839486497337269</t>
  </si>
  <si>
    <t>0.49100287162011963</t>
  </si>
  <si>
    <t>3.84460742382095</t>
  </si>
  <si>
    <t>1.400221552627781</t>
  </si>
  <si>
    <t>0.4899597522943568</t>
  </si>
  <si>
    <t>4.311426602585572</t>
  </si>
  <si>
    <t>35.20859310250014</t>
  </si>
  <si>
    <t>0.4871413986762676</t>
  </si>
  <si>
    <t>0.49962063861005485</t>
  </si>
  <si>
    <t>8.748931144926802</t>
  </si>
  <si>
    <t>0.9716849398625929</t>
  </si>
  <si>
    <t>2.410809452738406</t>
  </si>
  <si>
    <t>0.9730632004019162</t>
  </si>
  <si>
    <t>1.9186619640591813</t>
  </si>
  <si>
    <t>1.429067097613288</t>
  </si>
  <si>
    <t>2.3930476070244833</t>
  </si>
  <si>
    <t>0.972732667921177</t>
  </si>
  <si>
    <t>0.9598734711387881</t>
  </si>
  <si>
    <t>4.78626539784967</t>
  </si>
  <si>
    <t>0.47776339313021915</t>
  </si>
  <si>
    <t>3.879479497458859</t>
  </si>
  <si>
    <t>0.48314101667131343</t>
  </si>
  <si>
    <t>33.77280317705587</t>
  </si>
  <si>
    <t>0.4707555764486094</t>
  </si>
  <si>
    <t>1.4681353651895166</t>
  </si>
  <si>
    <t>38.28255219128249</t>
  </si>
  <si>
    <t>0.9684184358667051</t>
  </si>
  <si>
    <t>1.45971796904592</t>
  </si>
  <si>
    <t>1.4403492256335428</t>
  </si>
  <si>
    <t>0.4666206861273353</t>
  </si>
  <si>
    <t>0.491314724614446</t>
  </si>
  <si>
    <t>6.256401227719026</t>
  </si>
  <si>
    <t>0.4814976477957839</t>
  </si>
  <si>
    <t>0.47077426626073654</t>
  </si>
  <si>
    <t>2.887188149816304</t>
  </si>
  <si>
    <t>3.43353201131072</t>
  </si>
  <si>
    <t>0.47679030281085605</t>
  </si>
  <si>
    <t>0.4956535991123215</t>
  </si>
  <si>
    <t>3.4417858941817343</t>
  </si>
  <si>
    <t>0.9121382626591832</t>
  </si>
  <si>
    <t>0.4813253559898841</t>
  </si>
  <si>
    <t>1.4626053344228638</t>
  </si>
  <si>
    <t>1.9311802418959114</t>
  </si>
  <si>
    <t>10.108893124286414</t>
  </si>
  <si>
    <t>10.772882726363981</t>
  </si>
  <si>
    <t>0.48002742284579064</t>
  </si>
  <si>
    <t>0.49085851677258313</t>
  </si>
  <si>
    <t>2.432069822487642</t>
  </si>
  <si>
    <t>2.41417359687091</t>
  </si>
  <si>
    <t>3.8567974775031995</t>
  </si>
  <si>
    <t>0.4530854682735141</t>
  </si>
  <si>
    <t>7.247409530789621</t>
  </si>
  <si>
    <t>2.4165576162711284</t>
  </si>
  <si>
    <t>2.37141962078569</t>
  </si>
  <si>
    <t>14.877336476005812</t>
  </si>
  <si>
    <t>1.4875022348148825</t>
  </si>
  <si>
    <t>0.48859750039753685</t>
  </si>
  <si>
    <t>5.309945123892277</t>
  </si>
  <si>
    <t>4.4682559832379285</t>
  </si>
  <si>
    <t>5.348837591517664</t>
  </si>
  <si>
    <t>0.9821723398503758</t>
  </si>
  <si>
    <t>2.8772857249446044</t>
  </si>
  <si>
    <t>0.9475444147613483</t>
  </si>
  <si>
    <t>2.8880833482285744</t>
  </si>
  <si>
    <t>0.48002695820108854</t>
  </si>
  <si>
    <t>0.49266506496591217</t>
  </si>
  <si>
    <t>2.9123463936494343</t>
  </si>
  <si>
    <t>0.9594715412279589</t>
  </si>
  <si>
    <t>2.9693389482613726</t>
  </si>
  <si>
    <t>0.4932406088418499</t>
  </si>
  <si>
    <t>0.311425678956169</t>
  </si>
  <si>
    <t>145.54136039115215</t>
  </si>
  <si>
    <t>1.462303288102166</t>
  </si>
  <si>
    <t>0.4915495063795528</t>
  </si>
  <si>
    <t>0.23106659412739394</t>
  </si>
  <si>
    <t>0.4718116413183656</t>
  </si>
  <si>
    <t>1.4421613679193328</t>
  </si>
  <si>
    <t>19.432655151339347</t>
  </si>
  <si>
    <t>0.4718815013586618</t>
  </si>
  <si>
    <t>6.689186142485852</t>
  </si>
  <si>
    <t>0.4557973749904406</t>
  </si>
  <si>
    <t>12.673419164944617</t>
  </si>
  <si>
    <t>0.48388403200391444</t>
  </si>
  <si>
    <t>1.4537793520151283</t>
  </si>
  <si>
    <t>0.4709122574592056</t>
  </si>
  <si>
    <t>56.493679067844376</t>
  </si>
  <si>
    <t>5.3015025538406535</t>
  </si>
  <si>
    <t>0.48233782499189076</t>
  </si>
  <si>
    <t>0.9642073629536394</t>
  </si>
  <si>
    <t>7.255451483318948</t>
  </si>
  <si>
    <t>0.48413240747989733</t>
  </si>
  <si>
    <t>16.881523157961283</t>
  </si>
  <si>
    <t>0.9573700387515057</t>
  </si>
  <si>
    <t>47.25226299978105</t>
  </si>
  <si>
    <t>0.49408913507056235</t>
  </si>
  <si>
    <t>0.4906213445711896</t>
  </si>
  <si>
    <t>0.9681100602752882</t>
  </si>
  <si>
    <t>0.4846493506325749</t>
  </si>
  <si>
    <t>0.4697461015942711</t>
  </si>
  <si>
    <t>0.47937633931433815</t>
  </si>
  <si>
    <t>1.4489835519908096</t>
  </si>
  <si>
    <t>0.9554320477277354</t>
  </si>
  <si>
    <t>11.10145372705423</t>
  </si>
  <si>
    <t>1.4321339614321684</t>
  </si>
  <si>
    <t>1.153537568441437</t>
  </si>
  <si>
    <t>1.4403110235496774</t>
  </si>
  <si>
    <t>1.926702979020154</t>
  </si>
  <si>
    <t>0.492522363051047</t>
  </si>
  <si>
    <t>0.4497432910848276</t>
  </si>
  <si>
    <t>0.9169271317417852</t>
  </si>
  <si>
    <t>0.4663320011611003</t>
  </si>
  <si>
    <t>82.80878329559162</t>
  </si>
  <si>
    <t>2.8687734697858316</t>
  </si>
  <si>
    <t>15.637900511155589</t>
  </si>
  <si>
    <t>0.9355848544323644</t>
  </si>
  <si>
    <t>0.9418309092618218</t>
  </si>
  <si>
    <t>0.4918980916724574</t>
  </si>
  <si>
    <t>0.4858230595925416</t>
  </si>
  <si>
    <t>2.8987968679741583</t>
  </si>
  <si>
    <t>0.2934157753187692</t>
  </si>
  <si>
    <t>0.4820329901741574</t>
  </si>
  <si>
    <t>312.878351283964</t>
  </si>
  <si>
    <t>2.9050628782630934</t>
  </si>
  <si>
    <t>0.4732284073628701</t>
  </si>
  <si>
    <t>13.078610572394403</t>
  </si>
  <si>
    <t>0.35043572327142686</t>
  </si>
  <si>
    <t>0.4930858314238616</t>
  </si>
  <si>
    <t>1.9392396842545163</t>
  </si>
  <si>
    <t>0.4931880111840378</t>
  </si>
  <si>
    <t>2.403628493320789</t>
  </si>
  <si>
    <t>3.3622298313383987</t>
  </si>
  <si>
    <t>0.4754848421788321</t>
  </si>
  <si>
    <t>2.8850795749677673</t>
  </si>
  <si>
    <t>0.4596044947167727</t>
  </si>
  <si>
    <t>1.4339911841480646</t>
  </si>
  <si>
    <t>0.4904037570888215</t>
  </si>
  <si>
    <t>2.9856652132578527</t>
  </si>
  <si>
    <t>23.652256629721595</t>
  </si>
  <si>
    <t>2.465476855222392</t>
  </si>
  <si>
    <t>0.9727979494696529</t>
  </si>
  <si>
    <t>2.870541860713081</t>
  </si>
  <si>
    <t>40.56724056795601</t>
  </si>
  <si>
    <t>2.175076464821127</t>
  </si>
  <si>
    <t>3.8020196660413514</t>
  </si>
  <si>
    <t>1.1913336853762968</t>
  </si>
  <si>
    <t>0.9650456527916762</t>
  </si>
  <si>
    <t>1.4183750243740674</t>
  </si>
  <si>
    <t>2.282134372483871</t>
  </si>
  <si>
    <t>0.47378945376894294</t>
  </si>
  <si>
    <t>0.4991535116378021</t>
  </si>
  <si>
    <t>0.4932771781707114</t>
  </si>
  <si>
    <t>1.4413919929240184</t>
  </si>
  <si>
    <t>0.4865805729122279</t>
  </si>
  <si>
    <t>4.836079962177008</t>
  </si>
  <si>
    <t>0.9776901633705981</t>
  </si>
  <si>
    <t>14.701172103600024</t>
  </si>
  <si>
    <t>6.716376802373968</t>
  </si>
  <si>
    <t>1.4350530009039573</t>
  </si>
  <si>
    <t>0.9631593325706702</t>
  </si>
  <si>
    <t>0.48214890315397685</t>
  </si>
  <si>
    <t>0.48233017876875944</t>
  </si>
  <si>
    <t>0.9663491571252913</t>
  </si>
  <si>
    <t>4.402631638867987</t>
  </si>
  <si>
    <t>0.9222489222060388</t>
  </si>
  <si>
    <t>35.5241605726433</t>
  </si>
  <si>
    <t>0.9363332077434531</t>
  </si>
  <si>
    <t>0.9698174840598467</t>
  </si>
  <si>
    <t>1.468282386134004</t>
  </si>
  <si>
    <t>15.359925132504818</t>
  </si>
  <si>
    <t>3.8205685166441223</t>
  </si>
  <si>
    <t>10.464428868469428</t>
  </si>
  <si>
    <t>0.4768216522605309</t>
  </si>
  <si>
    <t>0.9650096250054863</t>
  </si>
  <si>
    <t>0.9311457426255809</t>
  </si>
  <si>
    <t>1.4461430848944257</t>
  </si>
  <si>
    <t>6.906282907663832</t>
  </si>
  <si>
    <t>5.233643186896337</t>
  </si>
  <si>
    <t>0.4808949341549598</t>
  </si>
  <si>
    <t>0.4661052576014594</t>
  </si>
  <si>
    <t>0.4999141757395685</t>
  </si>
  <si>
    <t>0.9617044647728169</t>
  </si>
  <si>
    <t>0.4931474434120657</t>
  </si>
  <si>
    <t>1.9301495110607292</t>
  </si>
  <si>
    <t>7.732733333067397</t>
  </si>
  <si>
    <t>12.6246412573766</t>
  </si>
  <si>
    <t>0.95531065690089</t>
  </si>
  <si>
    <t>0.235404754624979</t>
  </si>
  <si>
    <t>0.9578768543226159</t>
  </si>
  <si>
    <t>4620.683264712841</t>
  </si>
  <si>
    <t>0.48848597291925383</t>
  </si>
  <si>
    <t>0.4789991762214839</t>
  </si>
  <si>
    <t>0.4782909722096986</t>
  </si>
  <si>
    <t>0.4787272812515024</t>
  </si>
  <si>
    <t>1.920169622013288</t>
  </si>
  <si>
    <t>0.4856774929571771</t>
  </si>
  <si>
    <t>0.4873352047036763</t>
  </si>
  <si>
    <t>3.1844015353470367</t>
  </si>
  <si>
    <t>0.49729837753055034</t>
  </si>
  <si>
    <t>4.8047864354911685</t>
  </si>
  <si>
    <t>55.793082948979475</t>
  </si>
  <si>
    <t>0.48160163363327385</t>
  </si>
  <si>
    <t>13.519184293492403</t>
  </si>
  <si>
    <t>0.9565981174396679</t>
  </si>
  <si>
    <t>0.4798971579373806</t>
  </si>
  <si>
    <t>0.4744261635363881</t>
  </si>
  <si>
    <t>0.4452713447570384</t>
  </si>
  <si>
    <t>1.9371467879333137</t>
  </si>
  <si>
    <t>15.59402594793844</t>
  </si>
  <si>
    <t>2.3917838200566774</t>
  </si>
  <si>
    <t>5.814662203529903</t>
  </si>
  <si>
    <t>2.8836037797393885</t>
  </si>
  <si>
    <t>1.4381287898102642</t>
  </si>
  <si>
    <t>0.9668152588305059</t>
  </si>
  <si>
    <t>2.88445968891655</t>
  </si>
  <si>
    <t>0.9755385131097463</t>
  </si>
  <si>
    <t>2.8539143442861983</t>
  </si>
  <si>
    <t>2.8601846037693313</t>
  </si>
  <si>
    <t>0.4869338751338415</t>
  </si>
  <si>
    <t>0.9544206432250127</t>
  </si>
  <si>
    <t>0.4930696185086271</t>
  </si>
  <si>
    <t>1.4628391830841017</t>
  </si>
  <si>
    <t>0.4917409637145225</t>
  </si>
  <si>
    <t>0.9711531802953546</t>
  </si>
  <si>
    <t>0.9655058001197369</t>
  </si>
  <si>
    <t>2.4080215383272763</t>
  </si>
  <si>
    <t>0.35864078909970437</t>
  </si>
  <si>
    <t>5.7890000663876275</t>
  </si>
  <si>
    <t>0.4575686588851523</t>
  </si>
  <si>
    <t>0.481816253483176</t>
  </si>
  <si>
    <t>0.473860901739387</t>
  </si>
  <si>
    <t>1.9226250753100198</t>
  </si>
  <si>
    <t>0.49705109545238046</t>
  </si>
  <si>
    <t>1.902875141694629</t>
  </si>
  <si>
    <t>0.485168804591455</t>
  </si>
  <si>
    <t>0.4753088580927704</t>
  </si>
  <si>
    <t>1.4210108420909662</t>
  </si>
  <si>
    <t>0.4876825017436365</t>
  </si>
  <si>
    <t>1.2889070995686622</t>
  </si>
  <si>
    <t>1.4376553722315877</t>
  </si>
  <si>
    <t>0.9594963273808397</t>
  </si>
  <si>
    <t>0.9806429445826408</t>
  </si>
  <si>
    <t>0.4857068413955056</t>
  </si>
  <si>
    <t>0.4789156421263989</t>
  </si>
  <si>
    <t>0.440562819828019</t>
  </si>
  <si>
    <t>2.3902985786350053</t>
  </si>
  <si>
    <t>0.951323072337952</t>
  </si>
  <si>
    <t>0.4761762862126452</t>
  </si>
  <si>
    <t>0.29826682639390084</t>
  </si>
  <si>
    <t>29.789848376468917</t>
  </si>
  <si>
    <t>1.4429606388413547</t>
  </si>
  <si>
    <t>10.224597597287223</t>
  </si>
  <si>
    <t>2.4166404437356683</t>
  </si>
  <si>
    <t>0.4887140812194417</t>
  </si>
  <si>
    <t>6.80215581189222</t>
  </si>
  <si>
    <t>1.9456153425913207</t>
  </si>
  <si>
    <t>1.9250892667010087</t>
  </si>
  <si>
    <t>0.4876542303058096</t>
  </si>
  <si>
    <t>3.9102527638719486</t>
  </si>
  <si>
    <t>0.9799859194963971</t>
  </si>
  <si>
    <t>0.49727734087170417</t>
  </si>
  <si>
    <t>0.49678939417820106</t>
  </si>
  <si>
    <t>1.4339527054492742</t>
  </si>
  <si>
    <t>18.25795750520165</t>
  </si>
  <si>
    <t>0.9714109316640391</t>
  </si>
  <si>
    <t>57.12766505162746</t>
  </si>
  <si>
    <t>2.4077874046869323</t>
  </si>
  <si>
    <t>0.4789452222804773</t>
  </si>
  <si>
    <t>1.4708529381444135</t>
  </si>
  <si>
    <t>0.9818895957768377</t>
  </si>
  <si>
    <t>0.475941037401296</t>
  </si>
  <si>
    <t>0.49273874104069415</t>
  </si>
  <si>
    <t>2.9138076726271773</t>
  </si>
  <si>
    <t>0.48397047050924924</t>
  </si>
  <si>
    <t>5.807447834639929</t>
  </si>
  <si>
    <t>0.48294321705213883</t>
  </si>
  <si>
    <t>49.05452782960923</t>
  </si>
  <si>
    <t>2.3317057365178244</t>
  </si>
  <si>
    <t>0.2825223469493244</t>
  </si>
  <si>
    <t>1.4968154369684536</t>
  </si>
  <si>
    <t>0.9515621091201257</t>
  </si>
  <si>
    <t>1.4633027016217985</t>
  </si>
  <si>
    <t>0.45965545011140446</t>
  </si>
  <si>
    <t>0.47832665870889146</t>
  </si>
  <si>
    <t>0.4865058934539775</t>
  </si>
  <si>
    <t>0.4853674824967916</t>
  </si>
  <si>
    <t>65.81373911515588</t>
  </si>
  <si>
    <t>5.354422374243603</t>
  </si>
  <si>
    <t>1.4336158055146406</t>
  </si>
  <si>
    <t>0.48292067551827406</t>
  </si>
  <si>
    <t>0.47283641253653896</t>
  </si>
  <si>
    <t>2.8894664574400846</t>
  </si>
  <si>
    <t>10.102610418934354</t>
  </si>
  <si>
    <t>3.3834282470054426</t>
  </si>
  <si>
    <t>3.9511421401523914</t>
  </si>
  <si>
    <t>1.4440418784755562</t>
  </si>
  <si>
    <t>0.396007200959441</t>
  </si>
  <si>
    <t>11.123071794736797</t>
  </si>
  <si>
    <t>1.4286438911428407</t>
  </si>
  <si>
    <t>0.48688720867953594</t>
  </si>
  <si>
    <t>0.4888701009057762</t>
  </si>
  <si>
    <t>9.768666275401854</t>
  </si>
  <si>
    <t>0.48325167965654997</t>
  </si>
  <si>
    <t>0.49295143679489795</t>
  </si>
  <si>
    <t>0.9576907381817255</t>
  </si>
  <si>
    <t>1.1916593798378234</t>
  </si>
  <si>
    <t>2.8742565934322566</t>
  </si>
  <si>
    <t>0.48162262171406095</t>
  </si>
  <si>
    <t>6.239506337667646</t>
  </si>
  <si>
    <t>0.7600369896473056</t>
  </si>
  <si>
    <t>0.4817238164943117</t>
  </si>
  <si>
    <t>3.3621307929685122</t>
  </si>
  <si>
    <t>0.2129988018048114</t>
  </si>
  <si>
    <t>0.9173891044416537</t>
  </si>
  <si>
    <t>357.95844890954953</t>
  </si>
  <si>
    <t>0.4893899322475146</t>
  </si>
  <si>
    <t>0.47935640199994456</t>
  </si>
  <si>
    <t>1.405413182138334</t>
  </si>
  <si>
    <t>0.9583136155797383</t>
  </si>
  <si>
    <t>0.4927274515384225</t>
  </si>
  <si>
    <t>2.4120930509877367</t>
  </si>
  <si>
    <t>0.9772674792751797</t>
  </si>
  <si>
    <t>7.143343203477183</t>
  </si>
  <si>
    <t>0.4894695841556481</t>
  </si>
  <si>
    <t>0.48037327058717194</t>
  </si>
  <si>
    <t>2.8805740195262803</t>
  </si>
  <si>
    <t>0.4753764321258773</t>
  </si>
  <si>
    <t>0.9490835717896793</t>
  </si>
  <si>
    <t>0.4833362826591058</t>
  </si>
  <si>
    <t>0.9849405088430975</t>
  </si>
  <si>
    <t>0.4883951615151445</t>
  </si>
  <si>
    <t>0.4744704194236178</t>
  </si>
  <si>
    <t>0.9687929549137386</t>
  </si>
  <si>
    <t>2.9133632527386686</t>
  </si>
  <si>
    <t>0.4933287093262389</t>
  </si>
  <si>
    <t>0.9396126917735778</t>
  </si>
  <si>
    <t>0.9792420403155233</t>
  </si>
  <si>
    <t>0.9510967959332318</t>
  </si>
  <si>
    <t>2.9178270407651192</t>
  </si>
  <si>
    <t>2.877083271413881</t>
  </si>
  <si>
    <t>0.48447903111997753</t>
  </si>
  <si>
    <t>1.4407608617689658</t>
  </si>
  <si>
    <t>0.996742766130802</t>
  </si>
  <si>
    <t>0.48496946053141776</t>
  </si>
  <si>
    <t>1.9173609861111318</t>
  </si>
  <si>
    <t>0.4803432861125655</t>
  </si>
  <si>
    <t>0.4723433401577625</t>
  </si>
  <si>
    <t>0.28314539818360557</t>
  </si>
  <si>
    <t>0.9520846555968104</t>
  </si>
  <si>
    <t>0.4708645293030254</t>
  </si>
  <si>
    <t>7.715331041312247</t>
  </si>
  <si>
    <t>0.48556661192180134</t>
  </si>
  <si>
    <t>10.19342748322688</t>
  </si>
  <si>
    <t>0.49994233335593186</t>
  </si>
  <si>
    <t>0.477410941655642</t>
  </si>
  <si>
    <t>2.43369671940774</t>
  </si>
  <si>
    <t>3.8237057474000724</t>
  </si>
  <si>
    <t>3.43567141843134</t>
  </si>
  <si>
    <t>2.465539608319296</t>
  </si>
  <si>
    <t>0.9791382681317753</t>
  </si>
  <si>
    <t>1.4529375623599434</t>
  </si>
  <si>
    <t>1.44715599696013</t>
  </si>
  <si>
    <t>0.48125787830643335</t>
  </si>
  <si>
    <t>3.384989967039829</t>
  </si>
  <si>
    <t>1.4473382069465401</t>
  </si>
  <si>
    <t>2.269986797512545</t>
  </si>
  <si>
    <t>2.945586305690676</t>
  </si>
  <si>
    <t>0.9470630638739119</t>
  </si>
  <si>
    <t>13.457333713184564</t>
  </si>
  <si>
    <t>0.4871455321759713</t>
  </si>
  <si>
    <t>2.423989348394341</t>
  </si>
  <si>
    <t>0.4830758950934359</t>
  </si>
  <si>
    <t>0.4925528075479457</t>
  </si>
  <si>
    <t>0.48938353985103933</t>
  </si>
  <si>
    <t>0.4994748479237946</t>
  </si>
  <si>
    <t>0.4782018519907587</t>
  </si>
  <si>
    <t>0.9759407330461833</t>
  </si>
  <si>
    <t>1.891565901336789</t>
  </si>
  <si>
    <t>0.9854538059538026</t>
  </si>
  <si>
    <t>7.777192526222077</t>
  </si>
  <si>
    <t>0.4959776922908172</t>
  </si>
  <si>
    <t>0.48924917733945067</t>
  </si>
  <si>
    <t>0.48355539224968463</t>
  </si>
  <si>
    <t>5.395662463260938</t>
  </si>
  <si>
    <t>0.9761683729700241</t>
  </si>
  <si>
    <t>1.4396699188332924</t>
  </si>
  <si>
    <t>2.427638414847429</t>
  </si>
  <si>
    <t>0.2933389411837364</t>
  </si>
  <si>
    <t>0.9681651825553008</t>
  </si>
  <si>
    <t>12.515396336896794</t>
  </si>
  <si>
    <t>0.2097860944685402</t>
  </si>
  <si>
    <t>0.6247855638164086</t>
  </si>
  <si>
    <t>1.42996112888618</t>
  </si>
  <si>
    <t>0.9503199814619098</t>
  </si>
  <si>
    <t>1.932088778062112</t>
  </si>
  <si>
    <t>0.3189579883490844</t>
  </si>
  <si>
    <t>2.4484483784984317</t>
  </si>
  <si>
    <t>9.513201895460975</t>
  </si>
  <si>
    <t>4.808812188324131</t>
  </si>
  <si>
    <t>0.49083556429877123</t>
  </si>
  <si>
    <t>0.7818265887547786</t>
  </si>
  <si>
    <t>0.48530385210976146</t>
  </si>
  <si>
    <t>2.8559826290201733</t>
  </si>
  <si>
    <t>5.275945582623986</t>
  </si>
  <si>
    <t>0.4870074237398556</t>
  </si>
  <si>
    <t>53.29967953481086</t>
  </si>
  <si>
    <t>1.411603518448663</t>
  </si>
  <si>
    <t>3.8354146892515963</t>
  </si>
  <si>
    <t>0.4837937105982872</t>
  </si>
  <si>
    <t>2.3872302960564813</t>
  </si>
  <si>
    <t>1.9504413454971963</t>
  </si>
  <si>
    <t>5.839597053993928</t>
  </si>
  <si>
    <t>0.4719912091335003</t>
  </si>
  <si>
    <t>0.4844730642747596</t>
  </si>
  <si>
    <t>1.978999881064684</t>
  </si>
  <si>
    <t>0.4726288083267662</t>
  </si>
  <si>
    <t>5.753479532534979</t>
  </si>
  <si>
    <t>0.9862134109981052</t>
  </si>
  <si>
    <t>10.038046996852076</t>
  </si>
  <si>
    <t>1.4626744757909123</t>
  </si>
  <si>
    <t>0.48917279334906516</t>
  </si>
  <si>
    <t>0.4859337822366904</t>
  </si>
  <si>
    <t>0.4950672438832495</t>
  </si>
  <si>
    <t>2.829664011913712</t>
  </si>
  <si>
    <t>3.390918828922449</t>
  </si>
  <si>
    <t>0.9880941985309599</t>
  </si>
  <si>
    <t>0.48432461075430316</t>
  </si>
  <si>
    <t>0.9800574972783609</t>
  </si>
  <si>
    <t>0.9422584332256034</t>
  </si>
  <si>
    <t>0.490477349746337</t>
  </si>
  <si>
    <t>0.4828567195108681</t>
  </si>
  <si>
    <t>0.49610603737879094</t>
  </si>
  <si>
    <t>0.4916358561950275</t>
  </si>
  <si>
    <t>1.888343539753095</t>
  </si>
  <si>
    <t>0.3103987930660063</t>
  </si>
  <si>
    <t>2.8803570243386942</t>
  </si>
  <si>
    <t>4.340882788041287</t>
  </si>
  <si>
    <t>1.4431713210236277</t>
  </si>
  <si>
    <t>1.4445569379418288</t>
  </si>
  <si>
    <t>0.9577191816085222</t>
  </si>
  <si>
    <t>0.957734955157865</t>
  </si>
  <si>
    <t>0.48440490265696573</t>
  </si>
  <si>
    <t>2.383728815020736</t>
  </si>
  <si>
    <t>1.9111263528175875</t>
  </si>
  <si>
    <t>0.9476569227174945</t>
  </si>
  <si>
    <t>1.899742873014409</t>
  </si>
  <si>
    <t>5.388692504989365</t>
  </si>
  <si>
    <t>2.8359767251012133</t>
  </si>
  <si>
    <t>4.8484753002276975</t>
  </si>
  <si>
    <t>18.145681861897938</t>
  </si>
  <si>
    <t>2.9174862472235428</t>
  </si>
  <si>
    <t>5.75848872084336</t>
  </si>
  <si>
    <t>1.924905318768697</t>
  </si>
  <si>
    <t>0.4694778790632255</t>
  </si>
  <si>
    <t>1.4418354067927026</t>
  </si>
  <si>
    <t>0.9596828267343089</t>
  </si>
  <si>
    <t>1.4212469384736333</t>
  </si>
  <si>
    <t>3.9339081651006897</t>
  </si>
  <si>
    <t>1.157973437913887</t>
  </si>
  <si>
    <t>1.9000290501066923</t>
  </si>
  <si>
    <t>2.947445345565771</t>
  </si>
  <si>
    <t>15.10426419319616</t>
  </si>
  <si>
    <t>0.486593360042371</t>
  </si>
  <si>
    <t>1.4433190378561258</t>
  </si>
  <si>
    <t>0.4485373633189457</t>
  </si>
  <si>
    <t>0.9417658287932023</t>
  </si>
  <si>
    <t>1.4140352380857026</t>
  </si>
  <si>
    <t>0.49027891248719946</t>
  </si>
  <si>
    <t>1.888484804168594</t>
  </si>
  <si>
    <t>1.9192028058799953</t>
  </si>
  <si>
    <t>0.40434003277858754</t>
  </si>
  <si>
    <t>1.4644706086775015</t>
  </si>
  <si>
    <t>0.8134522268123492</t>
  </si>
  <si>
    <t>0.9552238520924484</t>
  </si>
  <si>
    <t>0.45986174328195145</t>
  </si>
  <si>
    <t>0.4764504154207526</t>
  </si>
  <si>
    <t>0.4882501882063491</t>
  </si>
  <si>
    <t>0.4768077631747967</t>
  </si>
  <si>
    <t>3.9393039663646032</t>
  </si>
  <si>
    <t>4.347825738742772</t>
  </si>
  <si>
    <t>3.8954041290581127</t>
  </si>
  <si>
    <t>1.951354103474202</t>
  </si>
  <si>
    <t>0.48550715177007975</t>
  </si>
  <si>
    <t>0.4913149455817938</t>
  </si>
  <si>
    <t>0.3180280530813458</t>
  </si>
  <si>
    <t>0.47903245860751287</t>
  </si>
  <si>
    <t>28.382961199771845</t>
  </si>
  <si>
    <t>0.471527036710429</t>
  </si>
  <si>
    <t>0.4999605647510909</t>
  </si>
  <si>
    <t>0.47931006560535433</t>
  </si>
  <si>
    <t>0.9529225117160737</t>
  </si>
  <si>
    <t>3.36959856325468</t>
  </si>
  <si>
    <t>1.9133590539800491</t>
  </si>
  <si>
    <t>0.4728785231814245</t>
  </si>
  <si>
    <t>1.9035398820024467</t>
  </si>
  <si>
    <t>3.4684453701177773</t>
  </si>
  <si>
    <t>1.4385068673967216</t>
  </si>
  <si>
    <t>0.47921946836212914</t>
  </si>
  <si>
    <t>5.332059040636992</t>
  </si>
  <si>
    <t>0.9703245023621567</t>
  </si>
  <si>
    <t>1.428746548482497</t>
  </si>
  <si>
    <t>0.9397767001026534</t>
  </si>
  <si>
    <t>0.4548551041726088</t>
  </si>
  <si>
    <t>6.111983543107715</t>
  </si>
  <si>
    <t>2.763527645751344</t>
  </si>
  <si>
    <t>5.749446152893359</t>
  </si>
  <si>
    <t>0.49630655026775305</t>
  </si>
  <si>
    <t>37.626532098805264</t>
  </si>
  <si>
    <t>1.487151693871426</t>
  </si>
  <si>
    <t>1.2073123444735452</t>
  </si>
  <si>
    <t>1.9618064853705892</t>
  </si>
  <si>
    <t>0.9627134821913697</t>
  </si>
  <si>
    <t>2.882115899217605</t>
  </si>
  <si>
    <t>1.4396833934959223</t>
  </si>
  <si>
    <t>0.4904281384326758</t>
  </si>
  <si>
    <t>1.9360935611058407</t>
  </si>
  <si>
    <t>4.2952324462510365</t>
  </si>
  <si>
    <t>4.3400086267401985</t>
  </si>
  <si>
    <t>0.9418559007567995</t>
  </si>
  <si>
    <t>0.49374309691445006</t>
  </si>
  <si>
    <t>0.9599846009423179</t>
  </si>
  <si>
    <t>0.46566347632633326</t>
  </si>
  <si>
    <t>0.9693580414589271</t>
  </si>
  <si>
    <t>0.94944620399361</t>
  </si>
  <si>
    <t>0.9829414694382181</t>
  </si>
  <si>
    <t>0.46304519109503667</t>
  </si>
  <si>
    <t>0.4844908362066526</t>
  </si>
  <si>
    <t>0.9539262353395499</t>
  </si>
  <si>
    <t>0.45829203505972055</t>
  </si>
  <si>
    <t>0.47448143443348634</t>
  </si>
  <si>
    <t>0.9834872711939049</t>
  </si>
  <si>
    <t>0.49157293906933164</t>
  </si>
  <si>
    <t>0.4807565040713122</t>
  </si>
  <si>
    <t>0.47771474809002734</t>
  </si>
  <si>
    <t>1.4050192121466467</t>
  </si>
  <si>
    <t>3.8471086429869272</t>
  </si>
  <si>
    <t>0.9628181585169447</t>
  </si>
  <si>
    <t>0.47379556668375916</t>
  </si>
  <si>
    <t>0.4764346884915846</t>
  </si>
  <si>
    <t>1.4451111664163592</t>
  </si>
  <si>
    <t>0.1861157091632748</t>
  </si>
  <si>
    <t>0.4924453619766867</t>
  </si>
  <si>
    <t>8.12411760855462</t>
  </si>
  <si>
    <t>0.4713886648256106</t>
  </si>
  <si>
    <t>2.1872254768416255</t>
  </si>
  <si>
    <t>0.4790386379960885</t>
  </si>
  <si>
    <t>1.4440533488088805</t>
  </si>
  <si>
    <t>0.4863049363486812</t>
  </si>
  <si>
    <t>2.4184925527220256</t>
  </si>
  <si>
    <t>3.33724150236443</t>
  </si>
  <si>
    <t>0.477447171896797</t>
  </si>
  <si>
    <t>0.9521181783281267</t>
  </si>
  <si>
    <t>4.308338848882397</t>
  </si>
  <si>
    <t>0.4964482242095567</t>
  </si>
  <si>
    <t>0.4720608886550018</t>
  </si>
  <si>
    <t>1.9175462234497362</t>
  </si>
  <si>
    <t>0.9299935268115489</t>
  </si>
  <si>
    <t>0.48617841766406455</t>
  </si>
  <si>
    <t>0.48237453025078425</t>
  </si>
  <si>
    <t>0.4994860034224804</t>
  </si>
  <si>
    <t>0.4886130490185696</t>
  </si>
  <si>
    <t>2.8537869727754894</t>
  </si>
  <si>
    <t>0.4793274444905883</t>
  </si>
  <si>
    <t>0.49995275684076146</t>
  </si>
  <si>
    <t>0.9749990535982371</t>
  </si>
  <si>
    <t>1.4100912352111088</t>
  </si>
  <si>
    <t>0.48159005410838385</t>
  </si>
  <si>
    <t>0.9924394247248847</t>
  </si>
  <si>
    <t>0.9704746258574657</t>
  </si>
  <si>
    <t>1.426430538334996</t>
  </si>
  <si>
    <t>0.48386092611672593</t>
  </si>
  <si>
    <t>2.4311750943231174</t>
  </si>
  <si>
    <t>0.47631679297116974</t>
  </si>
  <si>
    <t>0.4811647217334585</t>
  </si>
  <si>
    <t>0.4848807557507612</t>
  </si>
  <si>
    <t>0.9865791481079937</t>
  </si>
  <si>
    <t>0.9879157454627099</t>
  </si>
  <si>
    <t>0.47016892206947136</t>
  </si>
  <si>
    <t>0.4771527312110506</t>
  </si>
  <si>
    <t>0.9657139948965514</t>
  </si>
  <si>
    <t>0.49943645512208723</t>
  </si>
  <si>
    <t>2.431211419094135</t>
  </si>
  <si>
    <t>31.27252460922542</t>
  </si>
  <si>
    <t>1.4202496664351265</t>
  </si>
  <si>
    <t>0.2811117606584283</t>
  </si>
  <si>
    <t>3.810003162429505</t>
  </si>
  <si>
    <t>0.45224271553047796</t>
  </si>
  <si>
    <t>0.9742590802653989</t>
  </si>
  <si>
    <t>0.9835750131281012</t>
  </si>
  <si>
    <t>0.4976794814677402</t>
  </si>
  <si>
    <t>2.8924989196254924</t>
  </si>
  <si>
    <t>0.46233249549452016</t>
  </si>
  <si>
    <t>0.9472165949298237</t>
  </si>
  <si>
    <t>0.49165702972636754</t>
  </si>
  <si>
    <t>14.851590800188282</t>
  </si>
  <si>
    <t>23.204901297157246</t>
  </si>
  <si>
    <t>0.47953880735519383</t>
  </si>
  <si>
    <t>0.44777020710313215</t>
  </si>
  <si>
    <t>0.4743656924400206</t>
  </si>
  <si>
    <t>0.4942146096729409</t>
  </si>
  <si>
    <t>0.49988367660098304</t>
  </si>
  <si>
    <t>0.47758194454166947</t>
  </si>
  <si>
    <t>4.124369127905664</t>
  </si>
  <si>
    <t>1.44482136502358</t>
  </si>
  <si>
    <t>35.90733674174541</t>
  </si>
  <si>
    <t>0.4847081397879715</t>
  </si>
  <si>
    <t>4.799087540295837</t>
  </si>
  <si>
    <t>3.8505834755800943</t>
  </si>
  <si>
    <t>30.786900481227253</t>
  </si>
  <si>
    <t>1.432308761255846</t>
  </si>
  <si>
    <t>8.60805054119268</t>
  </si>
  <si>
    <t>0.4841099895439927</t>
  </si>
  <si>
    <t>0.9415801683264005</t>
  </si>
  <si>
    <t>0.48106843247378556</t>
  </si>
  <si>
    <t>0.46328746877088023</t>
  </si>
  <si>
    <t>15.164817157174797</t>
  </si>
  <si>
    <t>1.430269300318388</t>
  </si>
  <si>
    <t>0.9468978786688624</t>
  </si>
  <si>
    <t>4.299351634812061</t>
  </si>
  <si>
    <t>3.3540738955314464</t>
  </si>
  <si>
    <t>0.48308902804779724</t>
  </si>
  <si>
    <t>0.9550151586393067</t>
  </si>
  <si>
    <t>0.4743054167851209</t>
  </si>
  <si>
    <t>0.49290789105002153</t>
  </si>
  <si>
    <t>1.947141605715482</t>
  </si>
  <si>
    <t>0.4576610512249343</t>
  </si>
  <si>
    <t>0.9976445853593806</t>
  </si>
  <si>
    <t>12.425561884173492</t>
  </si>
  <si>
    <t>1.4436127682959348</t>
  </si>
  <si>
    <t>4.353547325281337</t>
  </si>
  <si>
    <t>0.9695453174414668</t>
  </si>
  <si>
    <t>0.4772341205184397</t>
  </si>
  <si>
    <t>5.759020226577519</t>
  </si>
  <si>
    <t>2.371805137868822</t>
  </si>
  <si>
    <t>0.4851112184787307</t>
  </si>
  <si>
    <t>0.4552881781290066</t>
  </si>
  <si>
    <t>4.203281954788663</t>
  </si>
  <si>
    <t>3.810912778280185</t>
  </si>
  <si>
    <t>0.4943895620661854</t>
  </si>
  <si>
    <t>0.9461970993141366</t>
  </si>
  <si>
    <t>3.3519519355694074</t>
  </si>
  <si>
    <t>0.4883043150103159</t>
  </si>
  <si>
    <t>0.9325379803650912</t>
  </si>
  <si>
    <t>0.4809707633553838</t>
  </si>
  <si>
    <t>2.351218296156033</t>
  </si>
  <si>
    <t>16.762117170697493</t>
  </si>
  <si>
    <t>6.934066442912487</t>
  </si>
  <si>
    <t>74.81572143004112</t>
  </si>
  <si>
    <t>18.23235399535133</t>
  </si>
  <si>
    <t>4.350089741840144</t>
  </si>
  <si>
    <t>0.48466664998931325</t>
  </si>
  <si>
    <t>0.48985566459214513</t>
  </si>
  <si>
    <t>1.4601281803320145</t>
  </si>
  <si>
    <t>2.3958943794412444</t>
  </si>
  <si>
    <t>0.9452642460740699</t>
  </si>
  <si>
    <t>129.9036902243481</t>
  </si>
  <si>
    <t>0.49616546597754485</t>
  </si>
  <si>
    <t>1.903769705768595</t>
  </si>
  <si>
    <t>0.4743482457474723</t>
  </si>
  <si>
    <t>0.48710224295958127</t>
  </si>
  <si>
    <t>10.960580798309955</t>
  </si>
  <si>
    <t>0.4817916701645908</t>
  </si>
  <si>
    <t>0.4766441658466203</t>
  </si>
  <si>
    <t>0.950241899085537</t>
  </si>
  <si>
    <t>1.9269688807322276</t>
  </si>
  <si>
    <t>0.4994532008498667</t>
  </si>
  <si>
    <t>5.331206842767361</t>
  </si>
  <si>
    <t>11.024905284981548</t>
  </si>
  <si>
    <t>0.4999106987570178</t>
  </si>
  <si>
    <t>0.38696541994401457</t>
  </si>
  <si>
    <t>1.431802943078658</t>
  </si>
  <si>
    <t>0.47352854517091125</t>
  </si>
  <si>
    <t>0.981853287029739</t>
  </si>
  <si>
    <t>0.9759182798644792</t>
  </si>
  <si>
    <t>4.37233211208313</t>
  </si>
  <si>
    <t>0.47704474780281075</t>
  </si>
  <si>
    <t>1.9268570193494607</t>
  </si>
  <si>
    <t>2.4015015480503616</t>
  </si>
  <si>
    <t>4.5308096392457236</t>
  </si>
  <si>
    <t>1.949276595301464</t>
  </si>
  <si>
    <t>0.49218169821613533</t>
  </si>
  <si>
    <t>14.89525723516785</t>
  </si>
  <si>
    <t>0.48776319976069116</t>
  </si>
  <si>
    <t>5.744438093829625</t>
  </si>
  <si>
    <t>5.779155892660122</t>
  </si>
  <si>
    <t>4.3445112752683865</t>
  </si>
  <si>
    <t>0.4759760905603997</t>
  </si>
  <si>
    <t>4.8207530578878615</t>
  </si>
  <si>
    <t>2.862451404863648</t>
  </si>
  <si>
    <t>3.5431844728558386</t>
  </si>
  <si>
    <t>0.4748373378443511</t>
  </si>
  <si>
    <t>0.4461883485747989</t>
  </si>
  <si>
    <t>0.4712492511280004</t>
  </si>
  <si>
    <t>0.4759341808527638</t>
  </si>
  <si>
    <t>0.9490005729349116</t>
  </si>
  <si>
    <t>0.4544536445373337</t>
  </si>
  <si>
    <t>0.46122609263510184</t>
  </si>
  <si>
    <t>1.4537287091777973</t>
  </si>
  <si>
    <t>0.4711630612310575</t>
  </si>
  <si>
    <t>0.9491682996207447</t>
  </si>
  <si>
    <t>12.997248524583616</t>
  </si>
  <si>
    <t>1.416774263596662</t>
  </si>
  <si>
    <t>1.9146103612289112</t>
  </si>
  <si>
    <t>9.566852619379603</t>
  </si>
  <si>
    <t>0.9590545521739671</t>
  </si>
  <si>
    <t>1.432154665135355</t>
  </si>
  <si>
    <t>1.8788491368419353</t>
  </si>
  <si>
    <t>0.9135616071288504</t>
  </si>
  <si>
    <t>0.4719154060016709</t>
  </si>
  <si>
    <t>1.1691020784661128</t>
  </si>
  <si>
    <t>0.47321084939519076</t>
  </si>
  <si>
    <t>1.8961750150935344</t>
  </si>
  <si>
    <t>2.3455615057041057</t>
  </si>
  <si>
    <t>0.48092950275337226</t>
  </si>
  <si>
    <t>0.934394963406291</t>
  </si>
  <si>
    <t>0.4769219620540323</t>
  </si>
  <si>
    <t>5.353225412487362</t>
  </si>
  <si>
    <t>0.467005194615113</t>
  </si>
  <si>
    <t>2.8146649156574814</t>
  </si>
  <si>
    <t>0.4893929089443679</t>
  </si>
  <si>
    <t>7.710999489381148</t>
  </si>
  <si>
    <t>0.4817262893007648</t>
  </si>
  <si>
    <t>0.933460350950268</t>
  </si>
  <si>
    <t>0.49803478434821596</t>
  </si>
  <si>
    <t>1.447620950666251</t>
  </si>
  <si>
    <t>1.4536610729224515</t>
  </si>
  <si>
    <t>51.24626930377154</t>
  </si>
  <si>
    <t>0.46731866926148624</t>
  </si>
  <si>
    <t>23.68118936513175</t>
  </si>
  <si>
    <t>0.982522593289576</t>
  </si>
  <si>
    <t>1.4460707195096119</t>
  </si>
  <si>
    <t>0.46926602415250235</t>
  </si>
  <si>
    <t>30.68862709582432</t>
  </si>
  <si>
    <t>0.47134255388746854</t>
  </si>
  <si>
    <t>0.48099886065530373</t>
  </si>
  <si>
    <t>1.4510251892534547</t>
  </si>
  <si>
    <t>0.49865756443421405</t>
  </si>
  <si>
    <t>1.9350154412689236</t>
  </si>
  <si>
    <t>0.7925547348780468</t>
  </si>
  <si>
    <t>0.9665031746072883</t>
  </si>
  <si>
    <t>0.47200141977298066</t>
  </si>
  <si>
    <t>0.9601200230557411</t>
  </si>
  <si>
    <t>2.3734157126599804</t>
  </si>
  <si>
    <t>0.4553191409348281</t>
  </si>
  <si>
    <t>0.4865065924766078</t>
  </si>
  <si>
    <t>1.9532189377232818</t>
  </si>
  <si>
    <t>0.4906166908112414</t>
  </si>
  <si>
    <t>0.9767920605688829</t>
  </si>
  <si>
    <t>0.47392744647625934</t>
  </si>
  <si>
    <t>1.9338333712653095</t>
  </si>
  <si>
    <t>0.4771627315617382</t>
  </si>
  <si>
    <t>6.430285375287404</t>
  </si>
  <si>
    <t>0.48299848116910576</t>
  </si>
  <si>
    <t>5.264420875028256</t>
  </si>
  <si>
    <t>0.9480270779267921</t>
  </si>
  <si>
    <t>0.48328615893525817</t>
  </si>
  <si>
    <t>15.410307305611669</t>
  </si>
  <si>
    <t>2.408338538825118</t>
  </si>
  <si>
    <t>0.48507933437733897</t>
  </si>
  <si>
    <t>0.4675922566955377</t>
  </si>
  <si>
    <t>0.47566282625906403</t>
  </si>
  <si>
    <t>0.4830847461666643</t>
  </si>
  <si>
    <t>0.22069321266586228</t>
  </si>
  <si>
    <t>7.203310359330197</t>
  </si>
  <si>
    <t>22.383193032877976</t>
  </si>
  <si>
    <t>26.817526228942253</t>
  </si>
  <si>
    <t>0.48372093268488553</t>
  </si>
  <si>
    <t>0.49695436635979606</t>
  </si>
  <si>
    <t>0.48598646679084834</t>
  </si>
  <si>
    <t>1.479536445731124</t>
  </si>
  <si>
    <t>0.9702399584191577</t>
  </si>
  <si>
    <t>0.49068079874699405</t>
  </si>
  <si>
    <t>2.4226484828524306</t>
  </si>
  <si>
    <t>0.48961765859518624</t>
  </si>
  <si>
    <t>1.4393556926926943</t>
  </si>
  <si>
    <t>0.4980869880956573</t>
  </si>
  <si>
    <t>0.4560711645963483</t>
  </si>
  <si>
    <t>0.4852548195492648</t>
  </si>
  <si>
    <t>0.9618447890401743</t>
  </si>
  <si>
    <t>6.674916896256143</t>
  </si>
  <si>
    <t>11.078249289170158</t>
  </si>
  <si>
    <t>2.4138711085572373</t>
  </si>
  <si>
    <t>20.346238574535715</t>
  </si>
  <si>
    <t>8.155997312792197</t>
  </si>
  <si>
    <t>9.477486701764597</t>
  </si>
  <si>
    <t>0.4805193504000059</t>
  </si>
  <si>
    <t>0.48819461057447927</t>
  </si>
  <si>
    <t>0.3456013573914619</t>
  </si>
  <si>
    <t>1.4349590266595558</t>
  </si>
  <si>
    <t>0.4851683242528002</t>
  </si>
  <si>
    <t>1.9301264621571268</t>
  </si>
  <si>
    <t>12.357126183775412</t>
  </si>
  <si>
    <t>6.268160429419024</t>
  </si>
  <si>
    <t>0.47373301373639887</t>
  </si>
  <si>
    <t>0.4834440285827445</t>
  </si>
  <si>
    <t>0.48930871617104066</t>
  </si>
  <si>
    <t>1.7630680430717758</t>
  </si>
  <si>
    <t>0.2890993511862056</t>
  </si>
  <si>
    <t>2.8878431478310818</t>
  </si>
  <si>
    <t>1.4768524522467548</t>
  </si>
  <si>
    <t>0.408562736846071</t>
  </si>
  <si>
    <t>0.48903895826265986</t>
  </si>
  <si>
    <t>3.5962368871323163</t>
  </si>
  <si>
    <t>2.4015988326491504</t>
  </si>
  <si>
    <t>2.8556572302241836</t>
  </si>
  <si>
    <t>0.48196171274203675</t>
  </si>
  <si>
    <t>0.49816316029063273</t>
  </si>
  <si>
    <t>1.920711164997575</t>
  </si>
  <si>
    <t>3.8323892618073954</t>
  </si>
  <si>
    <t>0.49940251569166844</t>
  </si>
  <si>
    <t>0.4948307487124062</t>
  </si>
  <si>
    <t>7.226755020861688</t>
  </si>
  <si>
    <t>0.4938213913830211</t>
  </si>
  <si>
    <t>0.31704098840812356</t>
  </si>
  <si>
    <t>0.48601710909223617</t>
  </si>
  <si>
    <t>2.8625578379098306</t>
  </si>
  <si>
    <t>4.32188265136002</t>
  </si>
  <si>
    <t>0.47644838865072847</t>
  </si>
  <si>
    <t>0.4699283439371735</t>
  </si>
  <si>
    <t>0.4838393236934968</t>
  </si>
  <si>
    <t>0.4988038595375974</t>
  </si>
  <si>
    <t>9.634346035499867</t>
  </si>
  <si>
    <t>177.3873908612344</t>
  </si>
  <si>
    <t>0.4693364994548865</t>
  </si>
  <si>
    <t>2.4247107816357465</t>
  </si>
  <si>
    <t>258.1443165965459</t>
  </si>
  <si>
    <t>4.319469887711197</t>
  </si>
  <si>
    <t>0.9568215318115887</t>
  </si>
  <si>
    <t>0.484202324342617</t>
  </si>
  <si>
    <t>2.403439899520156</t>
  </si>
  <si>
    <t>0.4913437978479246</t>
  </si>
  <si>
    <t>3.8887378103211097</t>
  </si>
  <si>
    <t>0.9667125944574967</t>
  </si>
  <si>
    <t>0.4713660806056788</t>
  </si>
  <si>
    <t>0.49112622663243943</t>
  </si>
  <si>
    <t>0.47236387552192544</t>
  </si>
  <si>
    <t>18.75894070960178</t>
  </si>
  <si>
    <t>0.48340027235825384</t>
  </si>
  <si>
    <t>1.4654161276964892</t>
  </si>
  <si>
    <t>0.47344872524296067</t>
  </si>
  <si>
    <t>0.46262733224874664</t>
  </si>
  <si>
    <t>1.8776052138050776</t>
  </si>
  <si>
    <t>0.4864841910244981</t>
  </si>
  <si>
    <t>2.956838915296654</t>
  </si>
  <si>
    <t>0.9620414428940809</t>
  </si>
  <si>
    <t>0.4804556846898686</t>
  </si>
  <si>
    <t>0.960564994131101</t>
  </si>
  <si>
    <t>0.23455272239572975</t>
  </si>
  <si>
    <t>20.2396550042591</t>
  </si>
  <si>
    <t>38.66528849193569</t>
  </si>
  <si>
    <t>2.4436837593625675</t>
  </si>
  <si>
    <t>0.4863453710082489</t>
  </si>
  <si>
    <t>7.10298344183545</t>
  </si>
  <si>
    <t>0.9601633905988207</t>
  </si>
  <si>
    <t>0.4877849228751431</t>
  </si>
  <si>
    <t>3.3396147893268617</t>
  </si>
  <si>
    <t>0.4722550511797696</t>
  </si>
  <si>
    <t>0.46643231265624</t>
  </si>
  <si>
    <t>0.9734084298056022</t>
  </si>
  <si>
    <t>0.483334276650012</t>
  </si>
  <si>
    <t>1.425501424037708</t>
  </si>
  <si>
    <t>0.4741167940206062</t>
  </si>
  <si>
    <t>0.9645057407744233</t>
  </si>
  <si>
    <t>0.46351468516635974</t>
  </si>
  <si>
    <t>0.4734347665702707</t>
  </si>
  <si>
    <t>0.9579217651607949</t>
  </si>
  <si>
    <t>1.4885207278744295</t>
  </si>
  <si>
    <t>0.4788304629475779</t>
  </si>
  <si>
    <t>0.2987563560369081</t>
  </si>
  <si>
    <t>0.8942729733785328</t>
  </si>
  <si>
    <t>11.77872915185122</t>
  </si>
  <si>
    <t>0.4642612979284165</t>
  </si>
  <si>
    <t>1.4431568793136313</t>
  </si>
  <si>
    <t>0.49441961587412536</t>
  </si>
  <si>
    <t>0.37706500559264744</t>
  </si>
  <si>
    <t>2.4303476253179914</t>
  </si>
  <si>
    <t>4.4206170858618945</t>
  </si>
  <si>
    <t>1.4308062422902705</t>
  </si>
  <si>
    <t>0.9736171937534415</t>
  </si>
  <si>
    <t>15.804050214498385</t>
  </si>
  <si>
    <t>5.845033830303699</t>
  </si>
  <si>
    <t>2.876849010716918</t>
  </si>
  <si>
    <t>4.328158288087094</t>
  </si>
  <si>
    <t>0.9744201427503162</t>
  </si>
  <si>
    <t>2.874628797625633</t>
  </si>
  <si>
    <t>4.95104628346257</t>
  </si>
  <si>
    <t>0.47690476825024297</t>
  </si>
  <si>
    <t>0.47755331965525505</t>
  </si>
  <si>
    <t>0.4679950368304537</t>
  </si>
  <si>
    <t>7.293604299974183</t>
  </si>
  <si>
    <t>2.8865050335454083</t>
  </si>
  <si>
    <t>0.4883047248236413</t>
  </si>
  <si>
    <t>0.48435601714744964</t>
  </si>
  <si>
    <t>1.418586039372631</t>
  </si>
  <si>
    <t>1.4387846081869886</t>
  </si>
  <si>
    <t>0.4859543689209984</t>
  </si>
  <si>
    <t>0.22303944337769174</t>
  </si>
  <si>
    <t>264.90244008010814</t>
  </si>
  <si>
    <t>0.48383146751965345</t>
  </si>
  <si>
    <t>1.422059654233109</t>
  </si>
  <si>
    <t>1.4392881328100144</t>
  </si>
  <si>
    <t>31.002881093326025</t>
  </si>
  <si>
    <t>7.675658140701815</t>
  </si>
  <si>
    <t>3.4180979097548416</t>
  </si>
  <si>
    <t>0.4650234968923876</t>
  </si>
  <si>
    <t>0.867928909643448</t>
  </si>
  <si>
    <t>40.93852355878061</t>
  </si>
  <si>
    <t>2.439634161669859</t>
  </si>
  <si>
    <t>0.4684898673515489</t>
  </si>
  <si>
    <t>0.47846710494713135</t>
  </si>
  <si>
    <t>1.9106195432184134</t>
  </si>
  <si>
    <t>0.9690953044766036</t>
  </si>
  <si>
    <t>0.9517008228140986</t>
  </si>
  <si>
    <t>2.3880660251091292</t>
  </si>
  <si>
    <t>1.4293125641356053</t>
  </si>
  <si>
    <t>0.4798204661690563</t>
  </si>
  <si>
    <t>2.410430583497056</t>
  </si>
  <si>
    <t>3.135074764088312</t>
  </si>
  <si>
    <t>0.48161717085490463</t>
  </si>
  <si>
    <t>0.9495674925874507</t>
  </si>
  <si>
    <t>0.4808946807351173</t>
  </si>
  <si>
    <t>0.47275182366675744</t>
  </si>
  <si>
    <t>0.4219093584739379</t>
  </si>
  <si>
    <t>0.9521002509918012</t>
  </si>
  <si>
    <t>5.328970341992705</t>
  </si>
  <si>
    <t>0.9388966916765784</t>
  </si>
  <si>
    <t>1.941380982296419</t>
  </si>
  <si>
    <t>0.48055357484935496</t>
  </si>
  <si>
    <t>7.172208535812613</t>
  </si>
  <si>
    <t>0.4836042238647769</t>
  </si>
  <si>
    <t>0.3429087161688044</t>
  </si>
  <si>
    <t>0.9580254618807147</t>
  </si>
  <si>
    <t>0.9555893171187931</t>
  </si>
  <si>
    <t>6.201035175931119</t>
  </si>
  <si>
    <t>2.8953463851431454</t>
  </si>
  <si>
    <t>5.570323885555328</t>
  </si>
  <si>
    <t>1.837617326227636</t>
  </si>
  <si>
    <t>4.369952108938275</t>
  </si>
  <si>
    <t>0.9815807035798527</t>
  </si>
  <si>
    <t>35.55232369374754</t>
  </si>
  <si>
    <t>0.9377689754979869</t>
  </si>
  <si>
    <t>3.2173975913038015</t>
  </si>
  <si>
    <t>0.4895613796065484</t>
  </si>
  <si>
    <t>7.179511953333396</t>
  </si>
  <si>
    <t>0.9440513584055473</t>
  </si>
  <si>
    <t>0.48505122801479716</t>
  </si>
  <si>
    <t>0.45817208473918886</t>
  </si>
  <si>
    <t>0.48150246366142735</t>
  </si>
  <si>
    <t>0.473802464694373</t>
  </si>
  <si>
    <t>8.114357416377349</t>
  </si>
  <si>
    <t>8.062765177427057</t>
  </si>
  <si>
    <t>9.51103360981418</t>
  </si>
  <si>
    <t>0.46195058739165223</t>
  </si>
  <si>
    <t>2.425028794127879</t>
  </si>
  <si>
    <t>2.4396547424005863</t>
  </si>
  <si>
    <t>0.47734947413417417</t>
  </si>
  <si>
    <t>0.9489627625575376</t>
  </si>
  <si>
    <t>0.4726287316909615</t>
  </si>
  <si>
    <t>0.4768279680865966</t>
  </si>
  <si>
    <t>0.9783322646916413</t>
  </si>
  <si>
    <t>0.4742196760736425</t>
  </si>
  <si>
    <t>1.8955473763901158</t>
  </si>
  <si>
    <t>0.9613260389324376</t>
  </si>
  <si>
    <t>27.319250289368917</t>
  </si>
  <si>
    <t>1.9031200619220736</t>
  </si>
  <si>
    <t>0.4936649414352197</t>
  </si>
  <si>
    <t>0.48223328058710463</t>
  </si>
  <si>
    <t>2.3750229723291767</t>
  </si>
  <si>
    <t>0.48468917490767827</t>
  </si>
  <si>
    <t>0.4649608748781405</t>
  </si>
  <si>
    <t>3.361159077807686</t>
  </si>
  <si>
    <t>1.9158307728934196</t>
  </si>
  <si>
    <t>2.386440440010116</t>
  </si>
  <si>
    <t>0.4886079042760198</t>
  </si>
  <si>
    <t>0.9426065583643479</t>
  </si>
  <si>
    <t>0.959047073379464</t>
  </si>
  <si>
    <t>225.34900316257654</t>
  </si>
  <si>
    <t>1.4534494750131137</t>
  </si>
  <si>
    <t>1.4662724332141104</t>
  </si>
  <si>
    <t>3.1196269364217217</t>
  </si>
  <si>
    <t>0.9535057155717623</t>
  </si>
  <si>
    <t>0.9589677295577713</t>
  </si>
  <si>
    <t>1.9313913954945372</t>
  </si>
  <si>
    <t>0.4999830595022244</t>
  </si>
  <si>
    <t>3.3613471626998206</t>
  </si>
  <si>
    <t>0.4731153529156459</t>
  </si>
  <si>
    <t>0.9763067170677222</t>
  </si>
  <si>
    <t>0.6241536919421977</t>
  </si>
  <si>
    <t>0.48944861254866306</t>
  </si>
  <si>
    <t>2.4239820065456117</t>
  </si>
  <si>
    <t>0.4691359451813641</t>
  </si>
  <si>
    <t>4.76209996661571</t>
  </si>
  <si>
    <t>0.4788633424504544</t>
  </si>
  <si>
    <t>0.4735346709284578</t>
  </si>
  <si>
    <t>4.114386910376663</t>
  </si>
  <si>
    <t>0.4644206782750376</t>
  </si>
  <si>
    <t>18.903484314352532</t>
  </si>
  <si>
    <t>2.8029678851418733</t>
  </si>
  <si>
    <t>0.4926838763712769</t>
  </si>
  <si>
    <t>18.193355935844643</t>
  </si>
  <si>
    <t>0.4794177536065984</t>
  </si>
  <si>
    <t>0.47286247481556803</t>
  </si>
  <si>
    <t>0.49872312325060797</t>
  </si>
  <si>
    <t>9.251678707675834</t>
  </si>
  <si>
    <t>0.4918123207484332</t>
  </si>
  <si>
    <t>9.54859269803409</t>
  </si>
  <si>
    <t>5.847526965803539</t>
  </si>
  <si>
    <t>0.4994531322022512</t>
  </si>
  <si>
    <t>2.848039285695836</t>
  </si>
  <si>
    <t>0.41249396590625054</t>
  </si>
  <si>
    <t>0.4743830552655644</t>
  </si>
  <si>
    <t>0.487892666230812</t>
  </si>
  <si>
    <t>2.428337374769743</t>
  </si>
  <si>
    <t>3.324778293284174</t>
  </si>
  <si>
    <t>0.49035721856167686</t>
  </si>
  <si>
    <t>2.333533743673267</t>
  </si>
  <si>
    <t>0.49996370587892475</t>
  </si>
  <si>
    <t>5.340594737141544</t>
  </si>
  <si>
    <t>0.9479418320227347</t>
  </si>
  <si>
    <t>0.9635550178916064</t>
  </si>
  <si>
    <t>0.467101948711829</t>
  </si>
  <si>
    <t>35.238479515027166</t>
  </si>
  <si>
    <t>0.48861048546189273</t>
  </si>
  <si>
    <t>0.4733543913573313</t>
  </si>
  <si>
    <t>0.46701985390481154</t>
  </si>
  <si>
    <t>0.9761312489992242</t>
  </si>
  <si>
    <t>9.85362377885076</t>
  </si>
  <si>
    <t>10.466170611688707</t>
  </si>
  <si>
    <t>0.4712906219674557</t>
  </si>
  <si>
    <t>2.9132631278565393</t>
  </si>
  <si>
    <t>0.9528999896363741</t>
  </si>
  <si>
    <t>0.49176820239010666</t>
  </si>
  <si>
    <t>27.788593541907968</t>
  </si>
  <si>
    <t>2.418546374183425</t>
  </si>
  <si>
    <t>1.4313731305933868</t>
  </si>
  <si>
    <t>4.249132366114625</t>
  </si>
  <si>
    <t>0.9582049867326609</t>
  </si>
  <si>
    <t>0.48832407812376005</t>
  </si>
  <si>
    <t>0.4789244739719487</t>
  </si>
  <si>
    <t>0.9517330602310714</t>
  </si>
  <si>
    <t>1.4426651038626996</t>
  </si>
  <si>
    <t>0.48954669979124293</t>
  </si>
  <si>
    <t>0.9411218553376629</t>
  </si>
  <si>
    <t>0.9321571945385376</t>
  </si>
  <si>
    <t>1.9173049893389207</t>
  </si>
  <si>
    <t>0.9938873061145627</t>
  </si>
  <si>
    <t>0.9450421804600979</t>
  </si>
  <si>
    <t>0.48739424167575923</t>
  </si>
  <si>
    <t>0.4871497810021735</t>
  </si>
  <si>
    <t>0.46841666520417813</t>
  </si>
  <si>
    <t>4.26941474615937</t>
  </si>
  <si>
    <t>0.4951508459537414</t>
  </si>
  <si>
    <t>0.49039551083547767</t>
  </si>
  <si>
    <t>0.48838979065553156</t>
  </si>
  <si>
    <t>0.47836372793841064</t>
  </si>
  <si>
    <t>0.45517798203185267</t>
  </si>
  <si>
    <t>0.4983479913002873</t>
  </si>
  <si>
    <t>0.4943216919114781</t>
  </si>
  <si>
    <t>0.460078699414755</t>
  </si>
  <si>
    <t>0.2960931142673249</t>
  </si>
  <si>
    <t>0.4871271962018203</t>
  </si>
  <si>
    <t>29.326141150030622</t>
  </si>
  <si>
    <t>0.49728519410613414</t>
  </si>
  <si>
    <t>0.9727661123333388</t>
  </si>
  <si>
    <t>0.6109752836627196</t>
  </si>
  <si>
    <t>1.447695406703935</t>
  </si>
  <si>
    <t>1.4130411979574409</t>
  </si>
  <si>
    <t>21.0393392296649</t>
  </si>
  <si>
    <t>0.4877534295912706</t>
  </si>
  <si>
    <t>159.750120478317</t>
  </si>
  <si>
    <t>0.47779787578793514</t>
  </si>
  <si>
    <t>1.7175582647704934</t>
  </si>
  <si>
    <t>0.9477484066404189</t>
  </si>
  <si>
    <t>0.9642476269146456</t>
  </si>
  <si>
    <t>8.80185406978819</t>
  </si>
  <si>
    <t>0.9724764450859088</t>
  </si>
  <si>
    <t>1.906733690850813</t>
  </si>
  <si>
    <t>5.701803083438695</t>
  </si>
  <si>
    <t>0.9825973240672401</t>
  </si>
  <si>
    <t>2.8805044358267526</t>
  </si>
  <si>
    <t>4.781904612511936</t>
  </si>
  <si>
    <t>2.483082823070628</t>
  </si>
  <si>
    <t>0.47337964189419346</t>
  </si>
  <si>
    <t>1.4207337802086166</t>
  </si>
  <si>
    <t>0.48418630732089873</t>
  </si>
  <si>
    <t>1.424328471626848</t>
  </si>
  <si>
    <t>0.9650915080826222</t>
  </si>
  <si>
    <t>2.920818716557378</t>
  </si>
  <si>
    <t>5.273473746130895</t>
  </si>
  <si>
    <t>2.333995723363574</t>
  </si>
  <si>
    <t>9.218738380147089</t>
  </si>
  <si>
    <t>0.4807274842619722</t>
  </si>
  <si>
    <t>0.9591034011916537</t>
  </si>
  <si>
    <t>1.4706731948526721</t>
  </si>
  <si>
    <t>0.9631963656502581</t>
  </si>
  <si>
    <t>3.354816706368623</t>
  </si>
  <si>
    <t>1.7643756435361695</t>
  </si>
  <si>
    <t>1.164750284605933</t>
  </si>
  <si>
    <t>0.47177340142888524</t>
  </si>
  <si>
    <t>3.85765346645426</t>
  </si>
  <si>
    <t>0.4859545001625246</t>
  </si>
  <si>
    <t>0.45579659315260507</t>
  </si>
  <si>
    <t>0.49438558913275266</t>
  </si>
  <si>
    <t>0.48080970261974565</t>
  </si>
  <si>
    <t>0.4835080016530031</t>
  </si>
  <si>
    <t>0.4995156105324663</t>
  </si>
  <si>
    <t>0.9838085898793365</t>
  </si>
  <si>
    <t>1.4395357324922669</t>
  </si>
  <si>
    <t>0.4644891269739244</t>
  </si>
  <si>
    <t>0.9628374646589566</t>
  </si>
  <si>
    <t>1.4807061448632273</t>
  </si>
  <si>
    <t>0.47572557648374475</t>
  </si>
  <si>
    <t>0.4842028162999837</t>
  </si>
  <si>
    <t>11.467872351706259</t>
  </si>
  <si>
    <t>0.9627635742174309</t>
  </si>
  <si>
    <t>1.9198391020346381</t>
  </si>
  <si>
    <t>1.894868501546726</t>
  </si>
  <si>
    <t>0.9673726120251698</t>
  </si>
  <si>
    <t>0.9716594644279289</t>
  </si>
  <si>
    <t>2.8450816364806135</t>
  </si>
  <si>
    <t>5.21438633447257</t>
  </si>
  <si>
    <t>86.4852266095646</t>
  </si>
  <si>
    <t>0.9707797842925991</t>
  </si>
  <si>
    <t>12.820493740269928</t>
  </si>
  <si>
    <t>1.431381019132834</t>
  </si>
  <si>
    <t>0.9669742235709144</t>
  </si>
  <si>
    <t>1.4312130973067283</t>
  </si>
  <si>
    <t>0.38623115306852773</t>
  </si>
  <si>
    <t>0.9562009178020778</t>
  </si>
  <si>
    <t>0.4807790902926926</t>
  </si>
  <si>
    <t>21.451913588460727</t>
  </si>
  <si>
    <t>0.9676186405213727</t>
  </si>
  <si>
    <t>0.48877270562264885</t>
  </si>
  <si>
    <t>0.47447642681314084</t>
  </si>
  <si>
    <t>0.9406725448205142</t>
  </si>
  <si>
    <t>4.338869399982191</t>
  </si>
  <si>
    <t>0.46289474604844144</t>
  </si>
  <si>
    <t>0.4735145024878985</t>
  </si>
  <si>
    <t>0.4888621444591979</t>
  </si>
  <si>
    <t>0.9535461469775937</t>
  </si>
  <si>
    <t>0.9911994594578395</t>
  </si>
  <si>
    <t>0.9762242933967495</t>
  </si>
  <si>
    <t>0.4705577680112202</t>
  </si>
  <si>
    <t>1.9140181112819112</t>
  </si>
  <si>
    <t>1.4386173398073332</t>
  </si>
  <si>
    <t>1.9009965299875224</t>
  </si>
  <si>
    <t>0.47485426241433953</t>
  </si>
  <si>
    <t>1.9042494713831406</t>
  </si>
  <si>
    <t>0.9648373901417703</t>
  </si>
  <si>
    <t>2.3765799440283906</t>
  </si>
  <si>
    <t>0.49992335465380017</t>
  </si>
  <si>
    <t>4.787969186836526</t>
  </si>
  <si>
    <t>1.4520179842033833</t>
  </si>
  <si>
    <t>1.4584841099574262</t>
  </si>
  <si>
    <t>0.4903361738448106</t>
  </si>
  <si>
    <t>0.48076655823055253</t>
  </si>
  <si>
    <t>0.47535133345730457</t>
  </si>
  <si>
    <t>1.4106192280973031</t>
  </si>
  <si>
    <t>7.315617077517234</t>
  </si>
  <si>
    <t>0.9919017032370384</t>
  </si>
  <si>
    <t>2.875854303631614</t>
  </si>
  <si>
    <t>0.9328655837657805</t>
  </si>
  <si>
    <t>3.9071277389293226</t>
  </si>
  <si>
    <t>1.9150451547404908</t>
  </si>
  <si>
    <t>2.8545694960542174</t>
  </si>
  <si>
    <t>1.4387960254487084</t>
  </si>
  <si>
    <t>2.366773926561806</t>
  </si>
  <si>
    <t>2.8155888474116706</t>
  </si>
  <si>
    <t>0.49608922106619396</t>
  </si>
  <si>
    <t>9.031615135261216</t>
  </si>
  <si>
    <t>4.242106812935354</t>
  </si>
  <si>
    <t>3.821619814608066</t>
  </si>
  <si>
    <t>0.47155605827627806</t>
  </si>
  <si>
    <t>7.6328843282350425</t>
  </si>
  <si>
    <t>23.838740663181095</t>
  </si>
  <si>
    <t>1.4191282039056514</t>
  </si>
  <si>
    <t>1.4222189097236906</t>
  </si>
  <si>
    <t>2.360980102539151</t>
  </si>
  <si>
    <t>1.905808737959488</t>
  </si>
  <si>
    <t>0.47170409828994614</t>
  </si>
  <si>
    <t>0.47181245333472177</t>
  </si>
  <si>
    <t>0.9916928212543512</t>
  </si>
  <si>
    <t>0.4736640019609889</t>
  </si>
  <si>
    <t>1.4287344439610719</t>
  </si>
  <si>
    <t>3.340722783459337</t>
  </si>
  <si>
    <t>16.14118432383136</t>
  </si>
  <si>
    <t>4.257727876630357</t>
  </si>
  <si>
    <t>0.4751240930166482</t>
  </si>
  <si>
    <t>0.465388841091593</t>
  </si>
  <si>
    <t>1.9198575303149956</t>
  </si>
  <si>
    <t>2.340367237689672</t>
  </si>
  <si>
    <t>0.4799943220317748</t>
  </si>
  <si>
    <t>0.46025625465045</t>
  </si>
  <si>
    <t>3.33362231409588</t>
  </si>
  <si>
    <t>8.092781600416572</t>
  </si>
  <si>
    <t>0.45780184079221115</t>
  </si>
  <si>
    <t>0.48444699416811116</t>
  </si>
  <si>
    <t>2.4670677294926384</t>
  </si>
  <si>
    <t>0.28912283579195874</t>
  </si>
  <si>
    <t>0.9778555390783287</t>
  </si>
  <si>
    <t>0.9543219731294883</t>
  </si>
  <si>
    <t>4.344369321602311</t>
  </si>
  <si>
    <t>0.27242155093787224</t>
  </si>
  <si>
    <t>0.47455100641791415</t>
  </si>
  <si>
    <t>1.9205942315536995</t>
  </si>
  <si>
    <t>1.9267771925974486</t>
  </si>
  <si>
    <t>1.9734169305074674</t>
  </si>
  <si>
    <t>1.9611062334602651</t>
  </si>
  <si>
    <t>2.9394507046717093</t>
  </si>
  <si>
    <t>0.47544672923480547</t>
  </si>
  <si>
    <t>0.47846123838654836</t>
  </si>
  <si>
    <t>0.949121227360879</t>
  </si>
  <si>
    <t>0.49329746555855447</t>
  </si>
  <si>
    <t>7.260443646053205</t>
  </si>
  <si>
    <t>4.297474880939706</t>
  </si>
  <si>
    <t>1.4392430159592966</t>
  </si>
  <si>
    <t>0.9374964007614032</t>
  </si>
  <si>
    <t>1.4392730916023242</t>
  </si>
  <si>
    <t>1.4245889540865928</t>
  </si>
  <si>
    <t>0.48254174940490574</t>
  </si>
  <si>
    <t>2.8984125591621</t>
  </si>
  <si>
    <t>0.47906633233540236</t>
  </si>
  <si>
    <t>1.413047201903643</t>
  </si>
  <si>
    <t>1.3172998396401647</t>
  </si>
  <si>
    <t>0.9548429254616746</t>
  </si>
  <si>
    <t>6.228035990028829</t>
  </si>
  <si>
    <t>0.9686026114980606</t>
  </si>
  <si>
    <t>1.9393140515545442</t>
  </si>
  <si>
    <t>2.3739837258819763</t>
  </si>
  <si>
    <t>0.9537407287720969</t>
  </si>
  <si>
    <t>2.837797271053918</t>
  </si>
  <si>
    <t>9.05338523625236</t>
  </si>
  <si>
    <t>0.4753615624001774</t>
  </si>
  <si>
    <t>0.4568904838008326</t>
  </si>
  <si>
    <t>0.4655831340628319</t>
  </si>
  <si>
    <t>0.485045536750333</t>
  </si>
  <si>
    <t>1.8963296375419025</t>
  </si>
  <si>
    <t>21.28682233520091</t>
  </si>
  <si>
    <t>0.470113460369324</t>
  </si>
  <si>
    <t>0.9081553688385031</t>
  </si>
  <si>
    <t>0.9542720097439804</t>
  </si>
  <si>
    <t>0.4820682678502468</t>
  </si>
  <si>
    <t>1.4424727942895295</t>
  </si>
  <si>
    <t>0.9691107756203812</t>
  </si>
  <si>
    <t>0.49128336313472815</t>
  </si>
  <si>
    <t>0.4804990366443993</t>
  </si>
  <si>
    <t>0.9533890812483926</t>
  </si>
  <si>
    <t>0.9514811311092506</t>
  </si>
  <si>
    <t>7.325851254964223</t>
  </si>
  <si>
    <t>0.47379867775985984</t>
  </si>
  <si>
    <t>1.4644256064213543</t>
  </si>
  <si>
    <t>5.2553738968095844</t>
  </si>
  <si>
    <t>0.9391603144754161</t>
  </si>
  <si>
    <t>5.260094485139022</t>
  </si>
  <si>
    <t>12.694096204905385</t>
  </si>
  <si>
    <t>0.4932022271981492</t>
  </si>
  <si>
    <t>0.47307756030278764</t>
  </si>
  <si>
    <t>1.39898965400433</t>
  </si>
  <si>
    <t>0.48959576213681955</t>
  </si>
  <si>
    <t>33.43362630026815</t>
  </si>
  <si>
    <t>15.064088764502332</t>
  </si>
  <si>
    <t>0.9570410794992167</t>
  </si>
  <si>
    <t>19.499295185833308</t>
  </si>
  <si>
    <t>1.4199749205485763</t>
  </si>
  <si>
    <t>0.4976119621003555</t>
  </si>
  <si>
    <t>0.49969483645205165</t>
  </si>
  <si>
    <t>7.158834828982729</t>
  </si>
  <si>
    <t>4.306178758879809</t>
  </si>
  <si>
    <t>0.9154768636594063</t>
  </si>
  <si>
    <t>0.49953980526948283</t>
  </si>
  <si>
    <t>1.9603636952668442</t>
  </si>
  <si>
    <t>0.46462589222953493</t>
  </si>
  <si>
    <t>2.417105665047621</t>
  </si>
  <si>
    <t>0.9808331606920987</t>
  </si>
  <si>
    <t>0.9679205475802735</t>
  </si>
  <si>
    <t>3.3430775520229403</t>
  </si>
  <si>
    <t>0.939869467153318</t>
  </si>
  <si>
    <t>2.8975495540187897</t>
  </si>
  <si>
    <t>0.47358362811034194</t>
  </si>
  <si>
    <t>1.4673347449175962</t>
  </si>
  <si>
    <t>8.089542977148879</t>
  </si>
  <si>
    <t>0.4555763693293166</t>
  </si>
  <si>
    <t>0.4980988252304316</t>
  </si>
  <si>
    <t>3.016310728298934</t>
  </si>
  <si>
    <t>1.4443406705239885</t>
  </si>
  <si>
    <t>4.7994293507994</t>
  </si>
  <si>
    <t>0.48122452313789127</t>
  </si>
  <si>
    <t>0.4779434796619736</t>
  </si>
  <si>
    <t>1.8722106793899886</t>
  </si>
  <si>
    <t>1.4487187278518447</t>
  </si>
  <si>
    <t>0.4828520591626619</t>
  </si>
  <si>
    <t>12.530335148201534</t>
  </si>
  <si>
    <t>1.435856860184016</t>
  </si>
  <si>
    <t>12.69202403602016</t>
  </si>
  <si>
    <t>5.7853434598341815</t>
  </si>
  <si>
    <t>0.48247853896679554</t>
  </si>
  <si>
    <t>0.4652260082948278</t>
  </si>
  <si>
    <t>0.4818491479155816</t>
  </si>
  <si>
    <t>50.51360043186567</t>
  </si>
  <si>
    <t>0.4989882874694665</t>
  </si>
  <si>
    <t>0.49141114113920253</t>
  </si>
  <si>
    <t>0.49764149808643404</t>
  </si>
  <si>
    <t>3.3165552566573635</t>
  </si>
  <si>
    <t>0.48600197076318796</t>
  </si>
  <si>
    <t>1.5499163385268226</t>
  </si>
  <si>
    <t>0.49467369999239746</t>
  </si>
  <si>
    <t>0.2384764305901377</t>
  </si>
  <si>
    <t>0.47765958553142773</t>
  </si>
  <si>
    <t>3.9157015693600528</t>
  </si>
  <si>
    <t>0.4884046185343865</t>
  </si>
  <si>
    <t>0.49487964892625824</t>
  </si>
  <si>
    <t>2.409145493259684</t>
  </si>
  <si>
    <t>0.4857771017596693</t>
  </si>
  <si>
    <t>0.4889897319861441</t>
  </si>
  <si>
    <t>1.4789614546586183</t>
  </si>
  <si>
    <t>1.4296088831605092</t>
  </si>
  <si>
    <t>46.923857145905224</t>
  </si>
  <si>
    <t>3.8316093622891216</t>
  </si>
  <si>
    <t>0.4765337307316181</t>
  </si>
  <si>
    <t>4.792344713225475</t>
  </si>
  <si>
    <t>0.4700389533328823</t>
  </si>
  <si>
    <t>0.9437854250823832</t>
  </si>
  <si>
    <t>3.827662420709996</t>
  </si>
  <si>
    <t>0.9564840260707879</t>
  </si>
  <si>
    <t>2.897603827505575</t>
  </si>
  <si>
    <t>0.48850267868165886</t>
  </si>
  <si>
    <t>3.33270813218563</t>
  </si>
  <si>
    <t>3.3661242295979346</t>
  </si>
  <si>
    <t>0.4739704543741745</t>
  </si>
  <si>
    <t>1.4449642284593889</t>
  </si>
  <si>
    <t>0.9266120538175915</t>
  </si>
  <si>
    <t>0.48504868818761787</t>
  </si>
  <si>
    <t>0.44272183402805293</t>
  </si>
  <si>
    <t>19.41577532715808</t>
  </si>
  <si>
    <t>0.4787885766459657</t>
  </si>
  <si>
    <t>0.49123927400365164</t>
  </si>
  <si>
    <t>4.254069763221728</t>
  </si>
  <si>
    <t>0.46791925330792467</t>
  </si>
  <si>
    <t>0.963419911650523</t>
  </si>
  <si>
    <t>18.691277979418654</t>
  </si>
  <si>
    <t>0.4417393875956449</t>
  </si>
  <si>
    <t>0.23507957199501026</t>
  </si>
  <si>
    <t>14.295045705097962</t>
  </si>
  <si>
    <t>0.47340335396844496</t>
  </si>
  <si>
    <t>0.4983832933380524</t>
  </si>
  <si>
    <t>1.8793824249499351</t>
  </si>
  <si>
    <t>0.4825481795358033</t>
  </si>
  <si>
    <t>0.47163590500251357</t>
  </si>
  <si>
    <t>0.48065765085252155</t>
  </si>
  <si>
    <t>0.46492439311913225</t>
  </si>
  <si>
    <t>0.47361606738671663</t>
  </si>
  <si>
    <t>0.9367803003570279</t>
  </si>
  <si>
    <t>1.8779368658223998</t>
  </si>
  <si>
    <t>0.9364681697524861</t>
  </si>
  <si>
    <t>1.925981727309229</t>
  </si>
  <si>
    <t>0.4887032764891148</t>
  </si>
  <si>
    <t>1.4396788733673576</t>
  </si>
  <si>
    <t>0.47732248271746164</t>
  </si>
  <si>
    <t>0.4705168929044986</t>
  </si>
  <si>
    <t>1.9466982677971267</t>
  </si>
  <si>
    <t>0.4809377215690094</t>
  </si>
  <si>
    <t>1.4053975705132076</t>
  </si>
  <si>
    <t>0.9857494360956895</t>
  </si>
  <si>
    <t>1.4536160468255632</t>
  </si>
  <si>
    <t>5.40303418905414</t>
  </si>
  <si>
    <t>4.286473398283332</t>
  </si>
  <si>
    <t>1.9189435156575991</t>
  </si>
  <si>
    <t>0.47419013277131683</t>
  </si>
  <si>
    <t>2.7840744595208133</t>
  </si>
  <si>
    <t>0.48606947549897817</t>
  </si>
  <si>
    <t>0.9498301749124536</t>
  </si>
  <si>
    <t>0.4910606419862999</t>
  </si>
  <si>
    <t>0.4856679265736628</t>
  </si>
  <si>
    <t>1.3678063584736337</t>
  </si>
  <si>
    <t>0.43189582339554694</t>
  </si>
  <si>
    <t>0.9245658750358257</t>
  </si>
  <si>
    <t>3.8428979761208915</t>
  </si>
  <si>
    <t>0.4859285170628718</t>
  </si>
  <si>
    <t>2.6683311917736847</t>
  </si>
  <si>
    <t>0.48019582923375276</t>
  </si>
  <si>
    <t>2.8665769520168483</t>
  </si>
  <si>
    <t>0.9363214897237624</t>
  </si>
  <si>
    <t>2.745596592925922</t>
  </si>
  <si>
    <t>1.428307988278752</t>
  </si>
  <si>
    <t>0.9756300565899885</t>
  </si>
  <si>
    <t>0.47311614885581904</t>
  </si>
  <si>
    <t>0.47476313918098173</t>
  </si>
  <si>
    <t>0.46642529409272787</t>
  </si>
  <si>
    <t>66.7076254565872</t>
  </si>
  <si>
    <t>1.4167732310126764</t>
  </si>
  <si>
    <t>0.4738251516896329</t>
  </si>
  <si>
    <t>0.4932321121340285</t>
  </si>
  <si>
    <t>0.944266505140136</t>
  </si>
  <si>
    <t>0.49673469450897406</t>
  </si>
  <si>
    <t>0.9438741681140541</t>
  </si>
  <si>
    <t>0.95850821699175</t>
  </si>
  <si>
    <t>1.9081136397285166</t>
  </si>
  <si>
    <t>0.4705824839532446</t>
  </si>
  <si>
    <t>1.2292218799053938</t>
  </si>
  <si>
    <t>0.9653904370804693</t>
  </si>
  <si>
    <t>0.48855181158759686</t>
  </si>
  <si>
    <t>6.726575163865261</t>
  </si>
  <si>
    <t>1.9132373085150964</t>
  </si>
  <si>
    <t>1.405359201273277</t>
  </si>
  <si>
    <t>6.683538396314958</t>
  </si>
  <si>
    <t>0.9690225292060453</t>
  </si>
  <si>
    <t>0.47688578155554734</t>
  </si>
  <si>
    <t>0.4862111290694398</t>
  </si>
  <si>
    <t>0.9675834439448547</t>
  </si>
  <si>
    <t>0.7648123132219905</t>
  </si>
  <si>
    <t>0.9641789129588879</t>
  </si>
  <si>
    <t>0.9432267642237129</t>
  </si>
  <si>
    <t>12.239672982826699</t>
  </si>
  <si>
    <t>1.8959317843572556</t>
  </si>
  <si>
    <t>13.410651768324607</t>
  </si>
  <si>
    <t>1.415139985495784</t>
  </si>
  <si>
    <t>0.42970012445449657</t>
  </si>
  <si>
    <t>3.4298587051510667</t>
  </si>
  <si>
    <t>0.9567953938503158</t>
  </si>
  <si>
    <t>0.47925099298848356</t>
  </si>
  <si>
    <t>27.48498405488</t>
  </si>
  <si>
    <t>5.811289022316567</t>
  </si>
  <si>
    <t>0.7598408474250099</t>
  </si>
  <si>
    <t>0.9398990531508294</t>
  </si>
  <si>
    <t>8.085538113610511</t>
  </si>
  <si>
    <t>0.4740304894939117</t>
  </si>
  <si>
    <t>0.9585623861202006</t>
  </si>
  <si>
    <t>0.9152904177760655</t>
  </si>
  <si>
    <t>6.590721649796921</t>
  </si>
  <si>
    <t>0.47890404526489794</t>
  </si>
  <si>
    <t>0.4693354789367215</t>
  </si>
  <si>
    <t>20.455393936468667</t>
  </si>
  <si>
    <t>4.311052940951791</t>
  </si>
  <si>
    <t>24.749893887765747</t>
  </si>
  <si>
    <t>0.49973643657595673</t>
  </si>
  <si>
    <t>0.9756710322376186</t>
  </si>
  <si>
    <t>0.9640426675961031</t>
  </si>
  <si>
    <t>1.4581442518419394</t>
  </si>
  <si>
    <t>0.4767454721210043</t>
  </si>
  <si>
    <t>0.47307459094751203</t>
  </si>
  <si>
    <t>1.8642690338265948</t>
  </si>
  <si>
    <t>6.810148334823605</t>
  </si>
  <si>
    <t>2.8111384317494315</t>
  </si>
  <si>
    <t>0.9502065430293607</t>
  </si>
  <si>
    <t>0.468327028167987</t>
  </si>
  <si>
    <t>2.5296408771990744</t>
  </si>
  <si>
    <t>0.9479327360642125</t>
  </si>
  <si>
    <t>1.8659374490126481</t>
  </si>
  <si>
    <t>0.9585236962330117</t>
  </si>
  <si>
    <t>0.49047173809209393</t>
  </si>
  <si>
    <t>0.9642925437639648</t>
  </si>
  <si>
    <t>1.88972741518114</t>
  </si>
  <si>
    <t>0.9471107969934887</t>
  </si>
  <si>
    <t>0.4999032046821748</t>
  </si>
  <si>
    <t>0.495133733640887</t>
  </si>
  <si>
    <t>0.9799812452820398</t>
  </si>
  <si>
    <t>0.9802865988617894</t>
  </si>
  <si>
    <t>11.884189675535842</t>
  </si>
  <si>
    <t>0.31857704467794284</t>
  </si>
  <si>
    <t>0.4825690886185334</t>
  </si>
  <si>
    <t>15.677895428041612</t>
  </si>
  <si>
    <t>0.4873859869032989</t>
  </si>
  <si>
    <t>3.257130557572128</t>
  </si>
  <si>
    <t>0.9580078400542278</t>
  </si>
  <si>
    <t>0.4961902888533902</t>
  </si>
  <si>
    <t>2.8485322528723076</t>
  </si>
  <si>
    <t>1.916957042725827</t>
  </si>
  <si>
    <t>0.9614594954061806</t>
  </si>
  <si>
    <t>0.9575385855573811</t>
  </si>
  <si>
    <t>212.18613261519107</t>
  </si>
  <si>
    <t>0.47337604856601995</t>
  </si>
  <si>
    <t>1.442103661990342</t>
  </si>
  <si>
    <t>0.6285955414224271</t>
  </si>
  <si>
    <t>0.4994502491327672</t>
  </si>
  <si>
    <t>0.4768998719412623</t>
  </si>
  <si>
    <t>0.945618590913029</t>
  </si>
  <si>
    <t>2.854783690717693</t>
  </si>
  <si>
    <t>0.48041687681724127</t>
  </si>
  <si>
    <t>0.4887914501580754</t>
  </si>
  <si>
    <t>0.490680499162438</t>
  </si>
  <si>
    <t>57.485251745213965</t>
  </si>
  <si>
    <t>1.959541492774243</t>
  </si>
  <si>
    <t>0.4734870303285556</t>
  </si>
  <si>
    <t>0.9593992442754494</t>
  </si>
  <si>
    <t>0.4741768520430331</t>
  </si>
  <si>
    <t>5.230104631441189</t>
  </si>
  <si>
    <t>3.266259809794815</t>
  </si>
  <si>
    <t>0.46290418517207355</t>
  </si>
  <si>
    <t>0.4643516091126385</t>
  </si>
  <si>
    <t>0.27303003019886685</t>
  </si>
  <si>
    <t>1.459098483969395</t>
  </si>
  <si>
    <t>23.86061865795376</t>
  </si>
  <si>
    <t>0.4768183173105421</t>
  </si>
  <si>
    <t>0.94355883750299</t>
  </si>
  <si>
    <t>2.3731633781628134</t>
  </si>
  <si>
    <t>0.954394075423538</t>
  </si>
  <si>
    <t>2.86570786049492</t>
  </si>
  <si>
    <t>0.48698922423405594</t>
  </si>
  <si>
    <t>1.903481402566978</t>
  </si>
  <si>
    <t>0.4810175474933828</t>
  </si>
  <si>
    <t>1.4136397414958222</t>
  </si>
  <si>
    <t>0.47004086667649136</t>
  </si>
  <si>
    <t>206.27922933599757</t>
  </si>
  <si>
    <t>0.4802527105943226</t>
  </si>
  <si>
    <t>1.3930348885054753</t>
  </si>
  <si>
    <t>0.9690666281501927</t>
  </si>
  <si>
    <t>0.4668841541094026</t>
  </si>
  <si>
    <t>0.44397720187474576</t>
  </si>
  <si>
    <t>5.192396393694839</t>
  </si>
  <si>
    <t>0.48770157801352015</t>
  </si>
  <si>
    <t>0.9621800138583156</t>
  </si>
  <si>
    <t>2.0521539924494845</t>
  </si>
  <si>
    <t>2.89146739793605</t>
  </si>
  <si>
    <t>0.48752731359403817</t>
  </si>
  <si>
    <t>9.561054368280185</t>
  </si>
  <si>
    <t>2.851767566756922</t>
  </si>
  <si>
    <t>1.4121450797471993</t>
  </si>
  <si>
    <t>10.959119933651452</t>
  </si>
  <si>
    <t>0.48759705373889933</t>
  </si>
  <si>
    <t>0.47719663042664073</t>
  </si>
  <si>
    <t>9.972782893810304</t>
  </si>
  <si>
    <t>6.157367526838571</t>
  </si>
  <si>
    <t>1.409605130642082</t>
  </si>
  <si>
    <t>0.9149280116890391</t>
  </si>
  <si>
    <t>0.47507089958488896</t>
  </si>
  <si>
    <t>0.48011019642618336</t>
  </si>
  <si>
    <t>0.9749683536089313</t>
  </si>
  <si>
    <t>0.4920304811656575</t>
  </si>
  <si>
    <t>0.48589710852184337</t>
  </si>
  <si>
    <t>0.47118643249468</t>
  </si>
  <si>
    <t>1.97311901477333</t>
  </si>
  <si>
    <t>2.381373919494494</t>
  </si>
  <si>
    <t>3.445262677746188</t>
  </si>
  <si>
    <t>0.9424439872047916</t>
  </si>
  <si>
    <t>0.4690043197184187</t>
  </si>
  <si>
    <t>0.9487172626590588</t>
  </si>
  <si>
    <t>0.7825283878154975</t>
  </si>
  <si>
    <t>3.923427354027848</t>
  </si>
  <si>
    <t>0.47766149467095775</t>
  </si>
  <si>
    <t>5.63534172754591</t>
  </si>
  <si>
    <t>0.4830721210021049</t>
  </si>
  <si>
    <t>0.48352677914066167</t>
  </si>
  <si>
    <t>0.48512513168373433</t>
  </si>
  <si>
    <t>0.4598020844918138</t>
  </si>
  <si>
    <t>2.3801687382255983</t>
  </si>
  <si>
    <t>0.47814259638168494</t>
  </si>
  <si>
    <t>1.8520444153050053</t>
  </si>
  <si>
    <t>0.47538496193195146</t>
  </si>
  <si>
    <t>0.47871364618614254</t>
  </si>
  <si>
    <t>6.670272237713367</t>
  </si>
  <si>
    <t>4.139679454535111</t>
  </si>
  <si>
    <t>2.3181128769312136</t>
  </si>
  <si>
    <t>0.7256454166011714</t>
  </si>
  <si>
    <t>1.893992797204241</t>
  </si>
  <si>
    <t>2.346558434289081</t>
  </si>
  <si>
    <t>1.9051445052716212</t>
  </si>
  <si>
    <t>1.4513692246219692</t>
  </si>
  <si>
    <t>2.353553486439232</t>
  </si>
  <si>
    <t>0.4844497341085879</t>
  </si>
  <si>
    <t>0.4650377786004776</t>
  </si>
  <si>
    <t>0.444813578776789</t>
  </si>
  <si>
    <t>1.907648329315514</t>
  </si>
  <si>
    <t>0.9317833986027364</t>
  </si>
  <si>
    <t>22.55749528819153</t>
  </si>
  <si>
    <t>0.48440457198166054</t>
  </si>
  <si>
    <t>1.8983124312017714</t>
  </si>
  <si>
    <t>0.48697725401249803</t>
  </si>
  <si>
    <t>1.2735208103038078</t>
  </si>
  <si>
    <t>1.8651911547992495</t>
  </si>
  <si>
    <t>0.46411100348100254</t>
  </si>
  <si>
    <t>0.951816767562125</t>
  </si>
  <si>
    <t>1.9169535034016616</t>
  </si>
  <si>
    <t>5.177095010107531</t>
  </si>
  <si>
    <t>1.3835853624253138</t>
  </si>
  <si>
    <t>0.497879959142173</t>
  </si>
  <si>
    <t>0.4538709136017138</t>
  </si>
  <si>
    <t>0.4735998723929237</t>
  </si>
  <si>
    <t>3.9622464624308287</t>
  </si>
  <si>
    <t>2.37180399040345</t>
  </si>
  <si>
    <t>0.4405409989051162</t>
  </si>
  <si>
    <t>1.314535002587806</t>
  </si>
  <si>
    <t>0.4589596272568614</t>
  </si>
  <si>
    <t>0.9361763722942538</t>
  </si>
  <si>
    <t>0.49810004745991987</t>
  </si>
  <si>
    <t>1.8950729610228068</t>
  </si>
  <si>
    <t>1.8481160337265028</t>
  </si>
  <si>
    <t>4.231261212252725</t>
  </si>
  <si>
    <t>0.47484615893872995</t>
  </si>
  <si>
    <t>0.49969412756081766</t>
  </si>
  <si>
    <t>1.4198234889659718</t>
  </si>
  <si>
    <t>0.4845280213893592</t>
  </si>
  <si>
    <t>0.9704153372404801</t>
  </si>
  <si>
    <t>0.4999068917804411</t>
  </si>
  <si>
    <t>0.4664472901546438</t>
  </si>
  <si>
    <t>0.9627484646308417</t>
  </si>
  <si>
    <t>2.8566905154716777</t>
  </si>
  <si>
    <t>0.4925111190956588</t>
  </si>
  <si>
    <t>8.989158734826285</t>
  </si>
  <si>
    <t>1.9475789087150777</t>
  </si>
  <si>
    <t>0.4870640695432419</t>
  </si>
  <si>
    <t>0.9530948961850748</t>
  </si>
  <si>
    <t>0.4322949313170063</t>
  </si>
  <si>
    <t>0.9416449922435284</t>
  </si>
  <si>
    <t>3.7128565740324504</t>
  </si>
  <si>
    <t>2.4088527473925545</t>
  </si>
  <si>
    <t>0.6355122559643601</t>
  </si>
  <si>
    <t>1.4331500484562667</t>
  </si>
  <si>
    <t>0.9354782692357253</t>
  </si>
  <si>
    <t>2.867268336206242</t>
  </si>
  <si>
    <t>0.4759706168791779</t>
  </si>
  <si>
    <t>9.44188141705345</t>
  </si>
  <si>
    <t>2.4449866446860926</t>
  </si>
  <si>
    <t>4.685437890529821</t>
  </si>
  <si>
    <t>1.4378775564194464</t>
  </si>
  <si>
    <t>2.4504159708222804</t>
  </si>
  <si>
    <t>43.572088486742516</t>
  </si>
  <si>
    <t>0.48251989895405684</t>
  </si>
  <si>
    <t>1.9451987218701754</t>
  </si>
  <si>
    <t>1.9136664783386454</t>
  </si>
  <si>
    <t>1.9034791271661682</t>
  </si>
  <si>
    <t>0.47979553876649134</t>
  </si>
  <si>
    <t>0.49912320006412103</t>
  </si>
  <si>
    <t>0.4723689219109305</t>
  </si>
  <si>
    <t>25.723613055906018</t>
  </si>
  <si>
    <t>1.9429079662251705</t>
  </si>
  <si>
    <t>0.4920334929285205</t>
  </si>
  <si>
    <t>0.47343753290726587</t>
  </si>
  <si>
    <t>0.9407936850305267</t>
  </si>
  <si>
    <t>2.8482162715059567</t>
  </si>
  <si>
    <t>0.4684935546321838</t>
  </si>
  <si>
    <t>0.4816966723074304</t>
  </si>
  <si>
    <t>2.8862633738578203</t>
  </si>
  <si>
    <t>0.9399573587293695</t>
  </si>
  <si>
    <t>1.4320201733123068</t>
  </si>
  <si>
    <t>39.40298016600591</t>
  </si>
  <si>
    <t>0.4765101668486673</t>
  </si>
  <si>
    <t>0.469227801108795</t>
  </si>
  <si>
    <t>5.2310773584414045</t>
  </si>
  <si>
    <t>0.4743972370423088</t>
  </si>
  <si>
    <t>0.4829573681231959</t>
  </si>
  <si>
    <t>0.4697904483357229</t>
  </si>
  <si>
    <t>0.4743586313295294</t>
  </si>
  <si>
    <t>0.9401487142837636</t>
  </si>
  <si>
    <t>1.8918134393428478</t>
  </si>
  <si>
    <t>0.46724127113855657</t>
  </si>
  <si>
    <t>0.9445941899998044</t>
  </si>
  <si>
    <t>0.47272178740758164</t>
  </si>
  <si>
    <t>0.9431917856166001</t>
  </si>
  <si>
    <t>1.8936404364219035</t>
  </si>
  <si>
    <t>0.9331282603495994</t>
  </si>
  <si>
    <t>1.4312932296648997</t>
  </si>
  <si>
    <t>0.48062202443814306</t>
  </si>
  <si>
    <t>0.6810019245369514</t>
  </si>
  <si>
    <t>0.4908597603592706</t>
  </si>
  <si>
    <t>0.4641094921000614</t>
  </si>
  <si>
    <t>0.4747048799334339</t>
  </si>
  <si>
    <t>0.2403670605008588</t>
  </si>
  <si>
    <t>0.48049471946854727</t>
  </si>
  <si>
    <t>7.156012588332708</t>
  </si>
  <si>
    <t>0.49140296886717255</t>
  </si>
  <si>
    <t>2.4110822210340213</t>
  </si>
  <si>
    <t>0.4741397273002466</t>
  </si>
  <si>
    <t>0.45806926412301535</t>
  </si>
  <si>
    <t>0.476094750117672</t>
  </si>
  <si>
    <t>2.870893598166827</t>
  </si>
  <si>
    <t>0.4803621968667803</t>
  </si>
  <si>
    <t>0.9574258508225475</t>
  </si>
  <si>
    <t>0.48965074060844704</t>
  </si>
  <si>
    <t>0.9581501053087276</t>
  </si>
  <si>
    <t>9.472314573638885</t>
  </si>
  <si>
    <t>0.4709961395703318</t>
  </si>
  <si>
    <t>0.4878552909019097</t>
  </si>
  <si>
    <t>15.607156357287549</t>
  </si>
  <si>
    <t>0.47299614709448196</t>
  </si>
  <si>
    <t>0.4707908822729148</t>
  </si>
  <si>
    <t>0.3036159827234878</t>
  </si>
  <si>
    <t>0.47109046329832466</t>
  </si>
  <si>
    <t>0.9209740948251764</t>
  </si>
  <si>
    <t>2.831996458038255</t>
  </si>
  <si>
    <t>0.9823159780848988</t>
  </si>
  <si>
    <t>0.4756208043406923</t>
  </si>
  <si>
    <t>1.9090253216164081</t>
  </si>
  <si>
    <t>0.47150076544973774</t>
  </si>
  <si>
    <t>4.766855036604409</t>
  </si>
  <si>
    <t>28.162855009284698</t>
  </si>
  <si>
    <t>6.70891164829095</t>
  </si>
  <si>
    <t>0.47871584561693303</t>
  </si>
  <si>
    <t>7.146630131382604</t>
  </si>
  <si>
    <t>2.858754226069242</t>
  </si>
  <si>
    <t>0.9463048322090912</t>
  </si>
  <si>
    <t>4.840230622882752</t>
  </si>
  <si>
    <t>19.315836841917573</t>
  </si>
  <si>
    <t>1.8936985054399533</t>
  </si>
  <si>
    <t>1.415003200267066</t>
  </si>
  <si>
    <t>0.48030150172963265</t>
  </si>
  <si>
    <t>0.4789765397205103</t>
  </si>
  <si>
    <t>2.3742481763540066</t>
  </si>
  <si>
    <t>1.4352143090664016</t>
  </si>
  <si>
    <t>0.4639546881703354</t>
  </si>
  <si>
    <t>1.4369989219010224</t>
  </si>
  <si>
    <t>0.47604587139198307</t>
  </si>
  <si>
    <t>0.49507526177463623</t>
  </si>
  <si>
    <t>23.671888681790232</t>
  </si>
  <si>
    <t>2.3853067537031856</t>
  </si>
  <si>
    <t>0.47741884384422983</t>
  </si>
  <si>
    <t>1.4275881069409802</t>
  </si>
  <si>
    <t>0.9487781856263597</t>
  </si>
  <si>
    <t>0.4696735232314936</t>
  </si>
  <si>
    <t>0.4690810292797869</t>
  </si>
  <si>
    <t>0.4723746914365553</t>
  </si>
  <si>
    <t>0.4956945063185337</t>
  </si>
  <si>
    <t>2.345678606450032</t>
  </si>
  <si>
    <t>1.895353647594221</t>
  </si>
  <si>
    <t>0.48658046718786424</t>
  </si>
  <si>
    <t>0.9942376679825001</t>
  </si>
  <si>
    <t>0.4996939349877175</t>
  </si>
  <si>
    <t>0.9562276055271193</t>
  </si>
  <si>
    <t>176.8296900681726</t>
  </si>
  <si>
    <t>0.951851181683464</t>
  </si>
  <si>
    <t>1.4291062532969558</t>
  </si>
  <si>
    <t>3.3103955933473794</t>
  </si>
  <si>
    <t>5.632846256386467</t>
  </si>
  <si>
    <t>3.225332362126029</t>
  </si>
  <si>
    <t>0.4910177588173045</t>
  </si>
  <si>
    <t>0.48812657558179945</t>
  </si>
  <si>
    <t>0.4716858803245244</t>
  </si>
  <si>
    <t>2.3492518236826294</t>
  </si>
  <si>
    <t>0.9557538866607602</t>
  </si>
  <si>
    <t>0.4663271192108413</t>
  </si>
  <si>
    <t>0.4660673002754855</t>
  </si>
  <si>
    <t>0.475849807226848</t>
  </si>
  <si>
    <t>0.45633114246597095</t>
  </si>
  <si>
    <t>0.9595017992946122</t>
  </si>
  <si>
    <t>0.9818001191346915</t>
  </si>
  <si>
    <t>1.4168714787111987</t>
  </si>
  <si>
    <t>3.8242785203155805</t>
  </si>
  <si>
    <t>14.268523389100544</t>
  </si>
  <si>
    <t>106.26625146829781</t>
  </si>
  <si>
    <t>0.4775467825149723</t>
  </si>
  <si>
    <t>2.3876023736648513</t>
  </si>
  <si>
    <t>3.3053414490611583</t>
  </si>
  <si>
    <t>1.4586152216232668</t>
  </si>
  <si>
    <t>0.9455362989350382</t>
  </si>
  <si>
    <t>0.47458548515293913</t>
  </si>
  <si>
    <t>0.47737167287176197</t>
  </si>
  <si>
    <t>1.9755594779345438</t>
  </si>
  <si>
    <t>0.46959715892018217</t>
  </si>
  <si>
    <t>0.4838881151443645</t>
  </si>
  <si>
    <t>11.376154054706683</t>
  </si>
  <si>
    <t>5.272766924593514</t>
  </si>
  <si>
    <t>10.880232824269784</t>
  </si>
  <si>
    <t>23.195704410007263</t>
  </si>
  <si>
    <t>0.4823879658774897</t>
  </si>
  <si>
    <t>0.4809459144721579</t>
  </si>
  <si>
    <t>44.8323047355368</t>
  </si>
  <si>
    <t>0.4862925065876095</t>
  </si>
  <si>
    <t>0.95154798341534</t>
  </si>
  <si>
    <t>1.8995154500632565</t>
  </si>
  <si>
    <t>0.9845788851594734</t>
  </si>
  <si>
    <t>0.921977262152611</t>
  </si>
  <si>
    <t>1.4364071067041368</t>
  </si>
  <si>
    <t>0.4784461995405635</t>
  </si>
  <si>
    <t>0.9912603310804835</t>
  </si>
  <si>
    <t>1.9107682506938497</t>
  </si>
  <si>
    <t>5.341138167724954</t>
  </si>
  <si>
    <t>5.262085750689315</t>
  </si>
  <si>
    <t>0.9381634908398977</t>
  </si>
  <si>
    <t>4.277690139937053</t>
  </si>
  <si>
    <t>12.832937714838941</t>
  </si>
  <si>
    <t>0.46161303914232044</t>
  </si>
  <si>
    <t>0.46358308445813073</t>
  </si>
  <si>
    <t>1.3890114086477756</t>
  </si>
  <si>
    <t>1.414319619631377</t>
  </si>
  <si>
    <t>0.4720165668094149</t>
  </si>
  <si>
    <t>0.9284950889345858</t>
  </si>
  <si>
    <t>0.4855122768478629</t>
  </si>
  <si>
    <t>4.236952263989998</t>
  </si>
  <si>
    <t>1.4324805146695243</t>
  </si>
  <si>
    <t>119.86511819045211</t>
  </si>
  <si>
    <t>0.4770007739755027</t>
  </si>
  <si>
    <t>4.284432344703184</t>
  </si>
  <si>
    <t>0.9413503624158388</t>
  </si>
  <si>
    <t>0.9805989047216402</t>
  </si>
  <si>
    <t>0.46587999673316205</t>
  </si>
  <si>
    <t>0.4812638853550246</t>
  </si>
  <si>
    <t>0.9549563706281254</t>
  </si>
  <si>
    <t>0.48418060344141656</t>
  </si>
  <si>
    <t>2.3945049822914948</t>
  </si>
  <si>
    <t>2.8811793372138688</t>
  </si>
  <si>
    <t>0.8355636589694101</t>
  </si>
  <si>
    <t>0.48650666548445193</t>
  </si>
  <si>
    <t>0.95645648028837</t>
  </si>
  <si>
    <t>0.47259085586650557</t>
  </si>
  <si>
    <t>0.4753969438266859</t>
  </si>
  <si>
    <t>3.854746093362743</t>
  </si>
  <si>
    <t>1.8654789433874979</t>
  </si>
  <si>
    <t>4.326333945414347</t>
  </si>
  <si>
    <t>0.45673907776521894</t>
  </si>
  <si>
    <t>0.9722341464626937</t>
  </si>
  <si>
    <t>2.8830536554313477</t>
  </si>
  <si>
    <t>1.4175381291002578</t>
  </si>
  <si>
    <t>0.47436777831218735</t>
  </si>
  <si>
    <t>0.46310778583923046</t>
  </si>
  <si>
    <t>0.482805991918831</t>
  </si>
  <si>
    <t>6.246310910533009</t>
  </si>
  <si>
    <t>3.2891494541294475</t>
  </si>
  <si>
    <t>0.8933295620872027</t>
  </si>
  <si>
    <t>2.799830550398404</t>
  </si>
  <si>
    <t>0.47595731240021993</t>
  </si>
  <si>
    <t>5.327786106046319</t>
  </si>
  <si>
    <t>1.3979239863576307</t>
  </si>
  <si>
    <t>0.9799459812726038</t>
  </si>
  <si>
    <t>0.4783787200586484</t>
  </si>
  <si>
    <t>25.39280673530818</t>
  </si>
  <si>
    <t>3.3750571551633066</t>
  </si>
  <si>
    <t>20.01241022018078</t>
  </si>
  <si>
    <t>0.8212351164038333</t>
  </si>
  <si>
    <t>0.9512564487306008</t>
  </si>
  <si>
    <t>4.869542206357235</t>
  </si>
  <si>
    <t>0.4740401028797476</t>
  </si>
  <si>
    <t>1.4527983381064296</t>
  </si>
  <si>
    <t>1.9335412569850636</t>
  </si>
  <si>
    <t>7.031757811233814</t>
  </si>
  <si>
    <t>1.4192916051961215</t>
  </si>
  <si>
    <t>0.46466662587793645</t>
  </si>
  <si>
    <t>0.9500892580348412</t>
  </si>
  <si>
    <t>0.4947541084213055</t>
  </si>
  <si>
    <t>0.4268980237507699</t>
  </si>
  <si>
    <t>0.49036506876445324</t>
  </si>
  <si>
    <t>0.9592095643168904</t>
  </si>
  <si>
    <t>0.48580457192325555</t>
  </si>
  <si>
    <t>3.8249781376785283</t>
  </si>
  <si>
    <t>0.48025928622283987</t>
  </si>
  <si>
    <t>1.9026865309369012</t>
  </si>
  <si>
    <t>1.9100864490117464</t>
  </si>
  <si>
    <t>0.45830413511003754</t>
  </si>
  <si>
    <t>0.4832666873740061</t>
  </si>
  <si>
    <t>0.45961265750080144</t>
  </si>
  <si>
    <t>0.4642697425795982</t>
  </si>
  <si>
    <t>1.4355808988042824</t>
  </si>
  <si>
    <t>0.9275454141353081</t>
  </si>
  <si>
    <t>3.8849131043141787</t>
  </si>
  <si>
    <t>0.9585781873647687</t>
  </si>
  <si>
    <t>0.4614171872479472</t>
  </si>
  <si>
    <t>0.49935596404494453</t>
  </si>
  <si>
    <t>2.82874349945442</t>
  </si>
  <si>
    <t>0.4686894199517233</t>
  </si>
  <si>
    <t>5.215604896064229</t>
  </si>
  <si>
    <t>11.892099919870171</t>
  </si>
  <si>
    <t>1.289070575931155</t>
  </si>
  <si>
    <t>0.4790230657683494</t>
  </si>
  <si>
    <t>0.4795035026970708</t>
  </si>
  <si>
    <t>1.8750645852764105</t>
  </si>
  <si>
    <t>1.449518195964886</t>
  </si>
  <si>
    <t>0.4999998031149076</t>
  </si>
  <si>
    <t>0.9930202857639152</t>
  </si>
  <si>
    <t>2.3794397464510184</t>
  </si>
  <si>
    <t>11.034052608848846</t>
  </si>
  <si>
    <t>0.4798924148636827</t>
  </si>
  <si>
    <t>2.849727665269467</t>
  </si>
  <si>
    <t>0.4959103925737217</t>
  </si>
  <si>
    <t>1.914841050733585</t>
  </si>
  <si>
    <t>0.4631215821403562</t>
  </si>
  <si>
    <t>11.3799035031792</t>
  </si>
  <si>
    <t>10.10874123550365</t>
  </si>
  <si>
    <t>0.4866068846008735</t>
  </si>
  <si>
    <t>1.798678665696869</t>
  </si>
  <si>
    <t>0.4665272749145746</t>
  </si>
  <si>
    <t>1.9047192649830627</t>
  </si>
  <si>
    <t>1.4187045941662815</t>
  </si>
  <si>
    <t>0.22335728833173127</t>
  </si>
  <si>
    <t>0.4839498581487924</t>
  </si>
  <si>
    <t>0.9811761668428534</t>
  </si>
  <si>
    <t>0.456666092177686</t>
  </si>
  <si>
    <t>0.47441642963679065</t>
  </si>
  <si>
    <t>0.4819021328433235</t>
  </si>
  <si>
    <t>0.2835636775076982</t>
  </si>
  <si>
    <t>2.356457207345926</t>
  </si>
  <si>
    <t>0.9840103710649057</t>
  </si>
  <si>
    <t>1.4163667044777382</t>
  </si>
  <si>
    <t>0.49392824738576807</t>
  </si>
  <si>
    <t>1.4455586698982832</t>
  </si>
  <si>
    <t>0.9544191012349761</t>
  </si>
  <si>
    <t>28.405903433602866</t>
  </si>
  <si>
    <t>0.48269615913968544</t>
  </si>
  <si>
    <t>0.47469811862596106</t>
  </si>
  <si>
    <t>0.9405982422125975</t>
  </si>
  <si>
    <t>0.4765571787095624</t>
  </si>
  <si>
    <t>1.4181383228989763</t>
  </si>
  <si>
    <t>1.4387522243666209</t>
  </si>
  <si>
    <t>1.8744300408140637</t>
  </si>
  <si>
    <t>1.9729395652546815</t>
  </si>
  <si>
    <t>1.4043052394616191</t>
  </si>
  <si>
    <t>2.878419340537753</t>
  </si>
  <si>
    <t>1.4449390576946914</t>
  </si>
  <si>
    <t>0.49053334481018784</t>
  </si>
  <si>
    <t>5.736530705118377</t>
  </si>
  <si>
    <t>0.48318144972500005</t>
  </si>
  <si>
    <t>0.448960716969945</t>
  </si>
  <si>
    <t>1.4264117372407181</t>
  </si>
  <si>
    <t>0.9793636080622974</t>
  </si>
  <si>
    <t>16.604936387895524</t>
  </si>
  <si>
    <t>0.4839017182230599</t>
  </si>
  <si>
    <t>0.9526025102653062</t>
  </si>
  <si>
    <t>0.49320436451117255</t>
  </si>
  <si>
    <t>0.4771244637420699</t>
  </si>
  <si>
    <t>0.4745908971571579</t>
  </si>
  <si>
    <t>0.48024870146478843</t>
  </si>
  <si>
    <t>0.4705569832191023</t>
  </si>
  <si>
    <t>0.4820546389330008</t>
  </si>
  <si>
    <t>1.4674942929792738</t>
  </si>
  <si>
    <t>0.477435319980524</t>
  </si>
  <si>
    <t>0.918519077515471</t>
  </si>
  <si>
    <t>0.9975840769006026</t>
  </si>
  <si>
    <t>0.9274230241907799</t>
  </si>
  <si>
    <t>1.4416389601412873</t>
  </si>
  <si>
    <t>0.9407677009921294</t>
  </si>
  <si>
    <t>0.4395457599339162</t>
  </si>
  <si>
    <t>0.9411756139822549</t>
  </si>
  <si>
    <t>0.30195679548561843</t>
  </si>
  <si>
    <t>1.4175707577204053</t>
  </si>
  <si>
    <t>0.4843700647683955</t>
  </si>
  <si>
    <t>4.784615544795402</t>
  </si>
  <si>
    <t>1.8910276275107682</t>
  </si>
  <si>
    <t>0.4995430936772675</t>
  </si>
  <si>
    <t>1.4117245555973708</t>
  </si>
  <si>
    <t>2.3806562647107907</t>
  </si>
  <si>
    <t>6.254381004809161</t>
  </si>
  <si>
    <t>0.4727204421579321</t>
  </si>
  <si>
    <t>3.771065818867487</t>
  </si>
  <si>
    <t>3.3431798095472263</t>
  </si>
  <si>
    <t>0.4643120009874448</t>
  </si>
  <si>
    <t>0.49601227874589005</t>
  </si>
  <si>
    <t>1.8961788295033335</t>
  </si>
  <si>
    <t>36.93195975454313</t>
  </si>
  <si>
    <t>0.4688542236131931</t>
  </si>
  <si>
    <t>1.4161023727604647</t>
  </si>
  <si>
    <t>0.49111878837134837</t>
  </si>
  <si>
    <t>0.46664650833003546</t>
  </si>
  <si>
    <t>2.410838055794075</t>
  </si>
  <si>
    <t>1.9732640416251488</t>
  </si>
  <si>
    <t>0.47836591982604976</t>
  </si>
  <si>
    <t>1.4257199058948944</t>
  </si>
  <si>
    <t>0.48449791502767764</t>
  </si>
  <si>
    <t>5.210357684191834</t>
  </si>
  <si>
    <t>4.669088983964</t>
  </si>
  <si>
    <t>1.8678918480535722</t>
  </si>
  <si>
    <t>0.9991662024452729</t>
  </si>
  <si>
    <t>0.4799954946899019</t>
  </si>
  <si>
    <t>1.425784078680333</t>
  </si>
  <si>
    <t>0.9490691018460189</t>
  </si>
  <si>
    <t>0.8051688086180832</t>
  </si>
  <si>
    <t>0.4818066602660835</t>
  </si>
  <si>
    <t>2.8458526088191434</t>
  </si>
  <si>
    <t>3.776780407050439</t>
  </si>
  <si>
    <t>1.4628866609711193</t>
  </si>
  <si>
    <t>0.4803353796126817</t>
  </si>
  <si>
    <t>3.4203940875245284</t>
  </si>
  <si>
    <t>0.4757139696146192</t>
  </si>
  <si>
    <t>0.4796654119121588</t>
  </si>
  <si>
    <t>1.429159959976259</t>
  </si>
  <si>
    <t>0.46967946951573764</t>
  </si>
  <si>
    <t>0.9430906052399551</t>
  </si>
  <si>
    <t>1.4678260193071102</t>
  </si>
  <si>
    <t>4.718576831798605</t>
  </si>
  <si>
    <t>0.4815798553364401</t>
  </si>
  <si>
    <t>1.8715915198190545</t>
  </si>
  <si>
    <t>0.9715338057768999</t>
  </si>
  <si>
    <t>0.22599391362826082</t>
  </si>
  <si>
    <t>0.4830212088582845</t>
  </si>
  <si>
    <t>4.253345065402955</t>
  </si>
  <si>
    <t>0.9455615873936949</t>
  </si>
  <si>
    <t>0.9615047021280465</t>
  </si>
  <si>
    <t>0.9362328244866823</t>
  </si>
  <si>
    <t>1.4110664052738575</t>
  </si>
  <si>
    <t>4.263683023895004</t>
  </si>
  <si>
    <t>28.614255350803198</t>
  </si>
  <si>
    <t>0.4780046103296187</t>
  </si>
  <si>
    <t>0.9654624413003262</t>
  </si>
  <si>
    <t>0.9603194264288286</t>
  </si>
  <si>
    <t>0.4833201236007504</t>
  </si>
  <si>
    <t>0.9602779621451292</t>
  </si>
  <si>
    <t>0.437479613698906</t>
  </si>
  <si>
    <t>0.946564082738125</t>
  </si>
  <si>
    <t>0.9262601599972791</t>
  </si>
  <si>
    <t>0.7777779219921559</t>
  </si>
  <si>
    <t>1.9572323495553952</t>
  </si>
  <si>
    <t>0.9492829270314642</t>
  </si>
  <si>
    <t>0.4991424987884267</t>
  </si>
  <si>
    <t>0.9617260854115668</t>
  </si>
  <si>
    <t>0.9578339392676021</t>
  </si>
  <si>
    <t>4.234047817005234</t>
  </si>
  <si>
    <t>0.49932898468781445</t>
  </si>
  <si>
    <t>0.47516288056742945</t>
  </si>
  <si>
    <t>0.49805404529646624</t>
  </si>
  <si>
    <t>0.453286143339679</t>
  </si>
  <si>
    <t>0.9578084476254147</t>
  </si>
  <si>
    <t>0.4747818556516146</t>
  </si>
  <si>
    <t>0.947195216781281</t>
  </si>
  <si>
    <t>1.893534564706515</t>
  </si>
  <si>
    <t>0.4809080822979184</t>
  </si>
  <si>
    <t>50.61566024083477</t>
  </si>
  <si>
    <t>4.24989463409184</t>
  </si>
  <si>
    <t>0.4903888744627133</t>
  </si>
  <si>
    <t>1.9061253244822007</t>
  </si>
  <si>
    <t>2.7827334945352336</t>
  </si>
  <si>
    <t>0.4671013997257968</t>
  </si>
  <si>
    <t>0.9468837830846832</t>
  </si>
  <si>
    <t>27.84527266266927</t>
  </si>
  <si>
    <t>6.613983729072445</t>
  </si>
  <si>
    <t>0.482526135473599</t>
  </si>
  <si>
    <t>0.4661856727811717</t>
  </si>
  <si>
    <t>0.9787165758262475</t>
  </si>
  <si>
    <t>0.9387021330696259</t>
  </si>
  <si>
    <t>0.97112839999946</t>
  </si>
  <si>
    <t>0.33034020983194673</t>
  </si>
  <si>
    <t>0.9396306580916746</t>
  </si>
  <si>
    <t>2.3507481461579767</t>
  </si>
  <si>
    <t>1.4335642416498078</t>
  </si>
  <si>
    <t>2.350693662309294</t>
  </si>
  <si>
    <t>1.4771092561503236</t>
  </si>
  <si>
    <t>3.826518994152242</t>
  </si>
  <si>
    <t>2.3549896643982784</t>
  </si>
  <si>
    <t>0.4889106193297388</t>
  </si>
  <si>
    <t>5.602261073469016</t>
  </si>
  <si>
    <t>0.47530438224795457</t>
  </si>
  <si>
    <t>0.4778099396387433</t>
  </si>
  <si>
    <t>2.8793601090127714</t>
  </si>
  <si>
    <t>2.871255080119766</t>
  </si>
  <si>
    <t>1.400519529435626</t>
  </si>
  <si>
    <t>0.48757770665888983</t>
  </si>
  <si>
    <t>1.4486233389853411</t>
  </si>
  <si>
    <t>0.4724124206956191</t>
  </si>
  <si>
    <t>0.49008892745157917</t>
  </si>
  <si>
    <t>2.370067047114024</t>
  </si>
  <si>
    <t>14.12197303475277</t>
  </si>
  <si>
    <t>0.4542457852834357</t>
  </si>
  <si>
    <t>3.3648626599618723</t>
  </si>
  <si>
    <t>1.9298800670809362</t>
  </si>
  <si>
    <t>13.231340213303856</t>
  </si>
  <si>
    <t>1.3896566296757547</t>
  </si>
  <si>
    <t>0.48351156343241897</t>
  </si>
  <si>
    <t>1.3896675483532697</t>
  </si>
  <si>
    <t>0.4806769484487665</t>
  </si>
  <si>
    <t>0.41820667145752194</t>
  </si>
  <si>
    <t>0.9466672550072143</t>
  </si>
  <si>
    <t>0.9601263763786856</t>
  </si>
  <si>
    <t>6.889492530681954</t>
  </si>
  <si>
    <t>7.096446730124363</t>
  </si>
  <si>
    <t>0.9449117956915063</t>
  </si>
  <si>
    <t>0.4642621948741776</t>
  </si>
  <si>
    <t>5.730899192268338</t>
  </si>
  <si>
    <t>3.3466348903051673</t>
  </si>
  <si>
    <t>0.48329617457014357</t>
  </si>
  <si>
    <t>5.197258525137164</t>
  </si>
  <si>
    <t>0.9623520428463733</t>
  </si>
  <si>
    <t>0.47876295975590727</t>
  </si>
  <si>
    <t>0.9498511464314068</t>
  </si>
  <si>
    <t>0.9670898903022331</t>
  </si>
  <si>
    <t>0.48488031839646284</t>
  </si>
  <si>
    <t>0.49228477420754857</t>
  </si>
  <si>
    <t>10.85071422511736</t>
  </si>
  <si>
    <t>1.4499482785429267</t>
  </si>
  <si>
    <t>15.57344483788608</t>
  </si>
  <si>
    <t>1.4227456073842137</t>
  </si>
  <si>
    <t>1.4569352994247373</t>
  </si>
  <si>
    <t>0.4696521572151781</t>
  </si>
  <si>
    <t>0.4521062840509863</t>
  </si>
  <si>
    <t>2.9311932149352384</t>
  </si>
  <si>
    <t>3.848923887783191</t>
  </si>
  <si>
    <t>0.4563520069022105</t>
  </si>
  <si>
    <t>0.4676901123119146</t>
  </si>
  <si>
    <t>0.9374545714740065</t>
  </si>
  <si>
    <t>0.4768012108264795</t>
  </si>
  <si>
    <t>1.9226266027598484</t>
  </si>
  <si>
    <t>1.890512411907538</t>
  </si>
  <si>
    <t>0.4623731692171317</t>
  </si>
  <si>
    <t>0.4902812904028681</t>
  </si>
  <si>
    <t>0.9336249841877384</t>
  </si>
  <si>
    <t>0.4698991862474151</t>
  </si>
  <si>
    <t>3.2748011384073497</t>
  </si>
  <si>
    <t>0.9504083382169051</t>
  </si>
  <si>
    <t>30.851303805414496</t>
  </si>
  <si>
    <t>3.817397950789938</t>
  </si>
  <si>
    <t>0.4922660635782983</t>
  </si>
  <si>
    <t>0.4750059005078043</t>
  </si>
  <si>
    <t>0.9556664267333613</t>
  </si>
  <si>
    <t>0.48232903054702797</t>
  </si>
  <si>
    <t>0.943362518164323</t>
  </si>
  <si>
    <t>0.9271332207768885</t>
  </si>
  <si>
    <t>6.132278647656411</t>
  </si>
  <si>
    <t>0.9080146862565308</t>
  </si>
  <si>
    <t>0.9613562224138401</t>
  </si>
  <si>
    <t>0.9514328683513509</t>
  </si>
  <si>
    <t>4.798237351467524</t>
  </si>
  <si>
    <t>1.4258618634553801</t>
  </si>
  <si>
    <t>2.3269629365163746</t>
  </si>
  <si>
    <t>0.45979240393226356</t>
  </si>
  <si>
    <t>0.9568036075153301</t>
  </si>
  <si>
    <t>2.8614105213593595</t>
  </si>
  <si>
    <t>0.9536466670960924</t>
  </si>
  <si>
    <t>0.49975227141659323</t>
  </si>
  <si>
    <t>0.49147276395699796</t>
  </si>
  <si>
    <t>2.4564478876083378</t>
  </si>
  <si>
    <t>0.479439301696404</t>
  </si>
  <si>
    <t>0.9524060076518884</t>
  </si>
  <si>
    <t>3.8063463289222987</t>
  </si>
  <si>
    <t>2.8364260118042934</t>
  </si>
  <si>
    <t>0.9598222622045693</t>
  </si>
  <si>
    <t>0.4819517262269203</t>
  </si>
  <si>
    <t>2.4690585928138065</t>
  </si>
  <si>
    <t>0.49975602471460057</t>
  </si>
  <si>
    <t>0.9383629820236478</t>
  </si>
  <si>
    <t>0.4766653216986789</t>
  </si>
  <si>
    <t>1.3934695676579727</t>
  </si>
  <si>
    <t>0.47410108167648685</t>
  </si>
  <si>
    <t>5.210392833957823</t>
  </si>
  <si>
    <t>0.48156122819190145</t>
  </si>
  <si>
    <t>1.9057244553897683</t>
  </si>
  <si>
    <t>0.47101576507851994</t>
  </si>
  <si>
    <t>0.4657010151079072</t>
  </si>
  <si>
    <t>0.4609873668314973</t>
  </si>
  <si>
    <t>0.4597442266954117</t>
  </si>
  <si>
    <t>0.7636530071040417</t>
  </si>
  <si>
    <t>0.9514568600154084</t>
  </si>
  <si>
    <t>0.9728208663660727</t>
  </si>
  <si>
    <t>0.9399103467116223</t>
  </si>
  <si>
    <t>1.486709699728548</t>
  </si>
  <si>
    <t>1.4339519251248762</t>
  </si>
  <si>
    <t>0.4893531236996444</t>
  </si>
  <si>
    <t>0.4869275578588015</t>
  </si>
  <si>
    <t>0.954797462724704</t>
  </si>
  <si>
    <t>0.4692642819807933</t>
  </si>
  <si>
    <t>0.4694013361717569</t>
  </si>
  <si>
    <t>0.4853609772856775</t>
  </si>
  <si>
    <t>2.9183297988441255</t>
  </si>
  <si>
    <t>3.3666094154896546</t>
  </si>
  <si>
    <t>3.299402254442202</t>
  </si>
  <si>
    <t>0.4642873952639823</t>
  </si>
  <si>
    <t>0.49173885530206113</t>
  </si>
  <si>
    <t>1.898201299418035</t>
  </si>
  <si>
    <t>0.49999759627937873</t>
  </si>
  <si>
    <t>1.4644414287281142</t>
  </si>
  <si>
    <t>3.6033206449085493</t>
  </si>
  <si>
    <t>0.4882089127338168</t>
  </si>
  <si>
    <t>0.4828940093499724</t>
  </si>
  <si>
    <t>0.47938406890991575</t>
  </si>
  <si>
    <t>0.49912466133583705</t>
  </si>
  <si>
    <t>0.4872363805553261</t>
  </si>
  <si>
    <t>0.4744045862715007</t>
  </si>
  <si>
    <t>0.4781277298479148</t>
  </si>
  <si>
    <t>3.3131535005228874</t>
  </si>
  <si>
    <t>1.4396653527401917</t>
  </si>
  <si>
    <t>0.4705626961956308</t>
  </si>
  <si>
    <t>0.4724478820719108</t>
  </si>
  <si>
    <t>0.47277909809679747</t>
  </si>
  <si>
    <t>0.48624265000153827</t>
  </si>
  <si>
    <t>0.45535261272051925</t>
  </si>
  <si>
    <t>0.48402706568042864</t>
  </si>
  <si>
    <t>0.47516935302105223</t>
  </si>
  <si>
    <t>1.4019986069129518</t>
  </si>
  <si>
    <t>0.4622605389729251</t>
  </si>
  <si>
    <t>5.281894162663761</t>
  </si>
  <si>
    <t>0.9465614402543506</t>
  </si>
  <si>
    <t>0.45755856945527607</t>
  </si>
  <si>
    <t>1.8786751830239683</t>
  </si>
  <si>
    <t>0.46820961466224914</t>
  </si>
  <si>
    <t>0.9151734316408622</t>
  </si>
  <si>
    <t>4.683068925022082</t>
  </si>
  <si>
    <t>2.8170031260948583</t>
  </si>
  <si>
    <t>8.509567854833467</t>
  </si>
  <si>
    <t>0.46086144837306753</t>
  </si>
  <si>
    <t>0.9326923065154571</t>
  </si>
  <si>
    <t>0.3408622106117078</t>
  </si>
  <si>
    <t>0.46758562563185135</t>
  </si>
  <si>
    <t>32.45908568501271</t>
  </si>
  <si>
    <t>0.47912665926475806</t>
  </si>
  <si>
    <t>0.49674703890010324</t>
  </si>
  <si>
    <t>3.7134759748570816</t>
  </si>
  <si>
    <t>0.4760906405793536</t>
  </si>
  <si>
    <t>1.885138625279409</t>
  </si>
  <si>
    <t>0.4662862236943604</t>
  </si>
  <si>
    <t>1.9241358690727526</t>
  </si>
  <si>
    <t>10.548919269983253</t>
  </si>
  <si>
    <t>2.4211547239633204</t>
  </si>
  <si>
    <t>1.8862527866522116</t>
  </si>
  <si>
    <t>3.3494100495162145</t>
  </si>
  <si>
    <t>2.469098171778378</t>
  </si>
  <si>
    <t>1.4177433774525676</t>
  </si>
  <si>
    <t>7.077782379863413</t>
  </si>
  <si>
    <t>74.15206581520417</t>
  </si>
  <si>
    <t>2.3658532856805663</t>
  </si>
  <si>
    <t>1.4121868367108628</t>
  </si>
  <si>
    <t>1.9660102318209165</t>
  </si>
  <si>
    <t>1.4258449146624677</t>
  </si>
  <si>
    <t>0.4960765792284824</t>
  </si>
  <si>
    <t>0.4779973902280383</t>
  </si>
  <si>
    <t>0.46636993851915626</t>
  </si>
  <si>
    <t>0.45504012170570846</t>
  </si>
  <si>
    <t>1.4266382668601165</t>
  </si>
  <si>
    <t>11.230926061956351</t>
  </si>
  <si>
    <t>0.9633840033842136</t>
  </si>
  <si>
    <t>0.48013422186113136</t>
  </si>
  <si>
    <t>1.4138640354330692</t>
  </si>
  <si>
    <t>0.9380685764510028</t>
  </si>
  <si>
    <t>2.832187939647947</t>
  </si>
  <si>
    <t>0.479213899782882</t>
  </si>
  <si>
    <t>0.9631990756549678</t>
  </si>
  <si>
    <t>1.43535277621344</t>
  </si>
  <si>
    <t>0.480817356431446</t>
  </si>
  <si>
    <t>2.8593627140773483</t>
  </si>
  <si>
    <t>14.5373127406528</t>
  </si>
  <si>
    <t>0.954889792847724</t>
  </si>
  <si>
    <t>0.9479973627845126</t>
  </si>
  <si>
    <t>0.9654846875355212</t>
  </si>
  <si>
    <t>1.8716713218515382</t>
  </si>
  <si>
    <t>0.4810912735984723</t>
  </si>
  <si>
    <t>0.4673940064774009</t>
  </si>
  <si>
    <t>2.7231349210793745</t>
  </si>
  <si>
    <t>0.46654912940110155</t>
  </si>
  <si>
    <t>4.427703865846676</t>
  </si>
  <si>
    <t>0.6606092361083171</t>
  </si>
  <si>
    <t>0.947231653117365</t>
  </si>
  <si>
    <t>1.072921245006147</t>
  </si>
  <si>
    <t>2.8271731455512112</t>
  </si>
  <si>
    <t>1.879973779788956</t>
  </si>
  <si>
    <t>1.8667955711336726</t>
  </si>
  <si>
    <t>0.9467509120623342</t>
  </si>
  <si>
    <t>2.875642757362122</t>
  </si>
  <si>
    <t>1.895338833902057</t>
  </si>
  <si>
    <t>3.3756934403911867</t>
  </si>
  <si>
    <t>0.46445710012252156</t>
  </si>
  <si>
    <t>1.950644924264817</t>
  </si>
  <si>
    <t>0.46721522868176635</t>
  </si>
  <si>
    <t>0.49916888161006534</t>
  </si>
  <si>
    <t>0.4680323758829281</t>
  </si>
  <si>
    <t>1.8748052286042913</t>
  </si>
  <si>
    <t>1.8756769423760824</t>
  </si>
  <si>
    <t>0.9950290602586441</t>
  </si>
  <si>
    <t>0.46195015039140824</t>
  </si>
  <si>
    <t>0.9624065774061323</t>
  </si>
  <si>
    <t>0.44470007379965576</t>
  </si>
  <si>
    <t>18.06190278863468</t>
  </si>
  <si>
    <t>0.9449708135633729</t>
  </si>
  <si>
    <t>0.4751833894936028</t>
  </si>
  <si>
    <t>0.4644991978757959</t>
  </si>
  <si>
    <t>6.63766111575575</t>
  </si>
  <si>
    <t>0.4852888412347775</t>
  </si>
  <si>
    <t>3.3969288882961295</t>
  </si>
  <si>
    <t>0.49603551736600987</t>
  </si>
  <si>
    <t>1.4428663635380672</t>
  </si>
  <si>
    <t>0.46448003409702854</t>
  </si>
  <si>
    <t>0.4834405766147231</t>
  </si>
  <si>
    <t>0.479466478380675</t>
  </si>
  <si>
    <t>0.925407165063365</t>
  </si>
  <si>
    <t>0.47967485609845045</t>
  </si>
  <si>
    <t>0.9549985852732786</t>
  </si>
  <si>
    <t>0.9005970479458855</t>
  </si>
  <si>
    <t>0.478241065890976</t>
  </si>
  <si>
    <t>0.49545794460025566</t>
  </si>
  <si>
    <t>19.014654270653807</t>
  </si>
  <si>
    <t>0.4804138131536755</t>
  </si>
  <si>
    <t>5.269218894388868</t>
  </si>
  <si>
    <t>0.48223096985889974</t>
  </si>
  <si>
    <t>2.3258579675140583</t>
  </si>
  <si>
    <t>0.49586981320105017</t>
  </si>
  <si>
    <t>0.2923771638703483</t>
  </si>
  <si>
    <t>0.955606567802348</t>
  </si>
  <si>
    <t>4.2182343368696</t>
  </si>
  <si>
    <t>0.9332393619743338</t>
  </si>
  <si>
    <t>0.22055524670816679</t>
  </si>
  <si>
    <t>0.3032912390172458</t>
  </si>
  <si>
    <t>10.404985820218787</t>
  </si>
  <si>
    <t>1.8548070554113512</t>
  </si>
  <si>
    <t>28.287404563590478</t>
  </si>
  <si>
    <t>3.418306051024693</t>
  </si>
  <si>
    <t>7.615865177129936</t>
  </si>
  <si>
    <t>0.9297618982152266</t>
  </si>
  <si>
    <t>1.938710872101236</t>
  </si>
  <si>
    <t>0.9769036903721552</t>
  </si>
  <si>
    <t>0.4825405092849676</t>
  </si>
  <si>
    <t>0.9389236845023635</t>
  </si>
  <si>
    <t>0.9553635993287373</t>
  </si>
  <si>
    <t>0.4880948414364162</t>
  </si>
  <si>
    <t>3.322825873915087</t>
  </si>
  <si>
    <t>0.5620484825127859</t>
  </si>
  <si>
    <t>0.9536196769987298</t>
  </si>
  <si>
    <t>1.402056789306896</t>
  </si>
  <si>
    <t>0.9817807472465918</t>
  </si>
  <si>
    <t>0.9466875697336785</t>
  </si>
  <si>
    <t>0.926841646707516</t>
  </si>
  <si>
    <t>0.48698870492359997</t>
  </si>
  <si>
    <t>0.49860662543680645</t>
  </si>
  <si>
    <t>0.47121246120069593</t>
  </si>
  <si>
    <t>0.4732342968525913</t>
  </si>
  <si>
    <t>0.4716133352204227</t>
  </si>
  <si>
    <t>4.26165279008941</t>
  </si>
  <si>
    <t>3.3034512835158356</t>
  </si>
  <si>
    <t>5.9101871459044535</t>
  </si>
  <si>
    <t>5.210701946609714</t>
  </si>
  <si>
    <t>0.9377630121233979</t>
  </si>
  <si>
    <t>0.9689317286056732</t>
  </si>
  <si>
    <t>0.49134866057537213</t>
  </si>
  <si>
    <t>4.713329725301675</t>
  </si>
  <si>
    <t>0.46577597141664606</t>
  </si>
  <si>
    <t>0.4750761626020593</t>
  </si>
  <si>
    <t>0.4626841554189151</t>
  </si>
  <si>
    <t>0.4410570294409519</t>
  </si>
  <si>
    <t>0.951202981326748</t>
  </si>
  <si>
    <t>0.45887435715671276</t>
  </si>
  <si>
    <t>24.542662532331505</t>
  </si>
  <si>
    <t>2005</t>
  </si>
  <si>
    <t>6875.762655886912</t>
  </si>
  <si>
    <t>69.85725260032272</t>
  </si>
  <si>
    <t>1875.294386284127</t>
  </si>
  <si>
    <t>646.146964404978</t>
  </si>
  <si>
    <t>0.9930107844588699</t>
  </si>
  <si>
    <t>1.8878737320957286</t>
  </si>
  <si>
    <t>7.4417636344914575</t>
  </si>
  <si>
    <t>58.09244733322975</t>
  </si>
  <si>
    <t>53.37415469218232</t>
  </si>
  <si>
    <t>5.959956124142861</t>
  </si>
  <si>
    <t>277.13404607635414</t>
  </si>
  <si>
    <t>8.349852449657437</t>
  </si>
  <si>
    <t>4.1938164307091395</t>
  </si>
  <si>
    <t>11.389415435058975</t>
  </si>
  <si>
    <t>0.2036594257554407</t>
  </si>
  <si>
    <t>14.12898279761302</t>
  </si>
  <si>
    <t>940.9314779034308</t>
  </si>
  <si>
    <t>417.30151130899594</t>
  </si>
  <si>
    <t>1.4805038510811808</t>
  </si>
  <si>
    <t>2090.38207562502</t>
  </si>
  <si>
    <t>1975.8698876183253</t>
  </si>
  <si>
    <t>2698.729259893181</t>
  </si>
  <si>
    <t>1965.8368582635142</t>
  </si>
  <si>
    <t>2661.376663713536</t>
  </si>
  <si>
    <t>5.754798383535787</t>
  </si>
  <si>
    <t>0.9985955135185598</t>
  </si>
  <si>
    <t>2299.300198242349</t>
  </si>
  <si>
    <t>2160.5736636795136</t>
  </si>
  <si>
    <t>9.867524397294687</t>
  </si>
  <si>
    <t>1980.83675431297</t>
  </si>
  <si>
    <t>37.902788578122916</t>
  </si>
  <si>
    <t>2138.773500067141</t>
  </si>
  <si>
    <t>2.7725302235715406</t>
  </si>
  <si>
    <t>904.462730439663</t>
  </si>
  <si>
    <t>18.367524510132668</t>
  </si>
  <si>
    <t>2605.8650854613597</t>
  </si>
  <si>
    <t>4.412435370284651</t>
  </si>
  <si>
    <t>2366.1327545008294</t>
  </si>
  <si>
    <t>28.998266246625928</t>
  </si>
  <si>
    <t>162.98433180298701</t>
  </si>
  <si>
    <t>72.07172606362762</t>
  </si>
  <si>
    <t>0.20852341233624458</t>
  </si>
  <si>
    <t>2492.6487626787925</t>
  </si>
  <si>
    <t>22.21595529086327</t>
  </si>
  <si>
    <t>290.6625915805801</t>
  </si>
  <si>
    <t>46.152276746175005</t>
  </si>
  <si>
    <t>65.7275024952076</t>
  </si>
  <si>
    <t>1704.1991068242667</t>
  </si>
  <si>
    <t>452.11095757538635</t>
  </si>
  <si>
    <t>68.69623993557487</t>
  </si>
  <si>
    <t>51.17755742348577</t>
  </si>
  <si>
    <t>0.9969480695762234</t>
  </si>
  <si>
    <t>12.395909700245177</t>
  </si>
  <si>
    <t>406.6927517150838</t>
  </si>
  <si>
    <t>0.49709587626807705</t>
  </si>
  <si>
    <t>1.4955212540707787</t>
  </si>
  <si>
    <t>0.9920414091873035</t>
  </si>
  <si>
    <t>60.63466044270968</t>
  </si>
  <si>
    <t>16.4188597951402</t>
  </si>
  <si>
    <t>7.481690226392006</t>
  </si>
  <si>
    <t>14.434263862901428</t>
  </si>
  <si>
    <t>1.4944911081338474</t>
  </si>
  <si>
    <t>321.26236900322436</t>
  </si>
  <si>
    <t>1.4379189720655094</t>
  </si>
  <si>
    <t>35.78769942856686</t>
  </si>
  <si>
    <t>746.0222949963998</t>
  </si>
  <si>
    <t>21.103386717830148</t>
  </si>
  <si>
    <t>0.9969498408587927</t>
  </si>
  <si>
    <t>311.1562008911034</t>
  </si>
  <si>
    <t>982.769380371684</t>
  </si>
  <si>
    <t>96.13235931599323</t>
  </si>
  <si>
    <t>8.058706444195545</t>
  </si>
  <si>
    <t>39.464666784114435</t>
  </si>
  <si>
    <t>1.7340245741386122</t>
  </si>
  <si>
    <t>235.32913320894406</t>
  </si>
  <si>
    <t>14.560853183972895</t>
  </si>
  <si>
    <t>46.41637115725959</t>
  </si>
  <si>
    <t>1.9985172107764893</t>
  </si>
  <si>
    <t>560.153283284388</t>
  </si>
  <si>
    <t>332.8391727103564</t>
  </si>
  <si>
    <t>3.1663462143031844</t>
  </si>
  <si>
    <t>132.98306091085195</t>
  </si>
  <si>
    <t>3.4845079893587907</t>
  </si>
  <si>
    <t>42.33306113014629</t>
  </si>
  <si>
    <t>4.5063317176963125</t>
  </si>
  <si>
    <t>163.88617680192215</t>
  </si>
  <si>
    <t>112.50101043294207</t>
  </si>
  <si>
    <t>3.9811572631201293</t>
  </si>
  <si>
    <t>5.984824141924788</t>
  </si>
  <si>
    <t>24.17268166354637</t>
  </si>
  <si>
    <t>62.81474006461933</t>
  </si>
  <si>
    <t>4.472711271588021</t>
  </si>
  <si>
    <t>227.53656858422812</t>
  </si>
  <si>
    <t>67.39473570683464</t>
  </si>
  <si>
    <t>27.885548149406922</t>
  </si>
  <si>
    <t>74.08603409273495</t>
  </si>
  <si>
    <t>109.13517586193903</t>
  </si>
  <si>
    <t>2.7583903396110667</t>
  </si>
  <si>
    <t>398.10054059373624</t>
  </si>
  <si>
    <t>167.38322275205627</t>
  </si>
  <si>
    <t>7.168562463857411</t>
  </si>
  <si>
    <t>2.438557965431679</t>
  </si>
  <si>
    <t>2.497076723071771</t>
  </si>
  <si>
    <t>612.929858468752</t>
  </si>
  <si>
    <t>309.77975004856086</t>
  </si>
  <si>
    <t>0.9980472171195027</t>
  </si>
  <si>
    <t>35.322917858437414</t>
  </si>
  <si>
    <t>0.48966110349999065</t>
  </si>
  <si>
    <t>16.270523609709716</t>
  </si>
  <si>
    <t>3.4894839624823195</t>
  </si>
  <si>
    <t>418.72532207177153</t>
  </si>
  <si>
    <t>0.43224920389124527</t>
  </si>
  <si>
    <t>10.149899739308015</t>
  </si>
  <si>
    <t>22.696338547142837</t>
  </si>
  <si>
    <t>98.20448405852493</t>
  </si>
  <si>
    <t>18.04215322047002</t>
  </si>
  <si>
    <t>4.771657261294449</t>
  </si>
  <si>
    <t>226.9457426186149</t>
  </si>
  <si>
    <t>21.218348802213814</t>
  </si>
  <si>
    <t>942.6779620878452</t>
  </si>
  <si>
    <t>2.9837637901810594</t>
  </si>
  <si>
    <t>1.786094018652331</t>
  </si>
  <si>
    <t>9.48769430842904</t>
  </si>
  <si>
    <t>2.8410508588249495</t>
  </si>
  <si>
    <t>76.14039381721621</t>
  </si>
  <si>
    <t>16.21483045225603</t>
  </si>
  <si>
    <t>1.6542112505110114</t>
  </si>
  <si>
    <t>90.60702822037078</t>
  </si>
  <si>
    <t>1.4998820793293923</t>
  </si>
  <si>
    <t>462.629458828601</t>
  </si>
  <si>
    <t>0.4991817282608906</t>
  </si>
  <si>
    <t>431.28944969389073</t>
  </si>
  <si>
    <t>0.9556005471984169</t>
  </si>
  <si>
    <t>8.569913750974807</t>
  </si>
  <si>
    <t>2.4848637772304296</t>
  </si>
  <si>
    <t>1.8397342927310407</t>
  </si>
  <si>
    <t>7.8130860156157365</t>
  </si>
  <si>
    <t>1.492348586171276</t>
  </si>
  <si>
    <t>0.4994651744040531</t>
  </si>
  <si>
    <t>8.476969075619264</t>
  </si>
  <si>
    <t>2.488676189092172</t>
  </si>
  <si>
    <t>4.131173471036273</t>
  </si>
  <si>
    <t>38.31348170197079</t>
  </si>
  <si>
    <t>35.070199735295056</t>
  </si>
  <si>
    <t>1.4953731827909418</t>
  </si>
  <si>
    <t>43.697409426035954</t>
  </si>
  <si>
    <t>0.4988651405083688</t>
  </si>
  <si>
    <t>0.4999570300397682</t>
  </si>
  <si>
    <t>184.7004095427716</t>
  </si>
  <si>
    <t>0.9963818524171744</t>
  </si>
  <si>
    <t>3.302605611359508</t>
  </si>
  <si>
    <t>12.267686437093909</t>
  </si>
  <si>
    <t>26.055778851107068</t>
  </si>
  <si>
    <t>19.953858529352296</t>
  </si>
  <si>
    <t>29.602990082770962</t>
  </si>
  <si>
    <t>4.2444650846001855</t>
  </si>
  <si>
    <t>11.827131657137743</t>
  </si>
  <si>
    <t>988.6937470358171</t>
  </si>
  <si>
    <t>3.488833832851221</t>
  </si>
  <si>
    <t>0.9955463238573188</t>
  </si>
  <si>
    <t>17.511367633324234</t>
  </si>
  <si>
    <t>2.481847403063435</t>
  </si>
  <si>
    <t>163.38815028235484</t>
  </si>
  <si>
    <t>70.51357755580327</t>
  </si>
  <si>
    <t>19.479779648289625</t>
  </si>
  <si>
    <t>0.8414124034729958</t>
  </si>
  <si>
    <t>21.373050969861595</t>
  </si>
  <si>
    <t>5.023442245941453</t>
  </si>
  <si>
    <t>54.05696117535915</t>
  </si>
  <si>
    <t>0.4989788258414009</t>
  </si>
  <si>
    <t>1.111998052264011</t>
  </si>
  <si>
    <t>0.49764827932133626</t>
  </si>
  <si>
    <t>2.963231694725166</t>
  </si>
  <si>
    <t>12.287644071698542</t>
  </si>
  <si>
    <t>1.0259000772940108</t>
  </si>
  <si>
    <t>3.495201555428315</t>
  </si>
  <si>
    <t>0.4999732060336874</t>
  </si>
  <si>
    <t>11.67629623891081</t>
  </si>
  <si>
    <t>14.50869022403773</t>
  </si>
  <si>
    <t>4.482442532674847</t>
  </si>
  <si>
    <t>49.358034463301586</t>
  </si>
  <si>
    <t>9.090295115695517</t>
  </si>
  <si>
    <t>0.99805560211582</t>
  </si>
  <si>
    <t>0.4971499153083759</t>
  </si>
  <si>
    <t>73.40541847071394</t>
  </si>
  <si>
    <t>5.699795566752809</t>
  </si>
  <si>
    <t>143.03215605705049</t>
  </si>
  <si>
    <t>0.9950786148651198</t>
  </si>
  <si>
    <t>11.993810630699901</t>
  </si>
  <si>
    <t>0.3382892551032042</t>
  </si>
  <si>
    <t>5.177407828284801</t>
  </si>
  <si>
    <t>0.603490552804084</t>
  </si>
  <si>
    <t>3.5240604993632423</t>
  </si>
  <si>
    <t>4.331082740505218</t>
  </si>
  <si>
    <t>2.5579402421779047</t>
  </si>
  <si>
    <t>227.70211111743802</t>
  </si>
  <si>
    <t>401.8180659875066</t>
  </si>
  <si>
    <t>32.87286094791537</t>
  </si>
  <si>
    <t>0.4975566305600914</t>
  </si>
  <si>
    <t>1.996646082475916</t>
  </si>
  <si>
    <t>5.647276275170329</t>
  </si>
  <si>
    <t>7.919842991261697</t>
  </si>
  <si>
    <t>18.52233141310316</t>
  </si>
  <si>
    <t>12.884410178521101</t>
  </si>
  <si>
    <t>8.289140120279095</t>
  </si>
  <si>
    <t>1.3358538484440492</t>
  </si>
  <si>
    <t>0.49967666009049855</t>
  </si>
  <si>
    <t>6.7923116931230645</t>
  </si>
  <si>
    <t>0.498264328373639</t>
  </si>
  <si>
    <t>20.931299683888838</t>
  </si>
  <si>
    <t>481.70658324167067</t>
  </si>
  <si>
    <t>6.96785253641121</t>
  </si>
  <si>
    <t>8.324532783533906</t>
  </si>
  <si>
    <t>0.9987049864871596</t>
  </si>
  <si>
    <t>61.041729903849415</t>
  </si>
  <si>
    <t>9.80072008706655</t>
  </si>
  <si>
    <t>2.10676184310019</t>
  </si>
  <si>
    <t>6.752088075713347</t>
  </si>
  <si>
    <t>0.4999978695940582</t>
  </si>
  <si>
    <t>5.933853056649177</t>
  </si>
  <si>
    <t>12.30047905268702</t>
  </si>
  <si>
    <t>10.5594478688254</t>
  </si>
  <si>
    <t>0.494785506463004</t>
  </si>
  <si>
    <t>27.52884428944148</t>
  </si>
  <si>
    <t>10.825484454337538</t>
  </si>
  <si>
    <t>6.613258172127409</t>
  </si>
  <si>
    <t>1.9952344536033388</t>
  </si>
  <si>
    <t>0.791824788918412</t>
  </si>
  <si>
    <t>15.048493297342674</t>
  </si>
  <si>
    <t>0.9082212658131806</t>
  </si>
  <si>
    <t>2.07535369621611</t>
  </si>
  <si>
    <t>6.975758796159212</t>
  </si>
  <si>
    <t>1.4974234481818092</t>
  </si>
  <si>
    <t>14.119304309119737</t>
  </si>
  <si>
    <t>271.5885670588577</t>
  </si>
  <si>
    <t>1.9895451471897183</t>
  </si>
  <si>
    <t>63.814466005138875</t>
  </si>
  <si>
    <t>3.748414298746599</t>
  </si>
  <si>
    <t>12.432383674908111</t>
  </si>
  <si>
    <t>11.401829858688854</t>
  </si>
  <si>
    <t>206.02383000681692</t>
  </si>
  <si>
    <t>90.3411651881794</t>
  </si>
  <si>
    <t>44.825510937679276</t>
  </si>
  <si>
    <t>0.3621358143438276</t>
  </si>
  <si>
    <t>0.4996291332208544</t>
  </si>
  <si>
    <t>24.156766505244683</t>
  </si>
  <si>
    <t>2.981443527343628</t>
  </si>
  <si>
    <t>3.474142271962312</t>
  </si>
  <si>
    <t>70.17598598455353</t>
  </si>
  <si>
    <t>0.4997467651411726</t>
  </si>
  <si>
    <t>0.9958790234668239</t>
  </si>
  <si>
    <t>14.2388314382353</t>
  </si>
  <si>
    <t>16.380843386302832</t>
  </si>
  <si>
    <t>9.241983952473626</t>
  </si>
  <si>
    <t>13.135859198491323</t>
  </si>
  <si>
    <t>5.621923524276037</t>
  </si>
  <si>
    <t>219.54793365368653</t>
  </si>
  <si>
    <t>4.706655515849696</t>
  </si>
  <si>
    <t>85.09352873471357</t>
  </si>
  <si>
    <t>7.753897859085483</t>
  </si>
  <si>
    <t>6.276847753170345</t>
  </si>
  <si>
    <t>12.418453959692112</t>
  </si>
  <si>
    <t>1.7800306880871555</t>
  </si>
  <si>
    <t>8.468043059445064</t>
  </si>
  <si>
    <t>86.26803603972157</t>
  </si>
  <si>
    <t>957.9478601687039</t>
  </si>
  <si>
    <t>9.932331204300281</t>
  </si>
  <si>
    <t>4.591171459354661</t>
  </si>
  <si>
    <t>2.3604806286808024</t>
  </si>
  <si>
    <t>79.40715457838321</t>
  </si>
  <si>
    <t>2.988211717379546</t>
  </si>
  <si>
    <t>1.9845364687323468</t>
  </si>
  <si>
    <t>102.12163886885742</t>
  </si>
  <si>
    <t>44.14797444420931</t>
  </si>
  <si>
    <t>4.969272770713969</t>
  </si>
  <si>
    <t>3.9665160696200177</t>
  </si>
  <si>
    <t>0.9939666958421745</t>
  </si>
  <si>
    <t>5.292219685233249</t>
  </si>
  <si>
    <t>337.9035682957447</t>
  </si>
  <si>
    <t>5.845825384536328</t>
  </si>
  <si>
    <t>1.4802931073170922</t>
  </si>
  <si>
    <t>0.9973895430916643</t>
  </si>
  <si>
    <t>16.880147602698248</t>
  </si>
  <si>
    <t>8.723070418831288</t>
  </si>
  <si>
    <t>9.514474284946322</t>
  </si>
  <si>
    <t>56.16427808101328</t>
  </si>
  <si>
    <t>12.906354985919709</t>
  </si>
  <si>
    <t>2.516547342859944</t>
  </si>
  <si>
    <t>3.985826583162589</t>
  </si>
  <si>
    <t>0.49481284359834343</t>
  </si>
  <si>
    <t>0.828092023206791</t>
  </si>
  <si>
    <t>2.993377309031463</t>
  </si>
  <si>
    <t>23.302149636299323</t>
  </si>
  <si>
    <t>3.9267424562048063</t>
  </si>
  <si>
    <t>0.634226135382252</t>
  </si>
  <si>
    <t>0.8446138690539073</t>
  </si>
  <si>
    <t>0.7618701601560247</t>
  </si>
  <si>
    <t>7.448785723656569</t>
  </si>
  <si>
    <t>452.39044163882056</t>
  </si>
  <si>
    <t>1.2937496666212047</t>
  </si>
  <si>
    <t>4.992244455853728</t>
  </si>
  <si>
    <t>0.809048631371101</t>
  </si>
  <si>
    <t>1.741119634307537</t>
  </si>
  <si>
    <t>0.4970814595756911</t>
  </si>
  <si>
    <t>3.48710819595983</t>
  </si>
  <si>
    <t>1.735570313461468</t>
  </si>
  <si>
    <t>4.480381757176382</t>
  </si>
  <si>
    <t>7.451582362582223</t>
  </si>
  <si>
    <t>2.4796936245265604</t>
  </si>
  <si>
    <t>2.976494298866363</t>
  </si>
  <si>
    <t>2.4889995169875414</t>
  </si>
  <si>
    <t>0.4974841569043558</t>
  </si>
  <si>
    <t>0.49864021233427525</t>
  </si>
  <si>
    <t>145.07586998892128</t>
  </si>
  <si>
    <t>0.8280829557744953</t>
  </si>
  <si>
    <t>0.47156974093837833</t>
  </si>
  <si>
    <t>0.5337790899125185</t>
  </si>
  <si>
    <t>3.966553052584718</t>
  </si>
  <si>
    <t>6.951445901435099</t>
  </si>
  <si>
    <t>89.1917271077212</t>
  </si>
  <si>
    <t>7.273548585017982</t>
  </si>
  <si>
    <t>5.804590636291432</t>
  </si>
  <si>
    <t>0.9916683306278783</t>
  </si>
  <si>
    <t>12.738476099844283</t>
  </si>
  <si>
    <t>1.972973809810956</t>
  </si>
  <si>
    <t>1.49134946351652</t>
  </si>
  <si>
    <t>18.26786118553827</t>
  </si>
  <si>
    <t>37.391183997624914</t>
  </si>
  <si>
    <t>4.463368499538766</t>
  </si>
  <si>
    <t>0.4939593882739545</t>
  </si>
  <si>
    <t>3.9739009850435076</t>
  </si>
  <si>
    <t>267.34414882360534</t>
  </si>
  <si>
    <t>5.794533728444033</t>
  </si>
  <si>
    <t>2.0519285438152997</t>
  </si>
  <si>
    <t>1.9905735850273336</t>
  </si>
  <si>
    <t>5.132930681141551</t>
  </si>
  <si>
    <t>24.79818666554311</t>
  </si>
  <si>
    <t>5.382300903486295</t>
  </si>
  <si>
    <t>11.206979980857989</t>
  </si>
  <si>
    <t>15.867849581552033</t>
  </si>
  <si>
    <t>0.9976692306042201</t>
  </si>
  <si>
    <t>13.3024484889355</t>
  </si>
  <si>
    <t>26.438502486888588</t>
  </si>
  <si>
    <t>0.49991269114299036</t>
  </si>
  <si>
    <t>51.06155436999233</t>
  </si>
  <si>
    <t>0.48860393901505245</t>
  </si>
  <si>
    <t>0.9971518675363362</t>
  </si>
  <si>
    <t>2.546563207067117</t>
  </si>
  <si>
    <t>6.206743038451032</t>
  </si>
  <si>
    <t>18.921459155857654</t>
  </si>
  <si>
    <t>3.4769589608216234</t>
  </si>
  <si>
    <t>0.99400016026768</t>
  </si>
  <si>
    <t>24.64736621313849</t>
  </si>
  <si>
    <t>0.989676911980168</t>
  </si>
  <si>
    <t>0.40415870227122713</t>
  </si>
  <si>
    <t>11.860960961665024</t>
  </si>
  <si>
    <t>91.74851801232407</t>
  </si>
  <si>
    <t>1.4866706400807987</t>
  </si>
  <si>
    <t>7.32078931766675</t>
  </si>
  <si>
    <t>1.4492935751796698</t>
  </si>
  <si>
    <t>18.322948796054593</t>
  </si>
  <si>
    <t>30.854107500726165</t>
  </si>
  <si>
    <t>3.4084264274010825</t>
  </si>
  <si>
    <t>5.4647604490344115</t>
  </si>
  <si>
    <t>12.454106322241</t>
  </si>
  <si>
    <t>0.49721292612109685</t>
  </si>
  <si>
    <t>17.772634015795212</t>
  </si>
  <si>
    <t>4.454962165881067</t>
  </si>
  <si>
    <t>0.9993478840109518</t>
  </si>
  <si>
    <t>4.469750653405112</t>
  </si>
  <si>
    <t>0.4937894512968193</t>
  </si>
  <si>
    <t>2.0517322818200965</t>
  </si>
  <si>
    <t>0.9966487682461769</t>
  </si>
  <si>
    <t>4.926288360467364</t>
  </si>
  <si>
    <t>2.447959307417102</t>
  </si>
  <si>
    <t>4.4493556236333625</t>
  </si>
  <si>
    <t>3.5515107559099395</t>
  </si>
  <si>
    <t>6.2604837252724925</t>
  </si>
  <si>
    <t>81.92562099645208</t>
  </si>
  <si>
    <t>0.49998074214244215</t>
  </si>
  <si>
    <t>5.31104117629218</t>
  </si>
  <si>
    <t>1.4862722603127017</t>
  </si>
  <si>
    <t>21.13291157159915</t>
  </si>
  <si>
    <t>8.429168328474912</t>
  </si>
  <si>
    <t>0.4930706957826562</t>
  </si>
  <si>
    <t>5.3389972597116735</t>
  </si>
  <si>
    <t>14.419330700196756</t>
  </si>
  <si>
    <t>0.8369891371764893</t>
  </si>
  <si>
    <t>2.248815541489963</t>
  </si>
  <si>
    <t>2.9700548008980583</t>
  </si>
  <si>
    <t>0.9470020899747372</t>
  </si>
  <si>
    <t>39.00592469999054</t>
  </si>
  <si>
    <t>2.708726254279544</t>
  </si>
  <si>
    <t>0.49974107966074766</t>
  </si>
  <si>
    <t>128.25970031798565</t>
  </si>
  <si>
    <t>0.9930137501559901</t>
  </si>
  <si>
    <t>1.4946287574046018</t>
  </si>
  <si>
    <t>2.3622628666421224</t>
  </si>
  <si>
    <t>1.3323266850077993</t>
  </si>
  <si>
    <t>2.0561255304666055</t>
  </si>
  <si>
    <t>1.1783463333178639</t>
  </si>
  <si>
    <t>2.480718975163031</t>
  </si>
  <si>
    <t>0.4946564156285188</t>
  </si>
  <si>
    <t>0.9989593526685878</t>
  </si>
  <si>
    <t>0.9309025007206964</t>
  </si>
  <si>
    <t>2.9611375287664403</t>
  </si>
  <si>
    <t>56.076197329266634</t>
  </si>
  <si>
    <t>0.49682924002571655</t>
  </si>
  <si>
    <t>5.7783146818092845</t>
  </si>
  <si>
    <t>4.606052410874027</t>
  </si>
  <si>
    <t>2.755893684372358</t>
  </si>
  <si>
    <t>0.8310991215794803</t>
  </si>
  <si>
    <t>1.9869417449150728</t>
  </si>
  <si>
    <t>47.0709642771114</t>
  </si>
  <si>
    <t>4.441912565165627</t>
  </si>
  <si>
    <t>2.477762434236384</t>
  </si>
  <si>
    <t>7.11150061013999</t>
  </si>
  <si>
    <t>1.229521859759853</t>
  </si>
  <si>
    <t>17.1464106016877</t>
  </si>
  <si>
    <t>0.4778599125913643</t>
  </si>
  <si>
    <t>8.911193162020036</t>
  </si>
  <si>
    <t>5.141326364898494</t>
  </si>
  <si>
    <t>1.3611755823755585</t>
  </si>
  <si>
    <t>0.8137687046097768</t>
  </si>
  <si>
    <t>2.4746072644753467</t>
  </si>
  <si>
    <t>1.4905621280322476</t>
  </si>
  <si>
    <t>2.8315908412427357</t>
  </si>
  <si>
    <t>8.649507980636344</t>
  </si>
  <si>
    <t>4.757752985994114</t>
  </si>
  <si>
    <t>0.49871948917943887</t>
  </si>
  <si>
    <t>0.4993466005974165</t>
  </si>
  <si>
    <t>4.838621487705924</t>
  </si>
  <si>
    <t>2.8190712933569193</t>
  </si>
  <si>
    <t>0.49755062334594924</t>
  </si>
  <si>
    <t>7.3940918854723945</t>
  </si>
  <si>
    <t>12.823551844779002</t>
  </si>
  <si>
    <t>0.49502240136566916</t>
  </si>
  <si>
    <t>110.29456553830472</t>
  </si>
  <si>
    <t>32.3178178510468</t>
  </si>
  <si>
    <t>0.8314462487085518</t>
  </si>
  <si>
    <t>123.39748948835474</t>
  </si>
  <si>
    <t>0.6048360152894201</t>
  </si>
  <si>
    <t>1.4917544889232284</t>
  </si>
  <si>
    <t>9.740118501587078</t>
  </si>
  <si>
    <t>10.906109328644014</t>
  </si>
  <si>
    <t>2.997875456806809</t>
  </si>
  <si>
    <t>1.981609049978816</t>
  </si>
  <si>
    <t>7.438253612386544</t>
  </si>
  <si>
    <t>7.913131130071517</t>
  </si>
  <si>
    <t>80.00869894044322</t>
  </si>
  <si>
    <t>3.138174768365272</t>
  </si>
  <si>
    <t>0.4954996245731764</t>
  </si>
  <si>
    <t>1.3932388531825537</t>
  </si>
  <si>
    <t>1.7795344278780583</t>
  </si>
  <si>
    <t>7.587222211424819</t>
  </si>
  <si>
    <t>17.038788506397058</t>
  </si>
  <si>
    <t>0.49769666581334726</t>
  </si>
  <si>
    <t>0.4993141562359009</t>
  </si>
  <si>
    <t>0.46765095649684363</t>
  </si>
  <si>
    <t>0.4306874128674979</t>
  </si>
  <si>
    <t>58.437923117440285</t>
  </si>
  <si>
    <t>0.9809522027870357</t>
  </si>
  <si>
    <t>4.972573733790486</t>
  </si>
  <si>
    <t>0.48768634899345126</t>
  </si>
  <si>
    <t>151.30512015251827</t>
  </si>
  <si>
    <t>16.503546918287793</t>
  </si>
  <si>
    <t>0.4533710929546927</t>
  </si>
  <si>
    <t>11.919855457968486</t>
  </si>
  <si>
    <t>44.54629619395446</t>
  </si>
  <si>
    <t>0.9849813284697064</t>
  </si>
  <si>
    <t>1.4727668550008135</t>
  </si>
  <si>
    <t>33.743812012552915</t>
  </si>
  <si>
    <t>10.659202174633846</t>
  </si>
  <si>
    <t>103.91419744889714</t>
  </si>
  <si>
    <t>6.445921960614843</t>
  </si>
  <si>
    <t>12.833062410129383</t>
  </si>
  <si>
    <t>4.734841090470175</t>
  </si>
  <si>
    <t>0.49471103463301647</t>
  </si>
  <si>
    <t>9.530685974974078</t>
  </si>
  <si>
    <t>0.9970199851054989</t>
  </si>
  <si>
    <t>1.301732709189551</t>
  </si>
  <si>
    <t>0.4999547554732277</t>
  </si>
  <si>
    <t>81.67672569043434</t>
  </si>
  <si>
    <t>1.4004134984006948</t>
  </si>
  <si>
    <t>4.272171717977226</t>
  </si>
  <si>
    <t>0.9818770296094677</t>
  </si>
  <si>
    <t>44.10707439735406</t>
  </si>
  <si>
    <t>421.30464988829124</t>
  </si>
  <si>
    <t>122.2025241528773</t>
  </si>
  <si>
    <t>137.32670520831184</t>
  </si>
  <si>
    <t>177.08442605928215</t>
  </si>
  <si>
    <t>3.4421194271872335</t>
  </si>
  <si>
    <t>1.3489509781537137</t>
  </si>
  <si>
    <t>19.322747603939963</t>
  </si>
  <si>
    <t>0.4992282032484727</t>
  </si>
  <si>
    <t>3.820201961575656</t>
  </si>
  <si>
    <t>98.4113300500189</t>
  </si>
  <si>
    <t>0.3523501621270251</t>
  </si>
  <si>
    <t>2.540511685400069</t>
  </si>
  <si>
    <t>0.3469393248543536</t>
  </si>
  <si>
    <t>2.3718506394177052</t>
  </si>
  <si>
    <t>1.9711815172557814</t>
  </si>
  <si>
    <t>1.1956074718401979</t>
  </si>
  <si>
    <t>15.138775104855172</t>
  </si>
  <si>
    <t>4.885429123284507</t>
  </si>
  <si>
    <t>2.9903216627602505</t>
  </si>
  <si>
    <t>1.9815642793457413</t>
  </si>
  <si>
    <t>32.4962694746078</t>
  </si>
  <si>
    <t>6.9208664829366455</t>
  </si>
  <si>
    <t>0.981429601945094</t>
  </si>
  <si>
    <t>5.279091390477996</t>
  </si>
  <si>
    <t>22.05443730026971</t>
  </si>
  <si>
    <t>300.71639788759904</t>
  </si>
  <si>
    <t>1.42877676947551</t>
  </si>
  <si>
    <t>1.8167391546115157</t>
  </si>
  <si>
    <t>35.389113510582796</t>
  </si>
  <si>
    <t>51.43092778683803</t>
  </si>
  <si>
    <t>0.4918539572846903</t>
  </si>
  <si>
    <t>4.560622240560119</t>
  </si>
  <si>
    <t>1.9801319867057912</t>
  </si>
  <si>
    <t>3.974567872106434</t>
  </si>
  <si>
    <t>1.9891936857672947</t>
  </si>
  <si>
    <t>0.9816164281015114</t>
  </si>
  <si>
    <t>1.9747597651450512</t>
  </si>
  <si>
    <t>5.673997639069039</t>
  </si>
  <si>
    <t>14.10407151215623</t>
  </si>
  <si>
    <t>0.4941008312949361</t>
  </si>
  <si>
    <t>12.605488132225087</t>
  </si>
  <si>
    <t>4.542513891570181</t>
  </si>
  <si>
    <t>1.874273992892263</t>
  </si>
  <si>
    <t>4.75336471748789</t>
  </si>
  <si>
    <t>1.4916390370980717</t>
  </si>
  <si>
    <t>1.9695514856880847</t>
  </si>
  <si>
    <t>15.053806357165547</t>
  </si>
  <si>
    <t>8.918963906093008</t>
  </si>
  <si>
    <t>10.159082545093762</t>
  </si>
  <si>
    <t>8.74679027895437</t>
  </si>
  <si>
    <t>12.352993878093162</t>
  </si>
  <si>
    <t>97.47656510162128</t>
  </si>
  <si>
    <t>28.191153267801663</t>
  </si>
  <si>
    <t>185.45526155735354</t>
  </si>
  <si>
    <t>1.9802635249445832</t>
  </si>
  <si>
    <t>9.99029087781196</t>
  </si>
  <si>
    <t>24.15963509885026</t>
  </si>
  <si>
    <t>25.82026042151868</t>
  </si>
  <si>
    <t>166.18988218816156</t>
  </si>
  <si>
    <t>4.9430900846306844</t>
  </si>
  <si>
    <t>0.49240276354920215</t>
  </si>
  <si>
    <t>1.767799112924743</t>
  </si>
  <si>
    <t>11.628566209681654</t>
  </si>
  <si>
    <t>0.49307931777854874</t>
  </si>
  <si>
    <t>0.33503165243300514</t>
  </si>
  <si>
    <t>0.2790302570896408</t>
  </si>
  <si>
    <t>0.9962837010183228</t>
  </si>
  <si>
    <t>0.4636850504283953</t>
  </si>
  <si>
    <t>4.438814029513188</t>
  </si>
  <si>
    <t>12.038347334491773</t>
  </si>
  <si>
    <t>3.397092057708016</t>
  </si>
  <si>
    <t>1.4946486828034613</t>
  </si>
  <si>
    <t>0.9959869971198907</t>
  </si>
  <si>
    <t>0.4996934561638746</t>
  </si>
  <si>
    <t>8.434413926019486</t>
  </si>
  <si>
    <t>5.3997596117840825</t>
  </si>
  <si>
    <t>115.78788696006181</t>
  </si>
  <si>
    <t>7.5725981997653475</t>
  </si>
  <si>
    <t>16.45540777502205</t>
  </si>
  <si>
    <t>64.46528292243845</t>
  </si>
  <si>
    <t>7.816718512133169</t>
  </si>
  <si>
    <t>1.957599854793223</t>
  </si>
  <si>
    <t>39.052960987795416</t>
  </si>
  <si>
    <t>1.7228012646783686</t>
  </si>
  <si>
    <t>2.596668871537481</t>
  </si>
  <si>
    <t>0.4997419894452288</t>
  </si>
  <si>
    <t>0.9992315332472147</t>
  </si>
  <si>
    <t>63.12074812440943</t>
  </si>
  <si>
    <t>5.63431615802488</t>
  </si>
  <si>
    <t>1.487661213797581</t>
  </si>
  <si>
    <t>144.12378910059604</t>
  </si>
  <si>
    <t>23.95704921093739</t>
  </si>
  <si>
    <t>0.3004478577286463</t>
  </si>
  <si>
    <t>3.2525772072298715</t>
  </si>
  <si>
    <t>26.78083839354662</t>
  </si>
  <si>
    <t>2.9449548804808265</t>
  </si>
  <si>
    <t>0.49580139014377955</t>
  </si>
  <si>
    <t>2.4527559508652343</t>
  </si>
  <si>
    <t>1.4910282095002594</t>
  </si>
  <si>
    <t>22.34896375119338</t>
  </si>
  <si>
    <t>0.49740622632757203</t>
  </si>
  <si>
    <t>0.9853329052297375</t>
  </si>
  <si>
    <t>7.186163989995498</t>
  </si>
  <si>
    <t>1.2911541025099667</t>
  </si>
  <si>
    <t>0.3266670439259376</t>
  </si>
  <si>
    <t>0.4944026117153122</t>
  </si>
  <si>
    <t>6.357686908200994</t>
  </si>
  <si>
    <t>1.3166131331754363</t>
  </si>
  <si>
    <t>18.808319230927044</t>
  </si>
  <si>
    <t>0.4988149967124696</t>
  </si>
  <si>
    <t>25.420446626042082</t>
  </si>
  <si>
    <t>7.126735933119883</t>
  </si>
  <si>
    <t>128.81849448731276</t>
  </si>
  <si>
    <t>2.313453107471003</t>
  </si>
  <si>
    <t>0.5781452505260187</t>
  </si>
  <si>
    <t>11.423057607547157</t>
  </si>
  <si>
    <t>0.9632536403522709</t>
  </si>
  <si>
    <t>0.9956582041575179</t>
  </si>
  <si>
    <t>1.4751340503634802</t>
  </si>
  <si>
    <t>16.81513863024107</t>
  </si>
  <si>
    <t>2.9786519498754336</t>
  </si>
  <si>
    <t>1.4756779678966887</t>
  </si>
  <si>
    <t>0.7768566285715501</t>
  </si>
  <si>
    <t>1.7880100475705967</t>
  </si>
  <si>
    <t>1.9750355372431478</t>
  </si>
  <si>
    <t>2.484608500342165</t>
  </si>
  <si>
    <t>1.477846843996931</t>
  </si>
  <si>
    <t>4.437212497816356</t>
  </si>
  <si>
    <t>1.9642547857897188</t>
  </si>
  <si>
    <t>1.3541839997338119</t>
  </si>
  <si>
    <t>1.3384795740006528</t>
  </si>
  <si>
    <t>40.93940789358228</t>
  </si>
  <si>
    <t>1.2895466969132907</t>
  </si>
  <si>
    <t>2.480575756842765</t>
  </si>
  <si>
    <t>14.0518768537632</t>
  </si>
  <si>
    <t>98.41718201585427</t>
  </si>
  <si>
    <t>2.2878207149639573</t>
  </si>
  <si>
    <t>1.4596062764519986</t>
  </si>
  <si>
    <t>250.16767580794735</t>
  </si>
  <si>
    <t>0.4915720554961737</t>
  </si>
  <si>
    <t>1.4830504089701404</t>
  </si>
  <si>
    <t>1.9597372820557566</t>
  </si>
  <si>
    <t>7.100442097935114</t>
  </si>
  <si>
    <t>3.736677753121005</t>
  </si>
  <si>
    <t>119.54891786423954</t>
  </si>
  <si>
    <t>1.0696819240260929</t>
  </si>
  <si>
    <t>91.18151965796493</t>
  </si>
  <si>
    <t>11.192446089669458</t>
  </si>
  <si>
    <t>0.4916160487724801</t>
  </si>
  <si>
    <t>20.535547488203356</t>
  </si>
  <si>
    <t>1.4660941134986463</t>
  </si>
  <si>
    <t>0.49521686663526837</t>
  </si>
  <si>
    <t>1.4803325684641815</t>
  </si>
  <si>
    <t>3.2510702608261717</t>
  </si>
  <si>
    <t>11.358127726494585</t>
  </si>
  <si>
    <t>21.538960340513245</t>
  </si>
  <si>
    <t>0.41264355577015277</t>
  </si>
  <si>
    <t>5.184864126009735</t>
  </si>
  <si>
    <t>1.4767613321890039</t>
  </si>
  <si>
    <t>0.9882313010598939</t>
  </si>
  <si>
    <t>46.362422070337615</t>
  </si>
  <si>
    <t>1.606955816414482</t>
  </si>
  <si>
    <t>462.96299367870654</t>
  </si>
  <si>
    <t>1.2485726003535929</t>
  </si>
  <si>
    <t>5.649157892552491</t>
  </si>
  <si>
    <t>0.9849413763093602</t>
  </si>
  <si>
    <t>47.15079361188147</t>
  </si>
  <si>
    <t>0.9839123832004095</t>
  </si>
  <si>
    <t>2.493371255648828</t>
  </si>
  <si>
    <t>2.471282187608899</t>
  </si>
  <si>
    <t>0.4974548713488253</t>
  </si>
  <si>
    <t>37.87106516970507</t>
  </si>
  <si>
    <t>2.4666255838609623</t>
  </si>
  <si>
    <t>1.9877124061902947</t>
  </si>
  <si>
    <t>15.56973886637819</t>
  </si>
  <si>
    <t>0.24910365786478725</t>
  </si>
  <si>
    <t>0.288835627868888</t>
  </si>
  <si>
    <t>2.2608236175248955</t>
  </si>
  <si>
    <t>1.4851238241275602</t>
  </si>
  <si>
    <t>5.419107071608285</t>
  </si>
  <si>
    <t>3.3091883746170714</t>
  </si>
  <si>
    <t>0.8383407528864062</t>
  </si>
  <si>
    <t>0.49998215426161063</t>
  </si>
  <si>
    <t>0.4904429339071788</t>
  </si>
  <si>
    <t>1.9446690202232995</t>
  </si>
  <si>
    <t>2.466388629243028</t>
  </si>
  <si>
    <t>3.4387292705834156</t>
  </si>
  <si>
    <t>5.628360857757114</t>
  </si>
  <si>
    <t>0.9887566068368543</t>
  </si>
  <si>
    <t>2.802881866519258</t>
  </si>
  <si>
    <t>0.49982310482149545</t>
  </si>
  <si>
    <t>0.8456008399177678</t>
  </si>
  <si>
    <t>12.847119909688079</t>
  </si>
  <si>
    <t>0.4953479904074673</t>
  </si>
  <si>
    <t>3.128422075670545</t>
  </si>
  <si>
    <t>1.8108739121634505</t>
  </si>
  <si>
    <t>1.4767253889893421</t>
  </si>
  <si>
    <t>0.9960244298852572</t>
  </si>
  <si>
    <t>0.494188694287667</t>
  </si>
  <si>
    <t>0.9857160420894537</t>
  </si>
  <si>
    <t>0.9990665008917954</t>
  </si>
  <si>
    <t>9.697327325649086</t>
  </si>
  <si>
    <t>1.9873227819101331</t>
  </si>
  <si>
    <t>1.0266316183080806</t>
  </si>
  <si>
    <t>0.6055328078169473</t>
  </si>
  <si>
    <t>46.60981581986765</t>
  </si>
  <si>
    <t>29.5702676642301</t>
  </si>
  <si>
    <t>35.68885529462998</t>
  </si>
  <si>
    <t>0.48060451593873893</t>
  </si>
  <si>
    <t>3.4708722116510016</t>
  </si>
  <si>
    <t>0.4997439037931354</t>
  </si>
  <si>
    <t>55.1807887909897</t>
  </si>
  <si>
    <t>3.2337021203657965</t>
  </si>
  <si>
    <t>3.9828410531160037</t>
  </si>
  <si>
    <t>0.9244242797766347</t>
  </si>
  <si>
    <t>3.257596980279742</t>
  </si>
  <si>
    <t>1.4906418600957867</t>
  </si>
  <si>
    <t>76.88958042301377</t>
  </si>
  <si>
    <t>1.4827123674167308</t>
  </si>
  <si>
    <t>2.9776486632123365</t>
  </si>
  <si>
    <t>0.286619062785607</t>
  </si>
  <si>
    <t>0.47235415235078904</t>
  </si>
  <si>
    <t>0.495763316166508</t>
  </si>
  <si>
    <t>6.914973029334722</t>
  </si>
  <si>
    <t>1.9503046719799773</t>
  </si>
  <si>
    <t>9.147381881562048</t>
  </si>
  <si>
    <t>17.750447477242997</t>
  </si>
  <si>
    <t>0.49436756746650073</t>
  </si>
  <si>
    <t>0.4962412032070939</t>
  </si>
  <si>
    <t>0.7847084140028737</t>
  </si>
  <si>
    <t>512.6279215964009</t>
  </si>
  <si>
    <t>112.08007518287401</t>
  </si>
  <si>
    <t>0.491283687274463</t>
  </si>
  <si>
    <t>7.879545334018344</t>
  </si>
  <si>
    <t>10.809677245939138</t>
  </si>
  <si>
    <t>0.9570521069268922</t>
  </si>
  <si>
    <t>26.788282989876087</t>
  </si>
  <si>
    <t>2.9845484647909273</t>
  </si>
  <si>
    <t>1.4911253472740449</t>
  </si>
  <si>
    <t>0.989195097892577</t>
  </si>
  <si>
    <t>0.283884300103246</t>
  </si>
  <si>
    <t>20.377930098357172</t>
  </si>
  <si>
    <t>1.8582153672282504</t>
  </si>
  <si>
    <t>38.88376187950282</t>
  </si>
  <si>
    <t>1.9570704531138614</t>
  </si>
  <si>
    <t>1.9413697674222707</t>
  </si>
  <si>
    <t>32.559221079684136</t>
  </si>
  <si>
    <t>2.472189489949419</t>
  </si>
  <si>
    <t>8.282801102004841</t>
  </si>
  <si>
    <t>0.9876244592460018</t>
  </si>
  <si>
    <t>12.170891629321243</t>
  </si>
  <si>
    <t>1.4711104782555435</t>
  </si>
  <si>
    <t>21.810395419596944</t>
  </si>
  <si>
    <t>63.27167807805574</t>
  </si>
  <si>
    <t>0.9858806375875218</t>
  </si>
  <si>
    <t>6.431455452360039</t>
  </si>
  <si>
    <t>2.7554052500112527</t>
  </si>
  <si>
    <t>26.191661091881976</t>
  </si>
  <si>
    <t>5.363812889560996</t>
  </si>
  <si>
    <t>2.455606975977464</t>
  </si>
  <si>
    <t>21.5283257937375</t>
  </si>
  <si>
    <t>4.950097934637861</t>
  </si>
  <si>
    <t>4.452818394565856</t>
  </si>
  <si>
    <t>0.493777578238887</t>
  </si>
  <si>
    <t>9.300345181831394</t>
  </si>
  <si>
    <t>0.9941994281110489</t>
  </si>
  <si>
    <t>5.890099301186372</t>
  </si>
  <si>
    <t>0.49997711121681176</t>
  </si>
  <si>
    <t>6.242479124414834</t>
  </si>
  <si>
    <t>2.51060204139166</t>
  </si>
  <si>
    <t>0.48230797538398756</t>
  </si>
  <si>
    <t>348.2204957882959</t>
  </si>
  <si>
    <t>1.4544766010848635</t>
  </si>
  <si>
    <t>1.9779199990130123</t>
  </si>
  <si>
    <t>3.391292383739556</t>
  </si>
  <si>
    <t>2.446616908252199</t>
  </si>
  <si>
    <t>2.7352999071759405</t>
  </si>
  <si>
    <t>8.910138371867003</t>
  </si>
  <si>
    <t>8.063294197885506</t>
  </si>
  <si>
    <t>0.9768317063616392</t>
  </si>
  <si>
    <t>2.3537298223821193</t>
  </si>
  <si>
    <t>3.246805724959055</t>
  </si>
  <si>
    <t>0.48629775732250896</t>
  </si>
  <si>
    <t>18.477019751616883</t>
  </si>
  <si>
    <t>0.9796078112073268</t>
  </si>
  <si>
    <t>28.463082679508403</t>
  </si>
  <si>
    <t>0.49104068400605727</t>
  </si>
  <si>
    <t>5.938722270801348</t>
  </si>
  <si>
    <t>0.4885808390627973</t>
  </si>
  <si>
    <t>69.87128943038573</t>
  </si>
  <si>
    <t>1.486634943094319</t>
  </si>
  <si>
    <t>31.052076644553992</t>
  </si>
  <si>
    <t>1.339069972493377</t>
  </si>
  <si>
    <t>14.876723122822241</t>
  </si>
  <si>
    <t>46.64188849247826</t>
  </si>
  <si>
    <t>2.3854605994043605</t>
  </si>
  <si>
    <t>58.42687720355013</t>
  </si>
  <si>
    <t>0.47975010201516877</t>
  </si>
  <si>
    <t>10.008582943148562</t>
  </si>
  <si>
    <t>0.49477594075847064</t>
  </si>
  <si>
    <t>0.49791154498661566</t>
  </si>
  <si>
    <t>0.8315063912892531</t>
  </si>
  <si>
    <t>8.770816799932147</t>
  </si>
  <si>
    <t>72.39871454401239</t>
  </si>
  <si>
    <t>0.993310520150237</t>
  </si>
  <si>
    <t>0.9700540834346995</t>
  </si>
  <si>
    <t>6.448896943502661</t>
  </si>
  <si>
    <t>35.61184626246608</t>
  </si>
  <si>
    <t>111.60438203470073</t>
  </si>
  <si>
    <t>0.49963504519536217</t>
  </si>
  <si>
    <t>1.816157634633343</t>
  </si>
  <si>
    <t>0.465335746893052</t>
  </si>
  <si>
    <t>1.4671819985734418</t>
  </si>
  <si>
    <t>0.4999827280143158</t>
  </si>
  <si>
    <t>0.4927532138124289</t>
  </si>
  <si>
    <t>3.4199905025665958</t>
  </si>
  <si>
    <t>0.4940462563673277</t>
  </si>
  <si>
    <t>1.9739366509211833</t>
  </si>
  <si>
    <t>1.0599762216671818</t>
  </si>
  <si>
    <t>1.200330187160521</t>
  </si>
  <si>
    <t>5.4218828701587025</t>
  </si>
  <si>
    <t>132.57345599568936</t>
  </si>
  <si>
    <t>1.9846662174867573</t>
  </si>
  <si>
    <t>58.4753066336583</t>
  </si>
  <si>
    <t>42.96126901041431</t>
  </si>
  <si>
    <t>5.897454904928825</t>
  </si>
  <si>
    <t>1.8309868575368193</t>
  </si>
  <si>
    <t>8.33282267282164</t>
  </si>
  <si>
    <t>0.4900233438211314</t>
  </si>
  <si>
    <t>0.4964293810721273</t>
  </si>
  <si>
    <t>49.400012291567656</t>
  </si>
  <si>
    <t>0.9921460606806751</t>
  </si>
  <si>
    <t>0.7962400959151067</t>
  </si>
  <si>
    <t>7.641796024554317</t>
  </si>
  <si>
    <t>11.583686641990017</t>
  </si>
  <si>
    <t>95.79474138211097</t>
  </si>
  <si>
    <t>1.4749845318000467</t>
  </si>
  <si>
    <t>0.9464296824478298</t>
  </si>
  <si>
    <t>9.928218063613171</t>
  </si>
  <si>
    <t>1.9619127452730116</t>
  </si>
  <si>
    <t>2.130223888820356</t>
  </si>
  <si>
    <t>0.49999020671499345</t>
  </si>
  <si>
    <t>3.4268322602916137</t>
  </si>
  <si>
    <t>5.237606586124811</t>
  </si>
  <si>
    <t>105.24996996267072</t>
  </si>
  <si>
    <t>0.998111832542286</t>
  </si>
  <si>
    <t>0.9746903166441295</t>
  </si>
  <si>
    <t>4.290373904590459</t>
  </si>
  <si>
    <t>5.672345935162098</t>
  </si>
  <si>
    <t>3.3075257203593726</t>
  </si>
  <si>
    <t>13.737950993825805</t>
  </si>
  <si>
    <t>0.9802613393708284</t>
  </si>
  <si>
    <t>0.47263566001908786</t>
  </si>
  <si>
    <t>0.9884709736435353</t>
  </si>
  <si>
    <t>2.612410352059555</t>
  </si>
  <si>
    <t>9.853115392026771</t>
  </si>
  <si>
    <t>55.522445190730004</t>
  </si>
  <si>
    <t>1.4723347447192143</t>
  </si>
  <si>
    <t>1.472084764710004</t>
  </si>
  <si>
    <t>136.47304512791771</t>
  </si>
  <si>
    <t>4.554974180072271</t>
  </si>
  <si>
    <t>2.954955628116977</t>
  </si>
  <si>
    <t>4.3667252190056205</t>
  </si>
  <si>
    <t>0.6693508343888163</t>
  </si>
  <si>
    <t>2.421583553677928</t>
  </si>
  <si>
    <t>5.559092177076441</t>
  </si>
  <si>
    <t>0.49894993449234104</t>
  </si>
  <si>
    <t>0.49924301036358487</t>
  </si>
  <si>
    <t>3.627732837468902</t>
  </si>
  <si>
    <t>6.96529694077673</t>
  </si>
  <si>
    <t>1.7745068159634925</t>
  </si>
  <si>
    <t>0.48662905245056864</t>
  </si>
  <si>
    <t>0.4838717915088987</t>
  </si>
  <si>
    <t>2.768910988842082</t>
  </si>
  <si>
    <t>0.47231563692611545</t>
  </si>
  <si>
    <t>0.2808034595043452</t>
  </si>
  <si>
    <t>0.9939131979721629</t>
  </si>
  <si>
    <t>0.48754253454295216</t>
  </si>
  <si>
    <t>0.49094286674917414</t>
  </si>
  <si>
    <t>13.662342642809168</t>
  </si>
  <si>
    <t>7.37671699159134</t>
  </si>
  <si>
    <t>0.9998564412546725</t>
  </si>
  <si>
    <t>13.615812659300662</t>
  </si>
  <si>
    <t>0.962988110526108</t>
  </si>
  <si>
    <t>186.9081657254449</t>
  </si>
  <si>
    <t>30.78419083274941</t>
  </si>
  <si>
    <t>31.85119577587231</t>
  </si>
  <si>
    <t>4.936198187445028</t>
  </si>
  <si>
    <t>3.7165143634456252</t>
  </si>
  <si>
    <t>0.4949888730598871</t>
  </si>
  <si>
    <t>3.823675442822143</t>
  </si>
  <si>
    <t>1.775989541092733</t>
  </si>
  <si>
    <t>12.843420336687666</t>
  </si>
  <si>
    <t>0.9790612261054035</t>
  </si>
  <si>
    <t>8.071489032635187</t>
  </si>
  <si>
    <t>3.4654828624344924</t>
  </si>
  <si>
    <t>6.965306678337945</t>
  </si>
  <si>
    <t>5.733557556047118</t>
  </si>
  <si>
    <t>3.739726199931779</t>
  </si>
  <si>
    <t>3.262045225087795</t>
  </si>
  <si>
    <t>2.4694452953002686</t>
  </si>
  <si>
    <t>1.4573838054765207</t>
  </si>
  <si>
    <t>9.526981792067275</t>
  </si>
  <si>
    <t>2.8471326115239357</t>
  </si>
  <si>
    <t>0.988972991838289</t>
  </si>
  <si>
    <t>0.49284921464222475</t>
  </si>
  <si>
    <t>2.799588499553133</t>
  </si>
  <si>
    <t>1.477984797514889</t>
  </si>
  <si>
    <t>0.9882402777167414</t>
  </si>
  <si>
    <t>0.4886779318366959</t>
  </si>
  <si>
    <t>6.406813004792431</t>
  </si>
  <si>
    <t>2.9598655079901706</t>
  </si>
  <si>
    <t>27.128325780022127</t>
  </si>
  <si>
    <t>1.471510935819869</t>
  </si>
  <si>
    <t>6.103482859180559</t>
  </si>
  <si>
    <t>3.4411498289261235</t>
  </si>
  <si>
    <t>0.9841123175213753</t>
  </si>
  <si>
    <t>0.9774541546718611</t>
  </si>
  <si>
    <t>0.4892994860175674</t>
  </si>
  <si>
    <t>1.9696603556083998</t>
  </si>
  <si>
    <t>22.138391655597207</t>
  </si>
  <si>
    <t>0.28710866079609354</t>
  </si>
  <si>
    <t>0.9892540410018098</t>
  </si>
  <si>
    <t>3.265192857023281</t>
  </si>
  <si>
    <t>9.140740574971963</t>
  </si>
  <si>
    <t>1.46711032272807</t>
  </si>
  <si>
    <t>20.358930097071394</t>
  </si>
  <si>
    <t>2.450134673418305</t>
  </si>
  <si>
    <t>0.4952025384323631</t>
  </si>
  <si>
    <t>2.4008565364555383</t>
  </si>
  <si>
    <t>29.363894673036455</t>
  </si>
  <si>
    <t>0.4915269991802265</t>
  </si>
  <si>
    <t>1.9637433501264756</t>
  </si>
  <si>
    <t>3.8057612171753603</t>
  </si>
  <si>
    <t>0.48452581402465034</t>
  </si>
  <si>
    <t>0.7553817768038482</t>
  </si>
  <si>
    <t>1.4340349482148527</t>
  </si>
  <si>
    <t>6.201716831518441</t>
  </si>
  <si>
    <t>4.001715625448049</t>
  </si>
  <si>
    <t>0.49785035956033685</t>
  </si>
  <si>
    <t>0.48517216506597605</t>
  </si>
  <si>
    <t>0.9842317913714262</t>
  </si>
  <si>
    <t>1.4666454077426736</t>
  </si>
  <si>
    <t>0.9738781106418883</t>
  </si>
  <si>
    <t>2.270611276414933</t>
  </si>
  <si>
    <t>0.4822199612984525</t>
  </si>
  <si>
    <t>0.49793125194233107</t>
  </si>
  <si>
    <t>1.4764749650420905</t>
  </si>
  <si>
    <t>2.4756835312863608</t>
  </si>
  <si>
    <t>3.501879819683614</t>
  </si>
  <si>
    <t>0.4996940554216181</t>
  </si>
  <si>
    <t>0.49551506184459926</t>
  </si>
  <si>
    <t>31.906096544288317</t>
  </si>
  <si>
    <t>0.99521094647099</t>
  </si>
  <si>
    <t>1.4878849174282065</t>
  </si>
  <si>
    <t>1.4667466660842035</t>
  </si>
  <si>
    <t>0.9486474938240099</t>
  </si>
  <si>
    <t>12.78702602950724</t>
  </si>
  <si>
    <t>6.367805188077288</t>
  </si>
  <si>
    <t>0.4882844250007046</t>
  </si>
  <si>
    <t>0.9575360558795751</t>
  </si>
  <si>
    <t>0.8332414428032945</t>
  </si>
  <si>
    <t>39.8908632340849</t>
  </si>
  <si>
    <t>1.4867863364335938</t>
  </si>
  <si>
    <t>0.485775282306536</t>
  </si>
  <si>
    <t>1.8059633284009242</t>
  </si>
  <si>
    <t>0.4300359760474768</t>
  </si>
  <si>
    <t>0.9442785435162437</t>
  </si>
  <si>
    <t>1.9579797386301223</t>
  </si>
  <si>
    <t>9.849420061311779</t>
  </si>
  <si>
    <t>0.49484771148084444</t>
  </si>
  <si>
    <t>0.9803019994948801</t>
  </si>
  <si>
    <t>1.974032730067977</t>
  </si>
  <si>
    <t>0.9845255298249851</t>
  </si>
  <si>
    <t>6.339459279483612</t>
  </si>
  <si>
    <t>2.9492037870097465</t>
  </si>
  <si>
    <t>1.7540561475190375</t>
  </si>
  <si>
    <t>0.9483991264280034</t>
  </si>
  <si>
    <t>64.40898552141128</t>
  </si>
  <si>
    <t>1.7412354859995767</t>
  </si>
  <si>
    <t>0.8024751148157878</t>
  </si>
  <si>
    <t>64.19016467648503</t>
  </si>
  <si>
    <t>0.47892930197079747</t>
  </si>
  <si>
    <t>0.28937826618187884</t>
  </si>
  <si>
    <t>1.9652549878606966</t>
  </si>
  <si>
    <t>1.326814031706578</t>
  </si>
  <si>
    <t>1.4492217900553326</t>
  </si>
  <si>
    <t>8.16642733019059</t>
  </si>
  <si>
    <t>1.4754954572781447</t>
  </si>
  <si>
    <t>3.255968109156804</t>
  </si>
  <si>
    <t>0.8326821745356524</t>
  </si>
  <si>
    <t>1.956334126134183</t>
  </si>
  <si>
    <t>1.3017227828737095</t>
  </si>
  <si>
    <t>7.2573871547478825</t>
  </si>
  <si>
    <t>38.55302516483034</t>
  </si>
  <si>
    <t>0.48769349557444536</t>
  </si>
  <si>
    <t>72.41285849375271</t>
  </si>
  <si>
    <t>1.399448819735023</t>
  </si>
  <si>
    <t>3.38589457280695</t>
  </si>
  <si>
    <t>78.01870929772606</t>
  </si>
  <si>
    <t>5.864203874111448</t>
  </si>
  <si>
    <t>0.49030539566136727</t>
  </si>
  <si>
    <t>4.397300353041513</t>
  </si>
  <si>
    <t>0.49326918875009707</t>
  </si>
  <si>
    <t>3.8028939653151776</t>
  </si>
  <si>
    <t>9.193764150941215</t>
  </si>
  <si>
    <t>123.26645835521902</t>
  </si>
  <si>
    <t>8.821692377139971</t>
  </si>
  <si>
    <t>1.9782082220041837</t>
  </si>
  <si>
    <t>20.233609071420677</t>
  </si>
  <si>
    <t>4.770750055317182</t>
  </si>
  <si>
    <t>3.856931087893719</t>
  </si>
  <si>
    <t>1.4732453479301684</t>
  </si>
  <si>
    <t>20.08183968519561</t>
  </si>
  <si>
    <t>0.4997525025297675</t>
  </si>
  <si>
    <t>1.4606315802142404</t>
  </si>
  <si>
    <t>17.302091564328446</t>
  </si>
  <si>
    <t>0.2911036151043183</t>
  </si>
  <si>
    <t>0.49186350739012613</t>
  </si>
  <si>
    <t>0.4873891270242098</t>
  </si>
  <si>
    <t>0.4895656491794141</t>
  </si>
  <si>
    <t>14.676292714270135</t>
  </si>
  <si>
    <t>20.16054156359609</t>
  </si>
  <si>
    <t>0.4809157792518211</t>
  </si>
  <si>
    <t>0.4926240614818185</t>
  </si>
  <si>
    <t>3.172649832128934</t>
  </si>
  <si>
    <t>0.4961942118265322</t>
  </si>
  <si>
    <t>1.4865204346286547</t>
  </si>
  <si>
    <t>1.4750319544015325</t>
  </si>
  <si>
    <t>0.9566868675576135</t>
  </si>
  <si>
    <t>0.8428545530405496</t>
  </si>
  <si>
    <t>5.547767852072196</t>
  </si>
  <si>
    <t>1.8777495980923664</t>
  </si>
  <si>
    <t>65.55127571717549</t>
  </si>
  <si>
    <t>65.51909586675939</t>
  </si>
  <si>
    <t>1.9374254928839956</t>
  </si>
  <si>
    <t>0.48250306530651793</t>
  </si>
  <si>
    <t>0.49983671368837995</t>
  </si>
  <si>
    <t>0.4999158839898316</t>
  </si>
  <si>
    <t>0.9825283387480919</t>
  </si>
  <si>
    <t>0.8326182764793287</t>
  </si>
  <si>
    <t>7.781409922382398</t>
  </si>
  <si>
    <t>3.232086062344893</t>
  </si>
  <si>
    <t>0.4997726556640982</t>
  </si>
  <si>
    <t>1.670985721999015</t>
  </si>
  <si>
    <t>60.134043385031966</t>
  </si>
  <si>
    <t>0.48715772571867705</t>
  </si>
  <si>
    <t>0.49458593324110656</t>
  </si>
  <si>
    <t>4.902354937398497</t>
  </si>
  <si>
    <t>5.365417771212776</t>
  </si>
  <si>
    <t>1.3610690228076774</t>
  </si>
  <si>
    <t>2.9633384775370355</t>
  </si>
  <si>
    <t>5.949794808847976</t>
  </si>
  <si>
    <t>0.4979029487238804</t>
  </si>
  <si>
    <t>12.570940334747725</t>
  </si>
  <si>
    <t>37.632762472944904</t>
  </si>
  <si>
    <t>1.9842475350043274</t>
  </si>
  <si>
    <t>6.829507159978348</t>
  </si>
  <si>
    <t>4.817915846716577</t>
  </si>
  <si>
    <t>0.3083813997072088</t>
  </si>
  <si>
    <t>6.714916242178548</t>
  </si>
  <si>
    <t>4.376300410246339</t>
  </si>
  <si>
    <t>0.9617061591645444</t>
  </si>
  <si>
    <t>0.49634537865184863</t>
  </si>
  <si>
    <t>6.153844233376068</t>
  </si>
  <si>
    <t>0.9564007092175196</t>
  </si>
  <si>
    <t>0.9764233552762318</t>
  </si>
  <si>
    <t>0.4941982784939143</t>
  </si>
  <si>
    <t>30.962710085120744</t>
  </si>
  <si>
    <t>0.4964106093504177</t>
  </si>
  <si>
    <t>0.9938021006709006</t>
  </si>
  <si>
    <t>132.27169265674772</t>
  </si>
  <si>
    <t>5.385857275122605</t>
  </si>
  <si>
    <t>130.5735587314891</t>
  </si>
  <si>
    <t>0.96606533283214</t>
  </si>
  <si>
    <t>2.4771856915515995</t>
  </si>
  <si>
    <t>1.3722153055377038</t>
  </si>
  <si>
    <t>0.9793706169797389</t>
  </si>
  <si>
    <t>1.4801976682269518</t>
  </si>
  <si>
    <t>0.9586691179984831</t>
  </si>
  <si>
    <t>0.9910610587277244</t>
  </si>
  <si>
    <t>5.849631096316998</t>
  </si>
  <si>
    <t>1.9729273334619322</t>
  </si>
  <si>
    <t>4.875878645922501</t>
  </si>
  <si>
    <t>2.7872478208439686</t>
  </si>
  <si>
    <t>2.466346427514802</t>
  </si>
  <si>
    <t>0.49478313467167745</t>
  </si>
  <si>
    <t>0.48643302617014217</t>
  </si>
  <si>
    <t>0.9399516975162847</t>
  </si>
  <si>
    <t>0.9819956613455434</t>
  </si>
  <si>
    <t>1.4748830218515105</t>
  </si>
  <si>
    <t>0.8352639366281944</t>
  </si>
  <si>
    <t>3.7806603125614604</t>
  </si>
  <si>
    <t>3.921202566786724</t>
  </si>
  <si>
    <t>0.48084339684121413</t>
  </si>
  <si>
    <t>2.9644486094054434</t>
  </si>
  <si>
    <t>0.3327634655584368</t>
  </si>
  <si>
    <t>1.2086303158909282</t>
  </si>
  <si>
    <t>1.9791079123934592</t>
  </si>
  <si>
    <t>1.362633427760501</t>
  </si>
  <si>
    <t>14.532834150986572</t>
  </si>
  <si>
    <t>1.9425729777091316</t>
  </si>
  <si>
    <t>4.464867348995395</t>
  </si>
  <si>
    <t>3.619390683665675</t>
  </si>
  <si>
    <t>1.0905629179824277</t>
  </si>
  <si>
    <t>1.5057221380308081</t>
  </si>
  <si>
    <t>0.49689760490546786</t>
  </si>
  <si>
    <t>2.899771354724534</t>
  </si>
  <si>
    <t>1.9735163234880528</t>
  </si>
  <si>
    <t>4.931638954353968</t>
  </si>
  <si>
    <t>13.036922493712838</t>
  </si>
  <si>
    <t>0.3237611689869811</t>
  </si>
  <si>
    <t>1.4632190197931965</t>
  </si>
  <si>
    <t>0.2738057566785866</t>
  </si>
  <si>
    <t>57.64041261330589</t>
  </si>
  <si>
    <t>1.4841187009751096</t>
  </si>
  <si>
    <t>0.4999632172837593</t>
  </si>
  <si>
    <t>45.06918360609247</t>
  </si>
  <si>
    <t>0.4990181320412996</t>
  </si>
  <si>
    <t>64.25882184171999</t>
  </si>
  <si>
    <t>1.2896355334359675</t>
  </si>
  <si>
    <t>0.9777316991310543</t>
  </si>
  <si>
    <t>0.9797828580925627</t>
  </si>
  <si>
    <t>1.9734005638553338</t>
  </si>
  <si>
    <t>1.285338313557948</t>
  </si>
  <si>
    <t>0.9762192895740947</t>
  </si>
  <si>
    <t>0.9862931559607224</t>
  </si>
  <si>
    <t>2.4509396036715985</t>
  </si>
  <si>
    <t>1.4912702603682382</t>
  </si>
  <si>
    <t>0.4920855707760674</t>
  </si>
  <si>
    <t>16.119435441628216</t>
  </si>
  <si>
    <t>0.49705879853238366</t>
  </si>
  <si>
    <t>0.4859907465719672</t>
  </si>
  <si>
    <t>0.48859677371556887</t>
  </si>
  <si>
    <t>1.9676716988392422</t>
  </si>
  <si>
    <t>0.9789411167666786</t>
  </si>
  <si>
    <t>0.6848811926732883</t>
  </si>
  <si>
    <t>0.981120539370112</t>
  </si>
  <si>
    <t>12.757384128543613</t>
  </si>
  <si>
    <t>0.8025180243336817</t>
  </si>
  <si>
    <t>0.488345341653122</t>
  </si>
  <si>
    <t>0.4604340931200165</t>
  </si>
  <si>
    <t>6.242543661380268</t>
  </si>
  <si>
    <t>0.49110680113354016</t>
  </si>
  <si>
    <t>4.381519695946438</t>
  </si>
  <si>
    <t>19.50143146854974</t>
  </si>
  <si>
    <t>2.461698569263329</t>
  </si>
  <si>
    <t>0.4850638484277876</t>
  </si>
  <si>
    <t>0.4899242839163758</t>
  </si>
  <si>
    <t>0.29369315303714116</t>
  </si>
  <si>
    <t>10.789705617880097</t>
  </si>
  <si>
    <t>0.4853227646021491</t>
  </si>
  <si>
    <t>3.7976849295999675</t>
  </si>
  <si>
    <t>0.49592125513132335</t>
  </si>
  <si>
    <t>0.49607061597708985</t>
  </si>
  <si>
    <t>51.96025146400438</t>
  </si>
  <si>
    <t>2.420566870966486</t>
  </si>
  <si>
    <t>1.4847539991197511</t>
  </si>
  <si>
    <t>2.9091972973067994</t>
  </si>
  <si>
    <t>0.49320594455385863</t>
  </si>
  <si>
    <t>35.04147305781772</t>
  </si>
  <si>
    <t>2.4663923618753807</t>
  </si>
  <si>
    <t>0.489773266129792</t>
  </si>
  <si>
    <t>6.321671429678266</t>
  </si>
  <si>
    <t>12.191923817883255</t>
  </si>
  <si>
    <t>1.4726318042820052</t>
  </si>
  <si>
    <t>69.27807692754966</t>
  </si>
  <si>
    <t>1.252227040368127</t>
  </si>
  <si>
    <t>0.4907996958256067</t>
  </si>
  <si>
    <t>1.4771278980856621</t>
  </si>
  <si>
    <t>0.48323880465082664</t>
  </si>
  <si>
    <t>0.44892295568948626</t>
  </si>
  <si>
    <t>2.422815917756385</t>
  </si>
  <si>
    <t>5.413596641599242</t>
  </si>
  <si>
    <t>5.421511946486056</t>
  </si>
  <si>
    <t>1.796693936444297</t>
  </si>
  <si>
    <t>1.7961036542841773</t>
  </si>
  <si>
    <t>22.779172051600696</t>
  </si>
  <si>
    <t>50.919424331760574</t>
  </si>
  <si>
    <t>0.989662215457966</t>
  </si>
  <si>
    <t>3.4435880774974286</t>
  </si>
  <si>
    <t>33.87426740941156</t>
  </si>
  <si>
    <t>25.303321245125176</t>
  </si>
  <si>
    <t>1.7292855593881211</t>
  </si>
  <si>
    <t>0.6320798049295405</t>
  </si>
  <si>
    <t>0.4969928211539841</t>
  </si>
  <si>
    <t>0.4957073255677435</t>
  </si>
  <si>
    <t>0.4871444362294046</t>
  </si>
  <si>
    <t>74.8636709155332</t>
  </si>
  <si>
    <t>31.941947149121756</t>
  </si>
  <si>
    <t>0.4746233409898919</t>
  </si>
  <si>
    <t>0.4789678455429661</t>
  </si>
  <si>
    <t>0.49646909242457316</t>
  </si>
  <si>
    <t>6.335791655496676</t>
  </si>
  <si>
    <t>7.326294872254591</t>
  </si>
  <si>
    <t>2.1448218574851206</t>
  </si>
  <si>
    <t>15.962481268436255</t>
  </si>
  <si>
    <t>1.948604923306526</t>
  </si>
  <si>
    <t>1.3079174107142149</t>
  </si>
  <si>
    <t>0.4976620865180867</t>
  </si>
  <si>
    <t>0.4719868113064523</t>
  </si>
  <si>
    <t>1.4727778651009125</t>
  </si>
  <si>
    <t>0.4803508880588922</t>
  </si>
  <si>
    <t>3.452019200738692</t>
  </si>
  <si>
    <t>6.09639873544138</t>
  </si>
  <si>
    <t>9.388533090320367</t>
  </si>
  <si>
    <t>0.48272090248644</t>
  </si>
  <si>
    <t>1.9742086587182817</t>
  </si>
  <si>
    <t>43.71769494533004</t>
  </si>
  <si>
    <t>2.4454480592360572</t>
  </si>
  <si>
    <t>0.49604080255226957</t>
  </si>
  <si>
    <t>0.4974813603777778</t>
  </si>
  <si>
    <t>2.469052609133196</t>
  </si>
  <si>
    <t>0.4885963690366345</t>
  </si>
  <si>
    <t>5.889757539261757</t>
  </si>
  <si>
    <t>5.412458540149176</t>
  </si>
  <si>
    <t>0.7757900744346703</t>
  </si>
  <si>
    <t>0.4907387627807656</t>
  </si>
  <si>
    <t>22.915154283462225</t>
  </si>
  <si>
    <t>0.4925963532214873</t>
  </si>
  <si>
    <t>1.4883270292255708</t>
  </si>
  <si>
    <t>54.045300957761064</t>
  </si>
  <si>
    <t>0.9902538638132228</t>
  </si>
  <si>
    <t>1.4555810367369577</t>
  </si>
  <si>
    <t>1.488899827254027</t>
  </si>
  <si>
    <t>1.9630797044914776</t>
  </si>
  <si>
    <t>0.4875612573184877</t>
  </si>
  <si>
    <t>16.673012133569493</t>
  </si>
  <si>
    <t>27.6203717961511</t>
  </si>
  <si>
    <t>0.49402005667723486</t>
  </si>
  <si>
    <t>2.93722714042225</t>
  </si>
  <si>
    <t>0.49586356280823657</t>
  </si>
  <si>
    <t>1.4773128364782115</t>
  </si>
  <si>
    <t>0.9487308768247811</t>
  </si>
  <si>
    <t>6.415113609525745</t>
  </si>
  <si>
    <t>17.436785234107283</t>
  </si>
  <si>
    <t>2.268505800458963</t>
  </si>
  <si>
    <t>0.4998636450545366</t>
  </si>
  <si>
    <t>29.092481772011386</t>
  </si>
  <si>
    <t>0.48587859244939413</t>
  </si>
  <si>
    <t>30.310298040147547</t>
  </si>
  <si>
    <t>0.9815767381617542</t>
  </si>
  <si>
    <t>14.59776883112243</t>
  </si>
  <si>
    <t>61.64472221386976</t>
  </si>
  <si>
    <t>2.4627775454246192</t>
  </si>
  <si>
    <t>0.9924526007705534</t>
  </si>
  <si>
    <t>48.34776892409215</t>
  </si>
  <si>
    <t>2.601442554072903</t>
  </si>
  <si>
    <t>0.4949794252848569</t>
  </si>
  <si>
    <t>14.934068157032108</t>
  </si>
  <si>
    <t>1.940124706983377</t>
  </si>
  <si>
    <t>1.477756117724402</t>
  </si>
  <si>
    <t>3.513341351693028</t>
  </si>
  <si>
    <t>7.691980544811888</t>
  </si>
  <si>
    <t>8.824876305873442</t>
  </si>
  <si>
    <t>0.35840015038620143</t>
  </si>
  <si>
    <t>1.4785128597880635</t>
  </si>
  <si>
    <t>0.9838442080947404</t>
  </si>
  <si>
    <t>1.1056386819979518</t>
  </si>
  <si>
    <t>9.655910222741529</t>
  </si>
  <si>
    <t>15.754075458472524</t>
  </si>
  <si>
    <t>2.4494572874179097</t>
  </si>
  <si>
    <t>0.968180867180828</t>
  </si>
  <si>
    <t>12.81808818712203</t>
  </si>
  <si>
    <t>2.440282581027661</t>
  </si>
  <si>
    <t>2.8961567405442663</t>
  </si>
  <si>
    <t>0.48563936456970763</t>
  </si>
  <si>
    <t>0.9761166636062122</t>
  </si>
  <si>
    <t>0.49284395230990663</t>
  </si>
  <si>
    <t>0.48502176234697264</t>
  </si>
  <si>
    <t>12.180718398023302</t>
  </si>
  <si>
    <t>0.4901335166277482</t>
  </si>
  <si>
    <t>1.372588211208628</t>
  </si>
  <si>
    <t>69.7049386490597</t>
  </si>
  <si>
    <t>1.4420509877295713</t>
  </si>
  <si>
    <t>0.4999955048507614</t>
  </si>
  <si>
    <t>2.1037445701559667</t>
  </si>
  <si>
    <t>0.845188003580241</t>
  </si>
  <si>
    <t>0.9691079783112669</t>
  </si>
  <si>
    <t>2.9115850555265244</t>
  </si>
  <si>
    <t>1.958453989792731</t>
  </si>
  <si>
    <t>28.881114607176478</t>
  </si>
  <si>
    <t>23.5555315590178</t>
  </si>
  <si>
    <t>0.49799628640768423</t>
  </si>
  <si>
    <t>6.240558014309158</t>
  </si>
  <si>
    <t>5.92657949407614</t>
  </si>
  <si>
    <t>2.480966345915572</t>
  </si>
  <si>
    <t>0.3266981092506124</t>
  </si>
  <si>
    <t>7.5065463779336286</t>
  </si>
  <si>
    <t>2.5436233420650987</t>
  </si>
  <si>
    <t>15.124908846238533</t>
  </si>
  <si>
    <t>1.9598631233210415</t>
  </si>
  <si>
    <t>0.2925867362751522</t>
  </si>
  <si>
    <t>45.49788498097067</t>
  </si>
  <si>
    <t>0.47706539236109974</t>
  </si>
  <si>
    <t>0.49468080534942627</t>
  </si>
  <si>
    <t>2.7901599223712483</t>
  </si>
  <si>
    <t>2.4534295282680185</t>
  </si>
  <si>
    <t>0.4997083634385414</t>
  </si>
  <si>
    <t>4.428909935239044</t>
  </si>
  <si>
    <t>0.30718532791722314</t>
  </si>
  <si>
    <t>1.4864146495123693</t>
  </si>
  <si>
    <t>0.47707984675970033</t>
  </si>
  <si>
    <t>0.9750452891236945</t>
  </si>
  <si>
    <t>21.230031668653204</t>
  </si>
  <si>
    <t>1.9697092993427971</t>
  </si>
  <si>
    <t>0.9842530878383733</t>
  </si>
  <si>
    <t>0.9559013566383985</t>
  </si>
  <si>
    <t>0.4976029038388642</t>
  </si>
  <si>
    <t>7.080141759190887</t>
  </si>
  <si>
    <t>0.49313819771343337</t>
  </si>
  <si>
    <t>117.85046828943015</t>
  </si>
  <si>
    <t>0.4867885063255974</t>
  </si>
  <si>
    <t>0.9614643189264034</t>
  </si>
  <si>
    <t>1.9666955625801081</t>
  </si>
  <si>
    <t>3.8113438026218245</t>
  </si>
  <si>
    <t>1.9497542674040826</t>
  </si>
  <si>
    <t>4.398267450083826</t>
  </si>
  <si>
    <t>1.9541006227532443</t>
  </si>
  <si>
    <t>5.39356027638891</t>
  </si>
  <si>
    <t>3.8447562482277307</t>
  </si>
  <si>
    <t>11.649028931589376</t>
  </si>
  <si>
    <t>0.4962187077248914</t>
  </si>
  <si>
    <t>0.49025316557075044</t>
  </si>
  <si>
    <t>9.653952128106779</t>
  </si>
  <si>
    <t>7.864334529016429</t>
  </si>
  <si>
    <t>2.93303586888968</t>
  </si>
  <si>
    <t>1.95058758994066</t>
  </si>
  <si>
    <t>0.49990808184482266</t>
  </si>
  <si>
    <t>62.97210686040406</t>
  </si>
  <si>
    <t>3.4501355417939408</t>
  </si>
  <si>
    <t>7.106884740397693</t>
  </si>
  <si>
    <t>23.715583112301246</t>
  </si>
  <si>
    <t>12.918400817398974</t>
  </si>
  <si>
    <t>1.7062072368940495</t>
  </si>
  <si>
    <t>0.8936768459711049</t>
  </si>
  <si>
    <t>2.4494496664261693</t>
  </si>
  <si>
    <t>0.9577006429019612</t>
  </si>
  <si>
    <t>0.965055965595057</t>
  </si>
  <si>
    <t>36.291092799870704</t>
  </si>
  <si>
    <t>0.9750527063836953</t>
  </si>
  <si>
    <t>0.4979761491277622</t>
  </si>
  <si>
    <t>2.4343517288365324</t>
  </si>
  <si>
    <t>0.8432378392373833</t>
  </si>
  <si>
    <t>0.9888216582661744</t>
  </si>
  <si>
    <t>23.232646391576893</t>
  </si>
  <si>
    <t>0.4944842694071802</t>
  </si>
  <si>
    <t>0.9906165688236575</t>
  </si>
  <si>
    <t>0.48919844995393724</t>
  </si>
  <si>
    <t>0.4882855059484355</t>
  </si>
  <si>
    <t>5.920204586815384</t>
  </si>
  <si>
    <t>0.4849847476806567</t>
  </si>
  <si>
    <t>2.2619342790600063</t>
  </si>
  <si>
    <t>0.9784132274711195</t>
  </si>
  <si>
    <t>3.281033143744935</t>
  </si>
  <si>
    <t>1.4744855739307874</t>
  </si>
  <si>
    <t>103.40172430564766</t>
  </si>
  <si>
    <t>1.7840733423195245</t>
  </si>
  <si>
    <t>0.7818532623096419</t>
  </si>
  <si>
    <t>28.345943783823053</t>
  </si>
  <si>
    <t>7.835269775770857</t>
  </si>
  <si>
    <t>0.9704680647962372</t>
  </si>
  <si>
    <t>4.898319854696025</t>
  </si>
  <si>
    <t>1.7227291243628093</t>
  </si>
  <si>
    <t>0.819906241784834</t>
  </si>
  <si>
    <t>0.4872572759018069</t>
  </si>
  <si>
    <t>0.967858697149679</t>
  </si>
  <si>
    <t>3.111419150613755</t>
  </si>
  <si>
    <t>0.49132445005521014</t>
  </si>
  <si>
    <t>74.63369561657302</t>
  </si>
  <si>
    <t>2.1365125995160423</t>
  </si>
  <si>
    <t>1.9677079750342323</t>
  </si>
  <si>
    <t>14.215120571438671</t>
  </si>
  <si>
    <t>8.019412510191835</t>
  </si>
  <si>
    <t>6.624257691691231</t>
  </si>
  <si>
    <t>3.2955515224873695</t>
  </si>
  <si>
    <t>3.0536676016508295</t>
  </si>
  <si>
    <t>0.47956585167499144</t>
  </si>
  <si>
    <t>51.38981309772082</t>
  </si>
  <si>
    <t>0.9693671611126451</t>
  </si>
  <si>
    <t>0.9798972812423601</t>
  </si>
  <si>
    <t>2.9468282334138856</t>
  </si>
  <si>
    <t>0.4961153063025098</t>
  </si>
  <si>
    <t>3.2904534155211884</t>
  </si>
  <si>
    <t>0.48580376368749867</t>
  </si>
  <si>
    <t>0.4995303614381547</t>
  </si>
  <si>
    <t>1.6380009383536758</t>
  </si>
  <si>
    <t>1.6732340010795248</t>
  </si>
  <si>
    <t>44.29743149450943</t>
  </si>
  <si>
    <t>1.9660477903010456</t>
  </si>
  <si>
    <t>1.6030742532073043</t>
  </si>
  <si>
    <t>0.8358801261008434</t>
  </si>
  <si>
    <t>0.9932405540109213</t>
  </si>
  <si>
    <t>24.335073410581817</t>
  </si>
  <si>
    <t>1.466935017110216</t>
  </si>
  <si>
    <t>44.12766188873734</t>
  </si>
  <si>
    <t>0.968792169238321</t>
  </si>
  <si>
    <t>0.9791804401908892</t>
  </si>
  <si>
    <t>1.4624105876011886</t>
  </si>
  <si>
    <t>4.4203814193924424</t>
  </si>
  <si>
    <t>19.48670547690083</t>
  </si>
  <si>
    <t>2.397297987748291</t>
  </si>
  <si>
    <t>17.343476820423327</t>
  </si>
  <si>
    <t>16.124796193371598</t>
  </si>
  <si>
    <t>62.23769624185455</t>
  </si>
  <si>
    <t>0.47377933171789566</t>
  </si>
  <si>
    <t>6.817880775215449</t>
  </si>
  <si>
    <t>31.91402435445726</t>
  </si>
  <si>
    <t>2.4829573645276586</t>
  </si>
  <si>
    <t>0.48611242633694507</t>
  </si>
  <si>
    <t>1.9809582405010566</t>
  </si>
  <si>
    <t>0.49934643030515946</t>
  </si>
  <si>
    <t>115.6798706559317</t>
  </si>
  <si>
    <t>1.9598508148651335</t>
  </si>
  <si>
    <t>0.4819140783292959</t>
  </si>
  <si>
    <t>2.949038688399147</t>
  </si>
  <si>
    <t>14.208074564196036</t>
  </si>
  <si>
    <t>2.4101458510619804</t>
  </si>
  <si>
    <t>0.49048414491259407</t>
  </si>
  <si>
    <t>0.4884259696808105</t>
  </si>
  <si>
    <t>0.49062073749670554</t>
  </si>
  <si>
    <t>1.3126357439789498</t>
  </si>
  <si>
    <t>0.9824442730414551</t>
  </si>
  <si>
    <t>79.78506335198362</t>
  </si>
  <si>
    <t>28.357992744580958</t>
  </si>
  <si>
    <t>0.4898820623798988</t>
  </si>
  <si>
    <t>0.9695888718304981</t>
  </si>
  <si>
    <t>0.4986517657899942</t>
  </si>
  <si>
    <t>0.9797629597121353</t>
  </si>
  <si>
    <t>0.9864357220446289</t>
  </si>
  <si>
    <t>0.4968217494100154</t>
  </si>
  <si>
    <t>142.35513503036015</t>
  </si>
  <si>
    <t>42.46895166706783</t>
  </si>
  <si>
    <t>0.49451667596850524</t>
  </si>
  <si>
    <t>2.926239069251769</t>
  </si>
  <si>
    <t>13.569532163879245</t>
  </si>
  <si>
    <t>1.2030625947774771</t>
  </si>
  <si>
    <t>1.606644435422777</t>
  </si>
  <si>
    <t>1.1755653745022678</t>
  </si>
  <si>
    <t>1.9666539820386117</t>
  </si>
  <si>
    <t>0.4968758231871426</t>
  </si>
  <si>
    <t>1.2881016519028052</t>
  </si>
  <si>
    <t>0.4893036227327938</t>
  </si>
  <si>
    <t>1.9634466018927261</t>
  </si>
  <si>
    <t>0.49591912481211403</t>
  </si>
  <si>
    <t>1.4598020686195199</t>
  </si>
  <si>
    <t>3.0729999418353677</t>
  </si>
  <si>
    <t>10.911852713581393</t>
  </si>
  <si>
    <t>0.9235242919807991</t>
  </si>
  <si>
    <t>11.733330933182781</t>
  </si>
  <si>
    <t>0.49700165941417146</t>
  </si>
  <si>
    <t>0.8534116246280032</t>
  </si>
  <si>
    <t>0.9634072548484479</t>
  </si>
  <si>
    <t>0.9663025519143821</t>
  </si>
  <si>
    <t>1.4796972247627216</t>
  </si>
  <si>
    <t>1.4226649990926852</t>
  </si>
  <si>
    <t>29.240944427331485</t>
  </si>
  <si>
    <t>0.971241818858164</t>
  </si>
  <si>
    <t>71.53964393819184</t>
  </si>
  <si>
    <t>31.766684277122685</t>
  </si>
  <si>
    <t>0.5885641029743993</t>
  </si>
  <si>
    <t>3.892770801264705</t>
  </si>
  <si>
    <t>1.7482978300205874</t>
  </si>
  <si>
    <t>2.4668352590098057</t>
  </si>
  <si>
    <t>2.222149581510567</t>
  </si>
  <si>
    <t>0.4936757882270788</t>
  </si>
  <si>
    <t>0.48571922801473066</t>
  </si>
  <si>
    <t>1.465858152488016</t>
  </si>
  <si>
    <t>0.8175180862914118</t>
  </si>
  <si>
    <t>8.348469457697238</t>
  </si>
  <si>
    <t>1.7592555209425598</t>
  </si>
  <si>
    <t>2.1280676455923193</t>
  </si>
  <si>
    <t>2.099435171508784</t>
  </si>
  <si>
    <t>0.4978795893125429</t>
  </si>
  <si>
    <t>3.868842027687442</t>
  </si>
  <si>
    <t>37.782050847640434</t>
  </si>
  <si>
    <t>0.9575664009982043</t>
  </si>
  <si>
    <t>0.9829567848122258</t>
  </si>
  <si>
    <t>0.48577110440737764</t>
  </si>
  <si>
    <t>2.451924504110186</t>
  </si>
  <si>
    <t>1.4642861585682012</t>
  </si>
  <si>
    <t>0.48397043252922084</t>
  </si>
  <si>
    <t>4.904811391535048</t>
  </si>
  <si>
    <t>0.4781933726739365</t>
  </si>
  <si>
    <t>1.4401118994238864</t>
  </si>
  <si>
    <t>0.4847056037503952</t>
  </si>
  <si>
    <t>2.3183542970129323</t>
  </si>
  <si>
    <t>2.2492043844469203</t>
  </si>
  <si>
    <t>14.251841737185085</t>
  </si>
  <si>
    <t>0.4935308801014806</t>
  </si>
  <si>
    <t>2.4561150908801834</t>
  </si>
  <si>
    <t>0.9867779643037156</t>
  </si>
  <si>
    <t>18.980552677117736</t>
  </si>
  <si>
    <t>43.776544132736014</t>
  </si>
  <si>
    <t>0.9845530136897557</t>
  </si>
  <si>
    <t>1.4648992673832346</t>
  </si>
  <si>
    <t>0.4904756761432042</t>
  </si>
  <si>
    <t>3.7442539499890257</t>
  </si>
  <si>
    <t>0.4910148122279754</t>
  </si>
  <si>
    <t>0.49425019737763354</t>
  </si>
  <si>
    <t>0.4881007588583837</t>
  </si>
  <si>
    <t>1.4657370606551932</t>
  </si>
  <si>
    <t>2.463802137041593</t>
  </si>
  <si>
    <t>0.4868008909926478</t>
  </si>
  <si>
    <t>0.9465761714636067</t>
  </si>
  <si>
    <t>21.845621021756774</t>
  </si>
  <si>
    <t>3.3702484532013144</t>
  </si>
  <si>
    <t>1.4566830527391128</t>
  </si>
  <si>
    <t>1.4779084861337977</t>
  </si>
  <si>
    <t>2.9215010030887063</t>
  </si>
  <si>
    <t>40.95088093760991</t>
  </si>
  <si>
    <t>13.223515835359848</t>
  </si>
  <si>
    <t>2.4359321439288704</t>
  </si>
  <si>
    <t>0.9927573581001596</t>
  </si>
  <si>
    <t>33.22319867389376</t>
  </si>
  <si>
    <t>2.454134262113221</t>
  </si>
  <si>
    <t>2.4595066446106606</t>
  </si>
  <si>
    <t>0.7890712975661438</t>
  </si>
  <si>
    <t>0.9737058936983086</t>
  </si>
  <si>
    <t>0.4874871350038503</t>
  </si>
  <si>
    <t>6.5217672945126415</t>
  </si>
  <si>
    <t>0.490900416401103</t>
  </si>
  <si>
    <t>2.4517287438840785</t>
  </si>
  <si>
    <t>25.833469844765336</t>
  </si>
  <si>
    <t>1.4545855759845334</t>
  </si>
  <si>
    <t>9.229875281082776</t>
  </si>
  <si>
    <t>0.970369296349657</t>
  </si>
  <si>
    <t>0.7813819681737652</t>
  </si>
  <si>
    <t>0.49071127433203265</t>
  </si>
  <si>
    <t>0.29585616295118417</t>
  </si>
  <si>
    <t>7.714191819373861</t>
  </si>
  <si>
    <t>4.902444485709682</t>
  </si>
  <si>
    <t>34.049528055918735</t>
  </si>
  <si>
    <t>0.9812457770229426</t>
  </si>
  <si>
    <t>2.244839844408575</t>
  </si>
  <si>
    <t>1.48198496781984</t>
  </si>
  <si>
    <t>1.4678874258426338</t>
  </si>
  <si>
    <t>0.987035072926537</t>
  </si>
  <si>
    <t>2.4488332709927163</t>
  </si>
  <si>
    <t>0.2857047408683215</t>
  </si>
  <si>
    <t>1.4712319000943574</t>
  </si>
  <si>
    <t>0.9587929821789762</t>
  </si>
  <si>
    <t>0.496401221805027</t>
  </si>
  <si>
    <t>6.789497028969581</t>
  </si>
  <si>
    <t>2.4512707747511713</t>
  </si>
  <si>
    <t>0.4849718923678495</t>
  </si>
  <si>
    <t>1.3926028638200862</t>
  </si>
  <si>
    <t>0.48284386838054527</t>
  </si>
  <si>
    <t>34.39865819654499</t>
  </si>
  <si>
    <t>2.724387307177505</t>
  </si>
  <si>
    <t>1.319397779032219</t>
  </si>
  <si>
    <t>0.4870896645864589</t>
  </si>
  <si>
    <t>0.47616578089910894</t>
  </si>
  <si>
    <t>16.38871113543554</t>
  </si>
  <si>
    <t>0.9896141342119507</t>
  </si>
  <si>
    <t>28.528624947319567</t>
  </si>
  <si>
    <t>0.9798136979064825</t>
  </si>
  <si>
    <t>2.400587007046841</t>
  </si>
  <si>
    <t>1.9533916241307634</t>
  </si>
  <si>
    <t>5.367772387289846</t>
  </si>
  <si>
    <t>0.9852903798524766</t>
  </si>
  <si>
    <t>0.22260544608321223</t>
  </si>
  <si>
    <t>0.2949125836088689</t>
  </si>
  <si>
    <t>2.952384628166136</t>
  </si>
  <si>
    <t>23.308660673455883</t>
  </si>
  <si>
    <t>0.49607590573821075</t>
  </si>
  <si>
    <t>1.4055119626871917</t>
  </si>
  <si>
    <t>1.450943075227719</t>
  </si>
  <si>
    <t>6.170882233534321</t>
  </si>
  <si>
    <t>0.4857368587877488</t>
  </si>
  <si>
    <t>0.6574159048199661</t>
  </si>
  <si>
    <t>113.74854739029131</t>
  </si>
  <si>
    <t>0.32992086700664924</t>
  </si>
  <si>
    <t>2.5917564853387174</t>
  </si>
  <si>
    <t>1.9285101114206433</t>
  </si>
  <si>
    <t>0.9611875260188499</t>
  </si>
  <si>
    <t>1.9295636205958768</t>
  </si>
  <si>
    <t>0.9858287995651247</t>
  </si>
  <si>
    <t>0.4886073724648637</t>
  </si>
  <si>
    <t>0.9919246564239073</t>
  </si>
  <si>
    <t>0.4961819974016949</t>
  </si>
  <si>
    <t>0.49623911141693167</t>
  </si>
  <si>
    <t>0.4948857917424622</t>
  </si>
  <si>
    <t>4.847419519121287</t>
  </si>
  <si>
    <t>5.704919075076771</t>
  </si>
  <si>
    <t>0.9725346390486643</t>
  </si>
  <si>
    <t>27.325012341370826</t>
  </si>
  <si>
    <t>1.9060109534354617</t>
  </si>
  <si>
    <t>0.9766878134996475</t>
  </si>
  <si>
    <t>1.9394369927498203</t>
  </si>
  <si>
    <t>0.4927212838472774</t>
  </si>
  <si>
    <t>4.154798458450928</t>
  </si>
  <si>
    <t>1.9996958024535794</t>
  </si>
  <si>
    <t>3.1488505774896605</t>
  </si>
  <si>
    <t>0.4836269643782708</t>
  </si>
  <si>
    <t>1.4722833927769055</t>
  </si>
  <si>
    <t>5.8516555386783216</t>
  </si>
  <si>
    <t>0.47924311548346626</t>
  </si>
  <si>
    <t>1.4716439944624031</t>
  </si>
  <si>
    <t>0.9833466599385329</t>
  </si>
  <si>
    <t>0.9833813980125765</t>
  </si>
  <si>
    <t>0.9932300884089527</t>
  </si>
  <si>
    <t>0.46861079660500643</t>
  </si>
  <si>
    <t>0.991428564813525</t>
  </si>
  <si>
    <t>1.1484449405256116</t>
  </si>
  <si>
    <t>0.9097079122048692</t>
  </si>
  <si>
    <t>2.4180888735821973</t>
  </si>
  <si>
    <t>1.9391284925107746</t>
  </si>
  <si>
    <t>14.043696382536485</t>
  </si>
  <si>
    <t>2.429209332506307</t>
  </si>
  <si>
    <t>15.022355426452181</t>
  </si>
  <si>
    <t>75.17027673852432</t>
  </si>
  <si>
    <t>0.9534667960564783</t>
  </si>
  <si>
    <t>0.9574774005142193</t>
  </si>
  <si>
    <t>0.48657360269736577</t>
  </si>
  <si>
    <t>5.2449301493388525</t>
  </si>
  <si>
    <t>0.49535892513004776</t>
  </si>
  <si>
    <t>26.745794476132964</t>
  </si>
  <si>
    <t>1.4701613870176096</t>
  </si>
  <si>
    <t>25.15620801838414</t>
  </si>
  <si>
    <t>0.4960499351101103</t>
  </si>
  <si>
    <t>0.95237686948686</t>
  </si>
  <si>
    <t>25.149116094547754</t>
  </si>
  <si>
    <t>6.204328993022461</t>
  </si>
  <si>
    <t>4.874905131413743</t>
  </si>
  <si>
    <t>1.472532970955514</t>
  </si>
  <si>
    <t>2.437791829458109</t>
  </si>
  <si>
    <t>10.190723826303897</t>
  </si>
  <si>
    <t>0.4918503317355777</t>
  </si>
  <si>
    <t>0.9630521480627543</t>
  </si>
  <si>
    <t>2.369182173930586</t>
  </si>
  <si>
    <t>1.8362915729591622</t>
  </si>
  <si>
    <t>0.30402924957330846</t>
  </si>
  <si>
    <t>0.4938485004207288</t>
  </si>
  <si>
    <t>0.49922824246538217</t>
  </si>
  <si>
    <t>2.41749771463277</t>
  </si>
  <si>
    <t>7.8979871403598585</t>
  </si>
  <si>
    <t>0.49428736169088217</t>
  </si>
  <si>
    <t>0.9795548041367113</t>
  </si>
  <si>
    <t>0.9916668930167762</t>
  </si>
  <si>
    <t>1.308688491400347</t>
  </si>
  <si>
    <t>5.456913929973164</t>
  </si>
  <si>
    <t>1.9574001461277786</t>
  </si>
  <si>
    <t>0.9734285258415073</t>
  </si>
  <si>
    <t>0.48827707233781026</t>
  </si>
  <si>
    <t>0.492651923803415</t>
  </si>
  <si>
    <t>0.49537506239542567</t>
  </si>
  <si>
    <t>0.9637413729570707</t>
  </si>
  <si>
    <t>5.843135374887206</t>
  </si>
  <si>
    <t>2.292319414269518</t>
  </si>
  <si>
    <t>1.9273813781593372</t>
  </si>
  <si>
    <t>15.623716560621283</t>
  </si>
  <si>
    <t>0.4998046019993638</t>
  </si>
  <si>
    <t>0.4888286075550291</t>
  </si>
  <si>
    <t>0.9814069514465176</t>
  </si>
  <si>
    <t>0.4873580675292275</t>
  </si>
  <si>
    <t>123.66011032360846</t>
  </si>
  <si>
    <t>0.49932017526449535</t>
  </si>
  <si>
    <t>6.358750106845571</t>
  </si>
  <si>
    <t>1.4777894201133484</t>
  </si>
  <si>
    <t>2.5978029567939225</t>
  </si>
  <si>
    <t>3.90078981005497</t>
  </si>
  <si>
    <t>3.638591132057375</t>
  </si>
  <si>
    <t>2.265701761963075</t>
  </si>
  <si>
    <t>0.9839765200102357</t>
  </si>
  <si>
    <t>18.011636854143283</t>
  </si>
  <si>
    <t>3.898649028831757</t>
  </si>
  <si>
    <t>3.8865047312967387</t>
  </si>
  <si>
    <t>0.8127336929438391</t>
  </si>
  <si>
    <t>0.4834314437013648</t>
  </si>
  <si>
    <t>5.313661778921445</t>
  </si>
  <si>
    <t>8.102778067790268</t>
  </si>
  <si>
    <t>0.49304602427606553</t>
  </si>
  <si>
    <t>0.4869493506798014</t>
  </si>
  <si>
    <t>6.315810981827628</t>
  </si>
  <si>
    <t>0.4814992778469976</t>
  </si>
  <si>
    <t>6.661659565339095</t>
  </si>
  <si>
    <t>0.4797915870306246</t>
  </si>
  <si>
    <t>7.34451113737668</t>
  </si>
  <si>
    <t>0.49078435387169206</t>
  </si>
  <si>
    <t>2.393457696913518</t>
  </si>
  <si>
    <t>13.137623896625552</t>
  </si>
  <si>
    <t>2.882784145304612</t>
  </si>
  <si>
    <t>1.2508502603846396</t>
  </si>
  <si>
    <t>0.941479192321039</t>
  </si>
  <si>
    <t>0.497389344573904</t>
  </si>
  <si>
    <t>7.782000321671223</t>
  </si>
  <si>
    <t>0.4933606671797301</t>
  </si>
  <si>
    <t>0.9916823409368521</t>
  </si>
  <si>
    <t>16.608384063476652</t>
  </si>
  <si>
    <t>2.6559043605461534</t>
  </si>
  <si>
    <t>0.9747719420065777</t>
  </si>
  <si>
    <t>1.9448923253295864</t>
  </si>
  <si>
    <t>14.374153823071815</t>
  </si>
  <si>
    <t>3.918449467803267</t>
  </si>
  <si>
    <t>0.48180669518264907</t>
  </si>
  <si>
    <t>10.700449098899037</t>
  </si>
  <si>
    <t>1.44883209574596</t>
  </si>
  <si>
    <t>1.7519793615938473</t>
  </si>
  <si>
    <t>1.9684026978496254</t>
  </si>
  <si>
    <t>89.77045426605817</t>
  </si>
  <si>
    <t>5.538515722076067</t>
  </si>
  <si>
    <t>6.062342337216745</t>
  </si>
  <si>
    <t>2.416043727446403</t>
  </si>
  <si>
    <t>0.4940976146143906</t>
  </si>
  <si>
    <t>14.81250899398011</t>
  </si>
  <si>
    <t>5.796551595747565</t>
  </si>
  <si>
    <t>5.037106372223767</t>
  </si>
  <si>
    <t>16.54833496772291</t>
  </si>
  <si>
    <t>1.6935072693132605</t>
  </si>
  <si>
    <t>1.955824101934746</t>
  </si>
  <si>
    <t>1.966833590382659</t>
  </si>
  <si>
    <t>42.77739871547801</t>
  </si>
  <si>
    <t>9.581698748038564</t>
  </si>
  <si>
    <t>2.518763401357905</t>
  </si>
  <si>
    <t>2.879619695928136</t>
  </si>
  <si>
    <t>3.554921966995122</t>
  </si>
  <si>
    <t>1.1411532668530178</t>
  </si>
  <si>
    <t>0.4291591856036342</t>
  </si>
  <si>
    <t>36.89210586474006</t>
  </si>
  <si>
    <t>0.9608092707297093</t>
  </si>
  <si>
    <t>0.5652332890552282</t>
  </si>
  <si>
    <t>0.4862494071406371</t>
  </si>
  <si>
    <t>2.429780573038091</t>
  </si>
  <si>
    <t>0.7804446116534206</t>
  </si>
  <si>
    <t>0.975211748407611</t>
  </si>
  <si>
    <t>0.47669606459474045</t>
  </si>
  <si>
    <t>0.981939335086403</t>
  </si>
  <si>
    <t>1.453471838905263</t>
  </si>
  <si>
    <t>0.4903843607919901</t>
  </si>
  <si>
    <t>1.4561778019982115</t>
  </si>
  <si>
    <t>2.408809939005505</t>
  </si>
  <si>
    <t>0.3459737726086067</t>
  </si>
  <si>
    <t>0.9701735073596733</t>
  </si>
  <si>
    <t>0.9689948945442319</t>
  </si>
  <si>
    <t>0.4510080827254929</t>
  </si>
  <si>
    <t>4.2410644218300275</t>
  </si>
  <si>
    <t>0.9719697981497306</t>
  </si>
  <si>
    <t>0.4901837854686869</t>
  </si>
  <si>
    <t>0.47905592502563804</t>
  </si>
  <si>
    <t>1.9783556724621016</t>
  </si>
  <si>
    <t>0.9892728299241736</t>
  </si>
  <si>
    <t>0.484526143075054</t>
  </si>
  <si>
    <t>6.359086999445016</t>
  </si>
  <si>
    <t>2.694444400243368</t>
  </si>
  <si>
    <t>0.49618130339877886</t>
  </si>
  <si>
    <t>1.4842807992889466</t>
  </si>
  <si>
    <t>12.885288363186413</t>
  </si>
  <si>
    <t>1.462829437975686</t>
  </si>
  <si>
    <t>2.638778753568278</t>
  </si>
  <si>
    <t>1.9328014729176184</t>
  </si>
  <si>
    <t>0.9908849877127699</t>
  </si>
  <si>
    <t>3.777788430579895</t>
  </si>
  <si>
    <t>0.4745094507160972</t>
  </si>
  <si>
    <t>1.4888809532601708</t>
  </si>
  <si>
    <t>0.984251388886531</t>
  </si>
  <si>
    <t>0.9556150430283523</t>
  </si>
  <si>
    <t>25.549152340654242</t>
  </si>
  <si>
    <t>0.8451265897122947</t>
  </si>
  <si>
    <t>5.495806813464041</t>
  </si>
  <si>
    <t>0.478558241452363</t>
  </si>
  <si>
    <t>0.9497841165974348</t>
  </si>
  <si>
    <t>0.9712042616508911</t>
  </si>
  <si>
    <t>1.9358074527871758</t>
  </si>
  <si>
    <t>2.913333837868095</t>
  </si>
  <si>
    <t>1.772841200765117</t>
  </si>
  <si>
    <t>8.264507070694114</t>
  </si>
  <si>
    <t>20.829381441337556</t>
  </si>
  <si>
    <t>1.475038856737394</t>
  </si>
  <si>
    <t>0.9786840403550843</t>
  </si>
  <si>
    <t>0.49310800612321043</t>
  </si>
  <si>
    <t>2.4438052521864724</t>
  </si>
  <si>
    <t>1.4298849968708611</t>
  </si>
  <si>
    <t>0.4932036134827268</t>
  </si>
  <si>
    <t>63.1824805157772</t>
  </si>
  <si>
    <t>1.9343417884213752</t>
  </si>
  <si>
    <t>0.9557335263037823</t>
  </si>
  <si>
    <t>1.471637809034269</t>
  </si>
  <si>
    <t>12.627975454927135</t>
  </si>
  <si>
    <t>0.47421229940397824</t>
  </si>
  <si>
    <t>1.7819123509578743</t>
  </si>
  <si>
    <t>5.1576002825432</t>
  </si>
  <si>
    <t>26.539435007595063</t>
  </si>
  <si>
    <t>0.4896399153887669</t>
  </si>
  <si>
    <t>1.9718571873165391</t>
  </si>
  <si>
    <t>0.47241807740393926</t>
  </si>
  <si>
    <t>0.49265273769869067</t>
  </si>
  <si>
    <t>20.131924062670745</t>
  </si>
  <si>
    <t>0.9642257811319488</t>
  </si>
  <si>
    <t>0.9831737481643705</t>
  </si>
  <si>
    <t>0.4898078039609615</t>
  </si>
  <si>
    <t>1.738818989739856</t>
  </si>
  <si>
    <t>0.9788723483976286</t>
  </si>
  <si>
    <t>0.49671288576361755</t>
  </si>
  <si>
    <t>0.4790490525204935</t>
  </si>
  <si>
    <t>0.4948755561109251</t>
  </si>
  <si>
    <t>0.9380084464293685</t>
  </si>
  <si>
    <t>7.121023691184113</t>
  </si>
  <si>
    <t>34.737945500457855</t>
  </si>
  <si>
    <t>0.9626867507277674</t>
  </si>
  <si>
    <t>11.851007541309057</t>
  </si>
  <si>
    <t>2.436969658182326</t>
  </si>
  <si>
    <t>0.23387089360630361</t>
  </si>
  <si>
    <t>0.47093716657971196</t>
  </si>
  <si>
    <t>0.4814195021612623</t>
  </si>
  <si>
    <t>1.4418034863801403</t>
  </si>
  <si>
    <t>1.2744253806326549</t>
  </si>
  <si>
    <t>0.4857693401632225</t>
  </si>
  <si>
    <t>1.4682960333094424</t>
  </si>
  <si>
    <t>1.8430382570720392</t>
  </si>
  <si>
    <t>2.6778121088378866</t>
  </si>
  <si>
    <t>0.4935491089028233</t>
  </si>
  <si>
    <t>0.49141531356847673</t>
  </si>
  <si>
    <t>18.687347303756027</t>
  </si>
  <si>
    <t>2.4126081102228305</t>
  </si>
  <si>
    <t>18.187409734984147</t>
  </si>
  <si>
    <t>1.4639998981827334</t>
  </si>
  <si>
    <t>0.4857898485956356</t>
  </si>
  <si>
    <t>0.49786273203389875</t>
  </si>
  <si>
    <t>0.48914038359986606</t>
  </si>
  <si>
    <t>5.593882486214754</t>
  </si>
  <si>
    <t>2.4086643613628973</t>
  </si>
  <si>
    <t>0.844964791484214</t>
  </si>
  <si>
    <t>6.944257367348966</t>
  </si>
  <si>
    <t>1.460732318789605</t>
  </si>
  <si>
    <t>0.9778099997486102</t>
  </si>
  <si>
    <t>0.4908019912640173</t>
  </si>
  <si>
    <t>6.885076410803325</t>
  </si>
  <si>
    <t>0.4957620502095628</t>
  </si>
  <si>
    <t>31.81905315827335</t>
  </si>
  <si>
    <t>9.251809228209558</t>
  </si>
  <si>
    <t>2.30648517386382</t>
  </si>
  <si>
    <t>2.3941931430944505</t>
  </si>
  <si>
    <t>0.4955850064828867</t>
  </si>
  <si>
    <t>0.3509591872242706</t>
  </si>
  <si>
    <t>0.4851941066767438</t>
  </si>
  <si>
    <t>1.6534796160651284</t>
  </si>
  <si>
    <t>0.44992814131021375</t>
  </si>
  <si>
    <t>4.38844361578397</t>
  </si>
  <si>
    <t>1.97716798394175</t>
  </si>
  <si>
    <t>0.38482921439177586</t>
  </si>
  <si>
    <t>0.48042214247731746</t>
  </si>
  <si>
    <t>14.593065016253064</t>
  </si>
  <si>
    <t>1.4453095259948137</t>
  </si>
  <si>
    <t>0.4810091504701111</t>
  </si>
  <si>
    <t>0.49362964846704555</t>
  </si>
  <si>
    <t>4.113013450198934</t>
  </si>
  <si>
    <t>0.48317319488975524</t>
  </si>
  <si>
    <t>14.334120882585452</t>
  </si>
  <si>
    <t>0.48906498177741775</t>
  </si>
  <si>
    <t>4.690860227743698</t>
  </si>
  <si>
    <t>0.9352850467054632</t>
  </si>
  <si>
    <t>0.49770985393470973</t>
  </si>
  <si>
    <t>0.986892237834999</t>
  </si>
  <si>
    <t>0.4880274260032556</t>
  </si>
  <si>
    <t>20.014593520366436</t>
  </si>
  <si>
    <t>0.4905441965077253</t>
  </si>
  <si>
    <t>0.7737702763648435</t>
  </si>
  <si>
    <t>0.9260016072071056</t>
  </si>
  <si>
    <t>0.4926620762882976</t>
  </si>
  <si>
    <t>13.372396926197059</t>
  </si>
  <si>
    <t>2.929938687081409</t>
  </si>
  <si>
    <t>0.974411473079742</t>
  </si>
  <si>
    <t>1.437098162019006</t>
  </si>
  <si>
    <t>1.3052382446595587</t>
  </si>
  <si>
    <t>3.4200596730335064</t>
  </si>
  <si>
    <t>0.4888103669865263</t>
  </si>
  <si>
    <t>0.49459511673800655</t>
  </si>
  <si>
    <t>1.4048649832313826</t>
  </si>
  <si>
    <t>29.392773216095406</t>
  </si>
  <si>
    <t>0.4836660852507253</t>
  </si>
  <si>
    <t>2.8985350977273514</t>
  </si>
  <si>
    <t>2.420077657801054</t>
  </si>
  <si>
    <t>12.621264119881655</t>
  </si>
  <si>
    <t>1.466820394916458</t>
  </si>
  <si>
    <t>1.9220555778007835</t>
  </si>
  <si>
    <t>0.4873368446671422</t>
  </si>
  <si>
    <t>1.4609298125427062</t>
  </si>
  <si>
    <t>29.16005623995779</t>
  </si>
  <si>
    <t>76.68534428171806</t>
  </si>
  <si>
    <t>0.49126176739296346</t>
  </si>
  <si>
    <t>0.47774807660744056</t>
  </si>
  <si>
    <t>1.481081148977691</t>
  </si>
  <si>
    <t>21.2191014323496</t>
  </si>
  <si>
    <t>0.4911371698804714</t>
  </si>
  <si>
    <t>0.49768954378485497</t>
  </si>
  <si>
    <t>4.342175545349914</t>
  </si>
  <si>
    <t>0.49874547148078674</t>
  </si>
  <si>
    <t>4.380013967420379</t>
  </si>
  <si>
    <t>0.7642920520424664</t>
  </si>
  <si>
    <t>0.48594202693899174</t>
  </si>
  <si>
    <t>0.4983329016159044</t>
  </si>
  <si>
    <t>0.49999090178242384</t>
  </si>
  <si>
    <t>2.3841325775411333</t>
  </si>
  <si>
    <t>23.843793114634302</t>
  </si>
  <si>
    <t>1.7928916335911653</t>
  </si>
  <si>
    <t>1.9313122567978824</t>
  </si>
  <si>
    <t>0.44230684881066934</t>
  </si>
  <si>
    <t>6.313839038541831</t>
  </si>
  <si>
    <t>0.4996676688487084</t>
  </si>
  <si>
    <t>25.59298753285551</t>
  </si>
  <si>
    <t>1.5918814064871745</t>
  </si>
  <si>
    <t>8.667436807704808</t>
  </si>
  <si>
    <t>3.272511618681864</t>
  </si>
  <si>
    <t>5.789159695584969</t>
  </si>
  <si>
    <t>1.4094375976264222</t>
  </si>
  <si>
    <t>0.619400424385171</t>
  </si>
  <si>
    <t>1.4594525587552563</t>
  </si>
  <si>
    <t>0.48174831659851164</t>
  </si>
  <si>
    <t>1.954402400913496</t>
  </si>
  <si>
    <t>1.652240972577919</t>
  </si>
  <si>
    <t>5.347778367881183</t>
  </si>
  <si>
    <t>0.4562090594175832</t>
  </si>
  <si>
    <t>5.851998310795903</t>
  </si>
  <si>
    <t>0.49402300383718994</t>
  </si>
  <si>
    <t>5.1881344619131085</t>
  </si>
  <si>
    <t>0.9841298933593691</t>
  </si>
  <si>
    <t>0.4687107058047482</t>
  </si>
  <si>
    <t>34.46666808643293</t>
  </si>
  <si>
    <t>64.4132919426272</t>
  </si>
  <si>
    <t>19.03359423857899</t>
  </si>
  <si>
    <t>0.49841099802521466</t>
  </si>
  <si>
    <t>0.49301078904550205</t>
  </si>
  <si>
    <t>0.9744825935109305</t>
  </si>
  <si>
    <t>0.9725021498806357</t>
  </si>
  <si>
    <t>0.973874698651106</t>
  </si>
  <si>
    <t>2.8967000671410243</t>
  </si>
  <si>
    <t>0.48972616723073015</t>
  </si>
  <si>
    <t>2.429284097273351</t>
  </si>
  <si>
    <t>0.49398181531916285</t>
  </si>
  <si>
    <t>0.47396403137795656</t>
  </si>
  <si>
    <t>0.49340868377170477</t>
  </si>
  <si>
    <t>0.9717788119516292</t>
  </si>
  <si>
    <t>12.406342770428875</t>
  </si>
  <si>
    <t>0.4814934633042636</t>
  </si>
  <si>
    <t>8.22785293270431</t>
  </si>
  <si>
    <t>1.9216414398206285</t>
  </si>
  <si>
    <t>0.9445104692249968</t>
  </si>
  <si>
    <t>1.4796612881763973</t>
  </si>
  <si>
    <t>0.9657451926358278</t>
  </si>
  <si>
    <t>0.9652105242729587</t>
  </si>
  <si>
    <t>1.4697207362858724</t>
  </si>
  <si>
    <t>0.474122276075026</t>
  </si>
  <si>
    <t>0.47559854594324585</t>
  </si>
  <si>
    <t>1.9247681515893604</t>
  </si>
  <si>
    <t>0.46893274971481924</t>
  </si>
  <si>
    <t>0.9841421978312115</t>
  </si>
  <si>
    <t>0.49923086343711853</t>
  </si>
  <si>
    <t>0.48216286614816956</t>
  </si>
  <si>
    <t>0.4879662178555482</t>
  </si>
  <si>
    <t>1.7002296584358367</t>
  </si>
  <si>
    <t>0.7933315108029284</t>
  </si>
  <si>
    <t>0.49598731201851803</t>
  </si>
  <si>
    <t>36.763771996689194</t>
  </si>
  <si>
    <t>2.595970415570673</t>
  </si>
  <si>
    <t>5.038913579920422</t>
  </si>
  <si>
    <t>0.48237093944077203</t>
  </si>
  <si>
    <t>22.856999355210657</t>
  </si>
  <si>
    <t>0.489535387331059</t>
  </si>
  <si>
    <t>1.953929133620841</t>
  </si>
  <si>
    <t>4.397148923173774</t>
  </si>
  <si>
    <t>0.49103027373752944</t>
  </si>
  <si>
    <t>2.4227684519945454</t>
  </si>
  <si>
    <t>0.48801436446332813</t>
  </si>
  <si>
    <t>0.4591066618622828</t>
  </si>
  <si>
    <t>2.411276814739911</t>
  </si>
  <si>
    <t>0.48440702393796675</t>
  </si>
  <si>
    <t>33.31997580101116</t>
  </si>
  <si>
    <t>1.9561776184627213</t>
  </si>
  <si>
    <t>0.4933845639633802</t>
  </si>
  <si>
    <t>0.9594883112760677</t>
  </si>
  <si>
    <t>7.469489421922184</t>
  </si>
  <si>
    <t>0.48626564630259683</t>
  </si>
  <si>
    <t>4.3765796085045565</t>
  </si>
  <si>
    <t>10.159345604321699</t>
  </si>
  <si>
    <t>0.9646521205161609</t>
  </si>
  <si>
    <t>8.055215371353418</t>
  </si>
  <si>
    <t>0.48871597918143106</t>
  </si>
  <si>
    <t>1.9333230678661872</t>
  </si>
  <si>
    <t>83.79722866444388</t>
  </si>
  <si>
    <t>21.63749511604603</t>
  </si>
  <si>
    <t>0.49083390512993147</t>
  </si>
  <si>
    <t>8.200436849175809</t>
  </si>
  <si>
    <t>3.4161953676754635</t>
  </si>
  <si>
    <t>3.4706230121429784</t>
  </si>
  <si>
    <t>1.4799361691393562</t>
  </si>
  <si>
    <t>0.46851356780411973</t>
  </si>
  <si>
    <t>1.4200805311273184</t>
  </si>
  <si>
    <t>8.68481315383821</t>
  </si>
  <si>
    <t>0.9763761717042763</t>
  </si>
  <si>
    <t>4.8506764781327405</t>
  </si>
  <si>
    <t>10.358817759564849</t>
  </si>
  <si>
    <t>2.2408744599133317</t>
  </si>
  <si>
    <t>13.055961960070062</t>
  </si>
  <si>
    <t>7.990926952658871</t>
  </si>
  <si>
    <t>1.0131062889628384</t>
  </si>
  <si>
    <t>1.953303833357376</t>
  </si>
  <si>
    <t>5.570482482128031</t>
  </si>
  <si>
    <t>11.100196347548662</t>
  </si>
  <si>
    <t>0.9833739253654726</t>
  </si>
  <si>
    <t>1.4770315161554837</t>
  </si>
  <si>
    <t>1.4476070680969613</t>
  </si>
  <si>
    <t>14.413580737454632</t>
  </si>
  <si>
    <t>3.2167367362633046</t>
  </si>
  <si>
    <t>1.391582266492124</t>
  </si>
  <si>
    <t>0.9782486225132998</t>
  </si>
  <si>
    <t>0.4998905359598343</t>
  </si>
  <si>
    <t>0.754846176276141</t>
  </si>
  <si>
    <t>2.417319210286117</t>
  </si>
  <si>
    <t>1.9183298669809754</t>
  </si>
  <si>
    <t>1.9385960481970566</t>
  </si>
  <si>
    <t>0.9667231739258262</t>
  </si>
  <si>
    <t>0.9967045311710154</t>
  </si>
  <si>
    <t>0.4587922452577487</t>
  </si>
  <si>
    <t>3.6696964950979485</t>
  </si>
  <si>
    <t>0.4944500032460435</t>
  </si>
  <si>
    <t>1.4699796336762494</t>
  </si>
  <si>
    <t>1.4354715003254155</t>
  </si>
  <si>
    <t>2.2234083505216793</t>
  </si>
  <si>
    <t>0.4954195887625461</t>
  </si>
  <si>
    <t>3.8477451098625286</t>
  </si>
  <si>
    <t>0.9883496263352769</t>
  </si>
  <si>
    <t>11.24482784910889</t>
  </si>
  <si>
    <t>0.49500798353070186</t>
  </si>
  <si>
    <t>2.2391020587359316</t>
  </si>
  <si>
    <t>0.4629741359941021</t>
  </si>
  <si>
    <t>10.606241996324128</t>
  </si>
  <si>
    <t>0.48388844121386004</t>
  </si>
  <si>
    <t>2.7389386770125808</t>
  </si>
  <si>
    <t>0.4849835983335289</t>
  </si>
  <si>
    <t>0.3527880533506365</t>
  </si>
  <si>
    <t>1.4405539464222872</t>
  </si>
  <si>
    <t>0.48750555026408404</t>
  </si>
  <si>
    <t>1.6290760733627956</t>
  </si>
  <si>
    <t>11.080174131619335</t>
  </si>
  <si>
    <t>3.8832508576745317</t>
  </si>
  <si>
    <t>0.9719278659129597</t>
  </si>
  <si>
    <t>1.9199876618491616</t>
  </si>
  <si>
    <t>0.4855675683128904</t>
  </si>
  <si>
    <t>3.3655386755452166</t>
  </si>
  <si>
    <t>5.164067686478578</t>
  </si>
  <si>
    <t>0.465785461236</t>
  </si>
  <si>
    <t>6.514588202302734</t>
  </si>
  <si>
    <t>0.4809495869960666</t>
  </si>
  <si>
    <t>0.9867854854729756</t>
  </si>
  <si>
    <t>1.317466796889596</t>
  </si>
  <si>
    <t>2.048391812396753</t>
  </si>
  <si>
    <t>0.483109750475274</t>
  </si>
  <si>
    <t>0.32633196358484823</t>
  </si>
  <si>
    <t>0.48322558196944776</t>
  </si>
  <si>
    <t>0.4947560468218145</t>
  </si>
  <si>
    <t>6.2619556204296805</t>
  </si>
  <si>
    <t>0.33406065122082024</t>
  </si>
  <si>
    <t>0.9664895966714309</t>
  </si>
  <si>
    <t>0.49044329079075505</t>
  </si>
  <si>
    <t>0.9587130298064177</t>
  </si>
  <si>
    <t>18.385581117305456</t>
  </si>
  <si>
    <t>1.4694031057704535</t>
  </si>
  <si>
    <t>0.48728450440523974</t>
  </si>
  <si>
    <t>0.8229050431992619</t>
  </si>
  <si>
    <t>1.4708946684235316</t>
  </si>
  <si>
    <t>0.47776572743191326</t>
  </si>
  <si>
    <t>1.9133743385619377</t>
  </si>
  <si>
    <t>0.9606424373124915</t>
  </si>
  <si>
    <t>7.295218182232025</t>
  </si>
  <si>
    <t>1.9288212797689832</t>
  </si>
  <si>
    <t>1.043984041621676</t>
  </si>
  <si>
    <t>0.496018350792379</t>
  </si>
  <si>
    <t>1.2316742924403665</t>
  </si>
  <si>
    <t>6.0885063917253905</t>
  </si>
  <si>
    <t>0.9889832558478793</t>
  </si>
  <si>
    <t>1.4392595286342322</t>
  </si>
  <si>
    <t>1.8172848939405304</t>
  </si>
  <si>
    <t>0.8380653710133501</t>
  </si>
  <si>
    <t>55.46259370407351</t>
  </si>
  <si>
    <t>2.563697746857086</t>
  </si>
  <si>
    <t>45.39821904066905</t>
  </si>
  <si>
    <t>0.48465292001798593</t>
  </si>
  <si>
    <t>0.4710541168610253</t>
  </si>
  <si>
    <t>0.48927144725769606</t>
  </si>
  <si>
    <t>0.9856955755489339</t>
  </si>
  <si>
    <t>0.473821769370224</t>
  </si>
  <si>
    <t>0.45668935736400457</t>
  </si>
  <si>
    <t>0.9816017284601126</t>
  </si>
  <si>
    <t>7.829556594026339</t>
  </si>
  <si>
    <t>2.757473513888132</t>
  </si>
  <si>
    <t>0.9794263961836798</t>
  </si>
  <si>
    <t>0.4889036843998506</t>
  </si>
  <si>
    <t>3.240207563541177</t>
  </si>
  <si>
    <t>1.474049068249959</t>
  </si>
  <si>
    <t>1.4644123117746237</t>
  </si>
  <si>
    <t>35.522617783360985</t>
  </si>
  <si>
    <t>1.4752906828960801</t>
  </si>
  <si>
    <t>1.7757966360013266</t>
  </si>
  <si>
    <t>6.043743341204</t>
  </si>
  <si>
    <t>0.21673408082834378</t>
  </si>
  <si>
    <t>4.324556975253827</t>
  </si>
  <si>
    <t>2.2933550067619866</t>
  </si>
  <si>
    <t>1.4621397109431347</t>
  </si>
  <si>
    <t>27.997212659057215</t>
  </si>
  <si>
    <t>0.4864579055275541</t>
  </si>
  <si>
    <t>0.4943850715877378</t>
  </si>
  <si>
    <t>0.9664933140819126</t>
  </si>
  <si>
    <t>6.2044458896873635</t>
  </si>
  <si>
    <t>1.6768637460382823</t>
  </si>
  <si>
    <t>11.527584099945798</t>
  </si>
  <si>
    <t>0.9694357722838922</t>
  </si>
  <si>
    <t>0.4904384065630395</t>
  </si>
  <si>
    <t>23.1308345709756</t>
  </si>
  <si>
    <t>0.49907601979797156</t>
  </si>
  <si>
    <t>0.7426154093589652</t>
  </si>
  <si>
    <t>109.967695276234</t>
  </si>
  <si>
    <t>0.9395498930524406</t>
  </si>
  <si>
    <t>1.4172163727088518</t>
  </si>
  <si>
    <t>0.973978518070133</t>
  </si>
  <si>
    <t>9.75816773091536</t>
  </si>
  <si>
    <t>0.9660843062144417</t>
  </si>
  <si>
    <t>0.4920167529810029</t>
  </si>
  <si>
    <t>1.450998120972413</t>
  </si>
  <si>
    <t>90.4287162749496</t>
  </si>
  <si>
    <t>0.4930904000113989</t>
  </si>
  <si>
    <t>19.87636552901369</t>
  </si>
  <si>
    <t>1.3166913526507844</t>
  </si>
  <si>
    <t>16.46523627991222</t>
  </si>
  <si>
    <t>0.4790343710142879</t>
  </si>
  <si>
    <t>0.48112861804933554</t>
  </si>
  <si>
    <t>0.44803324021464624</t>
  </si>
  <si>
    <t>0.48511010316076675</t>
  </si>
  <si>
    <t>1.9347420662388446</t>
  </si>
  <si>
    <t>3.474433999497495</t>
  </si>
  <si>
    <t>13.756368451285548</t>
  </si>
  <si>
    <t>0.47778644861368114</t>
  </si>
  <si>
    <t>0.471262114286113</t>
  </si>
  <si>
    <t>3.9362848613876618</t>
  </si>
  <si>
    <t>0.46609370921708154</t>
  </si>
  <si>
    <t>3.37350583558824</t>
  </si>
  <si>
    <t>8.31836117357211</t>
  </si>
  <si>
    <t>0.9722613578132842</t>
  </si>
  <si>
    <t>2.4063822504311196</t>
  </si>
  <si>
    <t>0.6551043246050265</t>
  </si>
  <si>
    <t>0.9863903458916965</t>
  </si>
  <si>
    <t>0.9733935048528115</t>
  </si>
  <si>
    <t>0.4845239588336481</t>
  </si>
  <si>
    <t>0.9776747058634816</t>
  </si>
  <si>
    <t>1.9650224567902537</t>
  </si>
  <si>
    <t>0.4891113512111911</t>
  </si>
  <si>
    <t>11.217401087014832</t>
  </si>
  <si>
    <t>19.396648436556003</t>
  </si>
  <si>
    <t>1.9056263833956146</t>
  </si>
  <si>
    <t>1.4686025849945898</t>
  </si>
  <si>
    <t>0.951632768706129</t>
  </si>
  <si>
    <t>1.4629573854685025</t>
  </si>
  <si>
    <t>0.48469414973249303</t>
  </si>
  <si>
    <t>0.48479684596715183</t>
  </si>
  <si>
    <t>2.397180616033212</t>
  </si>
  <si>
    <t>0.45430455479190973</t>
  </si>
  <si>
    <t>0.4993304282023546</t>
  </si>
  <si>
    <t>0.4931507599846072</t>
  </si>
  <si>
    <t>0.47507349587821046</t>
  </si>
  <si>
    <t>0.9797019397749858</t>
  </si>
  <si>
    <t>1.4484647381352194</t>
  </si>
  <si>
    <t>1.7629312084884448</t>
  </si>
  <si>
    <t>20.04065457982742</t>
  </si>
  <si>
    <t>2.4348810731352017</t>
  </si>
  <si>
    <t>0.9584540143641718</t>
  </si>
  <si>
    <t>0.49061209720716753</t>
  </si>
  <si>
    <t>4.039970050347158</t>
  </si>
  <si>
    <t>0.4508551653573993</t>
  </si>
  <si>
    <t>3.4454702204391743</t>
  </si>
  <si>
    <t>2.886918717527028</t>
  </si>
  <si>
    <t>6.779866137987178</t>
  </si>
  <si>
    <t>14.883427875579427</t>
  </si>
  <si>
    <t>2.2381236826005013</t>
  </si>
  <si>
    <t>3.371964290831075</t>
  </si>
  <si>
    <t>0.9758865538761426</t>
  </si>
  <si>
    <t>15.74790762464886</t>
  </si>
  <si>
    <t>18.392439955733526</t>
  </si>
  <si>
    <t>0.9585809436724144</t>
  </si>
  <si>
    <t>0.4826884996071798</t>
  </si>
  <si>
    <t>0.4780573518714551</t>
  </si>
  <si>
    <t>0.4728512173132225</t>
  </si>
  <si>
    <t>1.930209673944765</t>
  </si>
  <si>
    <t>0.44739353637494905</t>
  </si>
  <si>
    <t>106.50179946817532</t>
  </si>
  <si>
    <t>4.109173152477123</t>
  </si>
  <si>
    <t>14.943093366244852</t>
  </si>
  <si>
    <t>0.48862542914728735</t>
  </si>
  <si>
    <t>28.94796002562524</t>
  </si>
  <si>
    <t>0.4947501112151623</t>
  </si>
  <si>
    <t>3.2165632156797193</t>
  </si>
  <si>
    <t>0.48972000720147396</t>
  </si>
  <si>
    <t>0.977628829551994</t>
  </si>
  <si>
    <t>17.4824697500428</t>
  </si>
  <si>
    <t>1.42185358607628</t>
  </si>
  <si>
    <t>0.9535769055536605</t>
  </si>
  <si>
    <t>0.487128531473949</t>
  </si>
  <si>
    <t>0.48124804754153605</t>
  </si>
  <si>
    <t>0.974882424840922</t>
  </si>
  <si>
    <t>1.4283516445438855</t>
  </si>
  <si>
    <t>0.49408773335645645</t>
  </si>
  <si>
    <t>2.2259547034239047</t>
  </si>
  <si>
    <t>0.3309888186569837</t>
  </si>
  <si>
    <t>7.09801649030969</t>
  </si>
  <si>
    <t>1.3134537068030037</t>
  </si>
  <si>
    <t>0.48921964336896007</t>
  </si>
  <si>
    <t>0.9332883265244483</t>
  </si>
  <si>
    <t>0.8171598936934379</t>
  </si>
  <si>
    <t>2.4008192650270024</t>
  </si>
  <si>
    <t>4.179693110786088</t>
  </si>
  <si>
    <t>27.95897562381788</t>
  </si>
  <si>
    <t>4.862753760573072</t>
  </si>
  <si>
    <t>1.9401262049824313</t>
  </si>
  <si>
    <t>3.3737093959919697</t>
  </si>
  <si>
    <t>0.30297461753112725</t>
  </si>
  <si>
    <t>50.22062921620902</t>
  </si>
  <si>
    <t>7.179338959434703</t>
  </si>
  <si>
    <t>0.47180016327240853</t>
  </si>
  <si>
    <t>5.206990126784053</t>
  </si>
  <si>
    <t>13.543063919340021</t>
  </si>
  <si>
    <t>0.49894213429790146</t>
  </si>
  <si>
    <t>0.8334756266880661</t>
  </si>
  <si>
    <t>16.1196009789509</t>
  </si>
  <si>
    <t>0.8234874853799732</t>
  </si>
  <si>
    <t>6.587686523677543</t>
  </si>
  <si>
    <t>0.4975654199176518</t>
  </si>
  <si>
    <t>0.49329608436647915</t>
  </si>
  <si>
    <t>0.4893388587314402</t>
  </si>
  <si>
    <t>3.874001394299235</t>
  </si>
  <si>
    <t>0.4904953716388089</t>
  </si>
  <si>
    <t>0.4782935843251457</t>
  </si>
  <si>
    <t>1.9257706613631997</t>
  </si>
  <si>
    <t>0.9457039758998191</t>
  </si>
  <si>
    <t>0.9722134763766044</t>
  </si>
  <si>
    <t>3.369134259949144</t>
  </si>
  <si>
    <t>0.4938808657042143</t>
  </si>
  <si>
    <t>1.917317170417342</t>
  </si>
  <si>
    <t>0.47809891796689113</t>
  </si>
  <si>
    <t>0.9809522990329579</t>
  </si>
  <si>
    <t>13.306604684636632</t>
  </si>
  <si>
    <t>1.2836111695425396</t>
  </si>
  <si>
    <t>0.47867995761333676</t>
  </si>
  <si>
    <t>53.252721558262394</t>
  </si>
  <si>
    <t>1.4519495035097099</t>
  </si>
  <si>
    <t>0.9708331962565692</t>
  </si>
  <si>
    <t>12.408507105446471</t>
  </si>
  <si>
    <t>15.06101347748404</t>
  </si>
  <si>
    <t>4.1276850910675975</t>
  </si>
  <si>
    <t>3.7225803229885366</t>
  </si>
  <si>
    <t>3.40132050310099</t>
  </si>
  <si>
    <t>2.683292964343517</t>
  </si>
  <si>
    <t>3.999252727353955</t>
  </si>
  <si>
    <t>9.67241008090596</t>
  </si>
  <si>
    <t>5.641637052194625</t>
  </si>
  <si>
    <t>0.4825008428545099</t>
  </si>
  <si>
    <t>4.143430710774504</t>
  </si>
  <si>
    <t>0.2859770353267492</t>
  </si>
  <si>
    <t>7.275343377151848</t>
  </si>
  <si>
    <t>3.1842676249858566</t>
  </si>
  <si>
    <t>0.9831891964455215</t>
  </si>
  <si>
    <t>1.2190516307385382</t>
  </si>
  <si>
    <t>0.9614147917375684</t>
  </si>
  <si>
    <t>0.4825702622072098</t>
  </si>
  <si>
    <t>2.3988038363977133</t>
  </si>
  <si>
    <t>18.90656465738541</t>
  </si>
  <si>
    <t>0.47030054915340613</t>
  </si>
  <si>
    <t>1.957908214070639</t>
  </si>
  <si>
    <t>1.2088187572314557</t>
  </si>
  <si>
    <t>5.899022234277375</t>
  </si>
  <si>
    <t>0.47102225057689767</t>
  </si>
  <si>
    <t>0.4890165633131815</t>
  </si>
  <si>
    <t>7.565489141254889</t>
  </si>
  <si>
    <t>1.9348437015182598</t>
  </si>
  <si>
    <t>6.222057413754616</t>
  </si>
  <si>
    <t>1.8067090546700957</t>
  </si>
  <si>
    <t>22.83944964840083</t>
  </si>
  <si>
    <t>0.978354774224729</t>
  </si>
  <si>
    <t>2.7767442454049682</t>
  </si>
  <si>
    <t>2.1363868588115924</t>
  </si>
  <si>
    <t>0.4875014044515652</t>
  </si>
  <si>
    <t>0.4745366240033135</t>
  </si>
  <si>
    <t>0.48468742995154873</t>
  </si>
  <si>
    <t>4.397944912824689</t>
  </si>
  <si>
    <t>0.8388132259883859</t>
  </si>
  <si>
    <t>1.4645605446589347</t>
  </si>
  <si>
    <t>13.185661804198705</t>
  </si>
  <si>
    <t>0.4866851976255977</t>
  </si>
  <si>
    <t>9.942471394355637</t>
  </si>
  <si>
    <t>0.4870639153332951</t>
  </si>
  <si>
    <t>0.9809162647931035</t>
  </si>
  <si>
    <t>0.9554861160478798</t>
  </si>
  <si>
    <t>0.49244453494234847</t>
  </si>
  <si>
    <t>9.966423722886823</t>
  </si>
  <si>
    <t>3.4437182684000485</t>
  </si>
  <si>
    <t>7.307228528918447</t>
  </si>
  <si>
    <t>7.656715028014909</t>
  </si>
  <si>
    <t>2.291567061593744</t>
  </si>
  <si>
    <t>0.4755650759750107</t>
  </si>
  <si>
    <t>2.8733249452871426</t>
  </si>
  <si>
    <t>8.385454669217655</t>
  </si>
  <si>
    <t>0.49330670134788923</t>
  </si>
  <si>
    <t>1.457943500877217</t>
  </si>
  <si>
    <t>19.69649156817211</t>
  </si>
  <si>
    <t>0.9735668450181801</t>
  </si>
  <si>
    <t>0.9392886128794273</t>
  </si>
  <si>
    <t>0.4695259146209932</t>
  </si>
  <si>
    <t>0.9932927022844732</t>
  </si>
  <si>
    <t>0.4835278725477116</t>
  </si>
  <si>
    <t>0.47315675368566273</t>
  </si>
  <si>
    <t>1.4798761372531417</t>
  </si>
  <si>
    <t>0.35019260721573303</t>
  </si>
  <si>
    <t>0.488511544359724</t>
  </si>
  <si>
    <t>0.47642246000212446</t>
  </si>
  <si>
    <t>0.48025139246409</t>
  </si>
  <si>
    <t>12.559494342027362</t>
  </si>
  <si>
    <t>3.133820395919911</t>
  </si>
  <si>
    <t>0.47942074012078734</t>
  </si>
  <si>
    <t>0.4858652646013607</t>
  </si>
  <si>
    <t>0.4899330896908543</t>
  </si>
  <si>
    <t>0.4766738270158202</t>
  </si>
  <si>
    <t>11.834647349939456</t>
  </si>
  <si>
    <t>0.4816139173671576</t>
  </si>
  <si>
    <t>0.4880152150333668</t>
  </si>
  <si>
    <t>3.658709114440436</t>
  </si>
  <si>
    <t>1.3178568868898881</t>
  </si>
  <si>
    <t>0.13548137974631724</t>
  </si>
  <si>
    <t>0.48742719427241393</t>
  </si>
  <si>
    <t>0.48935231075726016</t>
  </si>
  <si>
    <t>10.077746738766418</t>
  </si>
  <si>
    <t>0.476859208461734</t>
  </si>
  <si>
    <t>0.24697962828866832</t>
  </si>
  <si>
    <t>1.4318155803826784</t>
  </si>
  <si>
    <t>0.48806886012835254</t>
  </si>
  <si>
    <t>0.48027354480022455</t>
  </si>
  <si>
    <t>5.281984973056685</t>
  </si>
  <si>
    <t>3.801746761561846</t>
  </si>
  <si>
    <t>2.378444489456552</t>
  </si>
  <si>
    <t>0.9619890589761528</t>
  </si>
  <si>
    <t>0.9697030091657873</t>
  </si>
  <si>
    <t>1.959727427869426</t>
  </si>
  <si>
    <t>3.3645021514855658</t>
  </si>
  <si>
    <t>0.484100390912441</t>
  </si>
  <si>
    <t>0.9665097749708881</t>
  </si>
  <si>
    <t>5.29150265911044</t>
  </si>
  <si>
    <t>0.981447476568854</t>
  </si>
  <si>
    <t>0.48293434041928446</t>
  </si>
  <si>
    <t>17.03162845152461</t>
  </si>
  <si>
    <t>4.755720400945075</t>
  </si>
  <si>
    <t>7.073406606072943</t>
  </si>
  <si>
    <t>1.4678234326678954</t>
  </si>
  <si>
    <t>5.134036357582632</t>
  </si>
  <si>
    <t>0.49118244874246775</t>
  </si>
  <si>
    <t>0.48841649913118573</t>
  </si>
  <si>
    <t>1.7570127976625591</t>
  </si>
  <si>
    <t>7.691138008863632</t>
  </si>
  <si>
    <t>0.4920081932605569</t>
  </si>
  <si>
    <t>0.49717061433128645</t>
  </si>
  <si>
    <t>1.435300508196169</t>
  </si>
  <si>
    <t>0.46755115614236237</t>
  </si>
  <si>
    <t>4.419075966559342</t>
  </si>
  <si>
    <t>0.9863839854373136</t>
  </si>
  <si>
    <t>0.9252879000821038</t>
  </si>
  <si>
    <t>0.22417197907274164</t>
  </si>
  <si>
    <t>0.49030369152592224</t>
  </si>
  <si>
    <t>0.34116357736313124</t>
  </si>
  <si>
    <t>4.579746801888721</t>
  </si>
  <si>
    <t>5.729329547772745</t>
  </si>
  <si>
    <t>0.9325605761769519</t>
  </si>
  <si>
    <t>0.4855360108948455</t>
  </si>
  <si>
    <t>0.4548642778705739</t>
  </si>
  <si>
    <t>0.9299537884383069</t>
  </si>
  <si>
    <t>5.419942424861786</t>
  </si>
  <si>
    <t>0.482095900411545</t>
  </si>
  <si>
    <t>0.4712333106905415</t>
  </si>
  <si>
    <t>19.22378515080375</t>
  </si>
  <si>
    <t>1.2882080826616096</t>
  </si>
  <si>
    <t>0.4898031545092758</t>
  </si>
  <si>
    <t>5.067904399026013</t>
  </si>
  <si>
    <t>0.7941035845489921</t>
  </si>
  <si>
    <t>0.966324536196129</t>
  </si>
  <si>
    <t>11.343321412772248</t>
  </si>
  <si>
    <t>2.437834720243983</t>
  </si>
  <si>
    <t>0.49688831816845164</t>
  </si>
  <si>
    <t>0.49959406311918386</t>
  </si>
  <si>
    <t>3.731261816370383</t>
  </si>
  <si>
    <t>0.9888247676812958</t>
  </si>
  <si>
    <t>0.4779477458540475</t>
  </si>
  <si>
    <t>0.4861749165277689</t>
  </si>
  <si>
    <t>0.4848655216965764</t>
  </si>
  <si>
    <t>2.9048130230268034</t>
  </si>
  <si>
    <t>2.390460397344758</t>
  </si>
  <si>
    <t>1.9395774700795112</t>
  </si>
  <si>
    <t>0.48314743295623525</t>
  </si>
  <si>
    <t>1.4478976492109683</t>
  </si>
  <si>
    <t>0.9487633057085412</t>
  </si>
  <si>
    <t>0.48407701857528884</t>
  </si>
  <si>
    <t>5.917823934232276</t>
  </si>
  <si>
    <t>0.4846561755067688</t>
  </si>
  <si>
    <t>3.831945048486775</t>
  </si>
  <si>
    <t>0.9571165451749815</t>
  </si>
  <si>
    <t>0.4893784064278069</t>
  </si>
  <si>
    <t>30.222204811972023</t>
  </si>
  <si>
    <t>2.8633398832550143</t>
  </si>
  <si>
    <t>0.9607256391738532</t>
  </si>
  <si>
    <t>0.49738920673039383</t>
  </si>
  <si>
    <t>0.4978649249256641</t>
  </si>
  <si>
    <t>0.48707722242169244</t>
  </si>
  <si>
    <t>5.565080430456332</t>
  </si>
  <si>
    <t>0.96535180734244</t>
  </si>
  <si>
    <t>0.9649091192366797</t>
  </si>
  <si>
    <t>0.4895222288274325</t>
  </si>
  <si>
    <t>0.4919583741418813</t>
  </si>
  <si>
    <t>0.4811370363590159</t>
  </si>
  <si>
    <t>1.9319447915156194</t>
  </si>
  <si>
    <t>0.9594210069095439</t>
  </si>
  <si>
    <t>0.8332648911025723</t>
  </si>
  <si>
    <t>0.957350431190211</t>
  </si>
  <si>
    <t>0.3822678854859466</t>
  </si>
  <si>
    <t>1.7605865588008305</t>
  </si>
  <si>
    <t>0.3110713390529577</t>
  </si>
  <si>
    <t>1.3197629035364413</t>
  </si>
  <si>
    <t>2.22411902606228</t>
  </si>
  <si>
    <t>0.8029343917474403</t>
  </si>
  <si>
    <t>0.986879003415241</t>
  </si>
  <si>
    <t>14.679576991012016</t>
  </si>
  <si>
    <t>0.45142125125470023</t>
  </si>
  <si>
    <t>0.4960693340734331</t>
  </si>
  <si>
    <t>18.27537898063356</t>
  </si>
  <si>
    <t>0.3459153047099071</t>
  </si>
  <si>
    <t>0.47957213250608766</t>
  </si>
  <si>
    <t>0.4783418544200093</t>
  </si>
  <si>
    <t>1.4335814743876663</t>
  </si>
  <si>
    <t>0.9625018345794698</t>
  </si>
  <si>
    <t>0.48866863102053876</t>
  </si>
  <si>
    <t>0.46837986317791536</t>
  </si>
  <si>
    <t>0.9701087028391177</t>
  </si>
  <si>
    <t>3.398463986916483</t>
  </si>
  <si>
    <t>0.6895778738532115</t>
  </si>
  <si>
    <t>0.3319431577718355</t>
  </si>
  <si>
    <t>0.4806374494353634</t>
  </si>
  <si>
    <t>1.4360208450381662</t>
  </si>
  <si>
    <t>0.47491188706917536</t>
  </si>
  <si>
    <t>0.9789909793201942</t>
  </si>
  <si>
    <t>0.4820266365057432</t>
  </si>
  <si>
    <t>0.9567141386999602</t>
  </si>
  <si>
    <t>12.766255554839175</t>
  </si>
  <si>
    <t>3.8500190724398986</t>
  </si>
  <si>
    <t>5.927684323024911</t>
  </si>
  <si>
    <t>1.4566329338829616</t>
  </si>
  <si>
    <t>1.8827658166761303</t>
  </si>
  <si>
    <t>0.48284439497404114</t>
  </si>
  <si>
    <t>0.47405087637374527</t>
  </si>
  <si>
    <t>2.0857174419411106</t>
  </si>
  <si>
    <t>0.31285878448139237</t>
  </si>
  <si>
    <t>8.221745429251218</t>
  </si>
  <si>
    <t>0.9755216503924926</t>
  </si>
  <si>
    <t>1.0755272951951815</t>
  </si>
  <si>
    <t>1.0428262898332836</t>
  </si>
  <si>
    <t>0.9721623858845818</t>
  </si>
  <si>
    <t>0.781856252459362</t>
  </si>
  <si>
    <t>0.4763461798442876</t>
  </si>
  <si>
    <t>38.063762106917146</t>
  </si>
  <si>
    <t>3.612961333440093</t>
  </si>
  <si>
    <t>0.9500887989907829</t>
  </si>
  <si>
    <t>0.9642678364435465</t>
  </si>
  <si>
    <t>5.243522740494308</t>
  </si>
  <si>
    <t>1.1005512099226429</t>
  </si>
  <si>
    <t>0.7806736051856864</t>
  </si>
  <si>
    <t>0.46519995236948536</t>
  </si>
  <si>
    <t>1.9479588734074675</t>
  </si>
  <si>
    <t>2.385922801127116</t>
  </si>
  <si>
    <t>6.0201013076766134</t>
  </si>
  <si>
    <t>10.476312702345025</t>
  </si>
  <si>
    <t>0.982452863813843</t>
  </si>
  <si>
    <t>2.1156402885556087</t>
  </si>
  <si>
    <t>0.4886320643145042</t>
  </si>
  <si>
    <t>0.47193345774555506</t>
  </si>
  <si>
    <t>122.05801307608583</t>
  </si>
  <si>
    <t>0.9803106319220759</t>
  </si>
  <si>
    <t>0.4731726240629927</t>
  </si>
  <si>
    <t>3.482800718340375</t>
  </si>
  <si>
    <t>0.4807871131675454</t>
  </si>
  <si>
    <t>129.5641188226581</t>
  </si>
  <si>
    <t>1.4772467462690617</t>
  </si>
  <si>
    <t>0.7604705960451936</t>
  </si>
  <si>
    <t>0.4774222452017736</t>
  </si>
  <si>
    <t>16.80938165699524</t>
  </si>
  <si>
    <t>4.583463858634852</t>
  </si>
  <si>
    <t>0.483214549102599</t>
  </si>
  <si>
    <t>2.4006088445528446</t>
  </si>
  <si>
    <t>0.47770917180276895</t>
  </si>
  <si>
    <t>0.9664327186276755</t>
  </si>
  <si>
    <t>0.48800152326567453</t>
  </si>
  <si>
    <t>0.4841174051978659</t>
  </si>
  <si>
    <t>2.8767161724998114</t>
  </si>
  <si>
    <t>0.9768649123561135</t>
  </si>
  <si>
    <t>1.877116892258854</t>
  </si>
  <si>
    <t>26.888625255047724</t>
  </si>
  <si>
    <t>3.8977302312263298</t>
  </si>
  <si>
    <t>2.9160737470974576</t>
  </si>
  <si>
    <t>1.399909289080091</t>
  </si>
  <si>
    <t>2.2722453487321155</t>
  </si>
  <si>
    <t>0.49869723690106615</t>
  </si>
  <si>
    <t>2.855588511004077</t>
  </si>
  <si>
    <t>12.02435005742306</t>
  </si>
  <si>
    <t>2.2722047986885916</t>
  </si>
  <si>
    <t>0.4616236562055259</t>
  </si>
  <si>
    <t>0.477823122796914</t>
  </si>
  <si>
    <t>1.9303355157119042</t>
  </si>
  <si>
    <t>2.407697753101704</t>
  </si>
  <si>
    <t>0.943414536714705</t>
  </si>
  <si>
    <t>0.8590229021180014</t>
  </si>
  <si>
    <t>0.48979172218362355</t>
  </si>
  <si>
    <t>3.438020872841755</t>
  </si>
  <si>
    <t>0.47416273964143657</t>
  </si>
  <si>
    <t>1.4425730194471926</t>
  </si>
  <si>
    <t>0.4888948919915748</t>
  </si>
  <si>
    <t>1.4461140254014369</t>
  </si>
  <si>
    <t>0.48743511554026653</t>
  </si>
  <si>
    <t>0.48500333487153474</t>
  </si>
  <si>
    <t>0.45942724986067157</t>
  </si>
  <si>
    <t>1.7635453853216876</t>
  </si>
  <si>
    <t>0.35574746439129795</t>
  </si>
  <si>
    <t>3.124404702207128</t>
  </si>
  <si>
    <t>4.929653870067889</t>
  </si>
  <si>
    <t>0.4906299275371558</t>
  </si>
  <si>
    <t>0.4879572049965963</t>
  </si>
  <si>
    <t>1.4431314122858099</t>
  </si>
  <si>
    <t>0.48580468184939507</t>
  </si>
  <si>
    <t>4.693950815171507</t>
  </si>
  <si>
    <t>0.15870103955792014</t>
  </si>
  <si>
    <t>4.865764771267973</t>
  </si>
  <si>
    <t>2.424690817879616</t>
  </si>
  <si>
    <t>1.8638754485368134</t>
  </si>
  <si>
    <t>0.8110785628644217</t>
  </si>
  <si>
    <t>1.8605627583711</t>
  </si>
  <si>
    <t>0.47929254066458377</t>
  </si>
  <si>
    <t>2.4009240473733113</t>
  </si>
  <si>
    <t>1.4619760461435438</t>
  </si>
  <si>
    <t>0.4633023593860734</t>
  </si>
  <si>
    <t>0.2777222637797263</t>
  </si>
  <si>
    <t>0.4862614818915648</t>
  </si>
  <si>
    <t>0.4810692846156894</t>
  </si>
  <si>
    <t>0.7857358031073773</t>
  </si>
  <si>
    <t>0.4855868749478039</t>
  </si>
  <si>
    <t>0.9637472654790005</t>
  </si>
  <si>
    <t>0.4832767475288618</t>
  </si>
  <si>
    <t>0.4756497079222632</t>
  </si>
  <si>
    <t>0.5671753328712346</t>
  </si>
  <si>
    <t>0.4943675871223459</t>
  </si>
  <si>
    <t>0.47295405152898473</t>
  </si>
  <si>
    <t>0.4921482301094046</t>
  </si>
  <si>
    <t>0.4913114177057174</t>
  </si>
  <si>
    <t>0.29970552210800794</t>
  </si>
  <si>
    <t>0.3340667478621726</t>
  </si>
  <si>
    <t>0.47069105058172994</t>
  </si>
  <si>
    <t>1.989071075642277</t>
  </si>
  <si>
    <t>0.4684812597837256</t>
  </si>
  <si>
    <t>0.46786464254542814</t>
  </si>
  <si>
    <t>0.9319078833994835</t>
  </si>
  <si>
    <t>2.399685899485762</t>
  </si>
  <si>
    <t>0.4866957325223205</t>
  </si>
  <si>
    <t>2.2597480817610287</t>
  </si>
  <si>
    <t>0.977640872648305</t>
  </si>
  <si>
    <t>0.47042166297254284</t>
  </si>
  <si>
    <t>31.742036649553828</t>
  </si>
  <si>
    <t>0.9897087280519632</t>
  </si>
  <si>
    <t>0.4918379858410402</t>
  </si>
  <si>
    <t>0.3069081765597238</t>
  </si>
  <si>
    <t>2.890522028681391</t>
  </si>
  <si>
    <t>4.233390517153127</t>
  </si>
  <si>
    <t>71.70379562638686</t>
  </si>
  <si>
    <t>14.954743204771374</t>
  </si>
  <si>
    <t>0.49762530812983635</t>
  </si>
  <si>
    <t>0.49274334278494825</t>
  </si>
  <si>
    <t>0.8010218963272252</t>
  </si>
  <si>
    <t>0.4922749497568693</t>
  </si>
  <si>
    <t>0.34267762981186545</t>
  </si>
  <si>
    <t>4.134756670327978</t>
  </si>
  <si>
    <t>6.423040003513943</t>
  </si>
  <si>
    <t>0.47024054565617307</t>
  </si>
  <si>
    <t>0.4952664672501833</t>
  </si>
  <si>
    <t>0.477162803616625</t>
  </si>
  <si>
    <t>0.9697435310508951</t>
  </si>
  <si>
    <t>0.9446160787499249</t>
  </si>
  <si>
    <t>0.9503017317881131</t>
  </si>
  <si>
    <t>0.4867513663584275</t>
  </si>
  <si>
    <t>0.48363353386427715</t>
  </si>
  <si>
    <t>2.9761647346884144</t>
  </si>
  <si>
    <t>0.49154988830596325</t>
  </si>
  <si>
    <t>2.452641140653007</t>
  </si>
  <si>
    <t>0.978540158610254</t>
  </si>
  <si>
    <t>0.4803699261583985</t>
  </si>
  <si>
    <t>1.2206476236134625</t>
  </si>
  <si>
    <t>8.450253704952804</t>
  </si>
  <si>
    <t>0.476306306305875</t>
  </si>
  <si>
    <t>0.4953410718207964</t>
  </si>
  <si>
    <t>0.4819836091716574</t>
  </si>
  <si>
    <t>58.54793717099758</t>
  </si>
  <si>
    <t>0.47503527715677485</t>
  </si>
  <si>
    <t>7.04671468670702</t>
  </si>
  <si>
    <t>4.64968532953699</t>
  </si>
  <si>
    <t>2.2248939134027603</t>
  </si>
  <si>
    <t>0.8107040528237541</t>
  </si>
  <si>
    <t>24.465359838634523</t>
  </si>
  <si>
    <t>1.4314545836898311</t>
  </si>
  <si>
    <t>4.384280937776828</t>
  </si>
  <si>
    <t>0.4868568259177575</t>
  </si>
  <si>
    <t>1.1004306320947976</t>
  </si>
  <si>
    <t>0.9700116077825274</t>
  </si>
  <si>
    <t>1.4378145620530596</t>
  </si>
  <si>
    <t>0.9681699196210811</t>
  </si>
  <si>
    <t>6.879184110772597</t>
  </si>
  <si>
    <t>0.4930359641844537</t>
  </si>
  <si>
    <t>0.2947983903664775</t>
  </si>
  <si>
    <t>1.957779708886142</t>
  </si>
  <si>
    <t>22.707677578968156</t>
  </si>
  <si>
    <t>3.8920588346772336</t>
  </si>
  <si>
    <t>1.952554694673437</t>
  </si>
  <si>
    <t>0.9797269978382519</t>
  </si>
  <si>
    <t>1.9614052527356565</t>
  </si>
  <si>
    <t>8.577842414756615</t>
  </si>
  <si>
    <t>0.476494557607874</t>
  </si>
  <si>
    <t>0.48294873619345735</t>
  </si>
  <si>
    <t>0.9865147945110544</t>
  </si>
  <si>
    <t>0.40439599043279406</t>
  </si>
  <si>
    <t>0.985168915291436</t>
  </si>
  <si>
    <t>5.48354992745744</t>
  </si>
  <si>
    <t>3.381799367874273</t>
  </si>
  <si>
    <t>0.9154274317706244</t>
  </si>
  <si>
    <t>3.6738940802836475</t>
  </si>
  <si>
    <t>0.49533374820906273</t>
  </si>
  <si>
    <t>0.9581029479179894</t>
  </si>
  <si>
    <t>0.2903249628306486</t>
  </si>
  <si>
    <t>18.425320233465232</t>
  </si>
  <si>
    <t>0.36318243799134126</t>
  </si>
  <si>
    <t>0.9502528031629471</t>
  </si>
  <si>
    <t>1.4316121565593862</t>
  </si>
  <si>
    <t>0.4795910666931818</t>
  </si>
  <si>
    <t>1.4784637859574612</t>
  </si>
  <si>
    <t>0.8320407590360581</t>
  </si>
  <si>
    <t>0.7083290023260719</t>
  </si>
  <si>
    <t>0.4705337205104682</t>
  </si>
  <si>
    <t>0.7453031601275905</t>
  </si>
  <si>
    <t>0.74929382352075</t>
  </si>
  <si>
    <t>4.292180178716939</t>
  </si>
  <si>
    <t>0.9806215223396542</t>
  </si>
  <si>
    <t>10.166790773666456</t>
  </si>
  <si>
    <t>0.34722004931420775</t>
  </si>
  <si>
    <t>0.9562879845169548</t>
  </si>
  <si>
    <t>0.48064471358125693</t>
  </si>
  <si>
    <t>0.499392609455614</t>
  </si>
  <si>
    <t>0.21762590398721535</t>
  </si>
  <si>
    <t>0.4832006074608542</t>
  </si>
  <si>
    <t>0.48651154607968977</t>
  </si>
  <si>
    <t>0.9401480251923613</t>
  </si>
  <si>
    <t>0.24235099797339837</t>
  </si>
  <si>
    <t>1.9645849039214913</t>
  </si>
  <si>
    <t>0.9330029399878508</t>
  </si>
  <si>
    <t>9.648676717965767</t>
  </si>
  <si>
    <t>0.8345266058894352</t>
  </si>
  <si>
    <t>7.416806544862895</t>
  </si>
  <si>
    <t>1.9101646471113884</t>
  </si>
  <si>
    <t>2.3886748857280082</t>
  </si>
  <si>
    <t>0.9788309650051266</t>
  </si>
  <si>
    <t>0.9756553240687343</t>
  </si>
  <si>
    <t>0.4723004626100212</t>
  </si>
  <si>
    <t>0.44954208923911193</t>
  </si>
  <si>
    <t>4.36355157395135</t>
  </si>
  <si>
    <t>1.2915334790067052</t>
  </si>
  <si>
    <t>0.9589730731362466</t>
  </si>
  <si>
    <t>0.47464635598792954</t>
  </si>
  <si>
    <t>0.2995640059547455</t>
  </si>
  <si>
    <t>0.49746749776491633</t>
  </si>
  <si>
    <t>0.4890094732227515</t>
  </si>
  <si>
    <t>0.4933849006400402</t>
  </si>
  <si>
    <t>0.4861462618399345</t>
  </si>
  <si>
    <t>7.556263391762693</t>
  </si>
  <si>
    <t>0.9594802318127331</t>
  </si>
  <si>
    <t>0.48380854690020314</t>
  </si>
  <si>
    <t>0.49678906012280305</t>
  </si>
  <si>
    <t>1.4463057509894122</t>
  </si>
  <si>
    <t>0.790569608326731</t>
  </si>
  <si>
    <t>0.48680853449955996</t>
  </si>
  <si>
    <t>1.9210951345317273</t>
  </si>
  <si>
    <t>0.4871095745117327</t>
  </si>
  <si>
    <t>12.329997610040648</t>
  </si>
  <si>
    <t>0.4868739645381204</t>
  </si>
  <si>
    <t>0.4963347756971151</t>
  </si>
  <si>
    <t>0.49334793428060164</t>
  </si>
  <si>
    <t>0.8429390786536576</t>
  </si>
  <si>
    <t>0.2980656793402315</t>
  </si>
  <si>
    <t>0.4858908833533036</t>
  </si>
  <si>
    <t>1.4799790421774814</t>
  </si>
  <si>
    <t>1.4315827885906716</t>
  </si>
  <si>
    <t>23.859706142291056</t>
  </si>
  <si>
    <t>1.9413441259833424</t>
  </si>
  <si>
    <t>0.49412471517071965</t>
  </si>
  <si>
    <t>0.48049562971823484</t>
  </si>
  <si>
    <t>6.789691625317522</t>
  </si>
  <si>
    <t>0.30825216960009844</t>
  </si>
  <si>
    <t>4.719526489159785</t>
  </si>
  <si>
    <t>1.9545438309204934</t>
  </si>
  <si>
    <t>1.9610266406635384</t>
  </si>
  <si>
    <t>0.465892680556948</t>
  </si>
  <si>
    <t>0.4953000294228324</t>
  </si>
  <si>
    <t>0.9652505697533433</t>
  </si>
  <si>
    <t>3.3200385488667656</t>
  </si>
  <si>
    <t>0.499151436962553</t>
  </si>
  <si>
    <t>0.47064147315284016</t>
  </si>
  <si>
    <t>1.442307216711745</t>
  </si>
  <si>
    <t>2.4029452051438653</t>
  </si>
  <si>
    <t>0.9683840846377774</t>
  </si>
  <si>
    <t>51.498485535309996</t>
  </si>
  <si>
    <t>0.9784375735402857</t>
  </si>
  <si>
    <t>0.44832411356792645</t>
  </si>
  <si>
    <t>3.370271509050881</t>
  </si>
  <si>
    <t>1.9113238600685292</t>
  </si>
  <si>
    <t>16.71478304774616</t>
  </si>
  <si>
    <t>10.79427966019852</t>
  </si>
  <si>
    <t>0.4859891843183546</t>
  </si>
  <si>
    <t>0.49138802500984113</t>
  </si>
  <si>
    <t>0.49426312684102064</t>
  </si>
  <si>
    <t>2.294633437154253</t>
  </si>
  <si>
    <t>0.48922189771802643</t>
  </si>
  <si>
    <t>5.760322281070436</t>
  </si>
  <si>
    <t>5.794245763251443</t>
  </si>
  <si>
    <t>0.47941588661331963</t>
  </si>
  <si>
    <t>8.864505640979546</t>
  </si>
  <si>
    <t>0.7955015305250468</t>
  </si>
  <si>
    <t>0.4890398604295791</t>
  </si>
  <si>
    <t>0.4818445794206234</t>
  </si>
  <si>
    <t>0.4992754920778429</t>
  </si>
  <si>
    <t>1.2528974966755235</t>
  </si>
  <si>
    <t>0.4921326772831771</t>
  </si>
  <si>
    <t>0.4807197032495849</t>
  </si>
  <si>
    <t>0.4970224159732344</t>
  </si>
  <si>
    <t>0.48414406347568495</t>
  </si>
  <si>
    <t>0.9700367231415918</t>
  </si>
  <si>
    <t>0.9407388926218396</t>
  </si>
  <si>
    <t>0.48582225085599934</t>
  </si>
  <si>
    <t>0.4747719973008221</t>
  </si>
  <si>
    <t>0.4845375640425422</t>
  </si>
  <si>
    <t>0.3038604084792149</t>
  </si>
  <si>
    <t>0.4876502311981316</t>
  </si>
  <si>
    <t>1.4388954773429792</t>
  </si>
  <si>
    <t>0.48615397961313056</t>
  </si>
  <si>
    <t>0.9806236349047422</t>
  </si>
  <si>
    <t>2.3161354100638887</t>
  </si>
  <si>
    <t>0.9622183362660657</t>
  </si>
  <si>
    <t>0.48148696390552903</t>
  </si>
  <si>
    <t>4.334362456126488</t>
  </si>
  <si>
    <t>2.6364109869417414</t>
  </si>
  <si>
    <t>0.4703264970984149</t>
  </si>
  <si>
    <t>3.3947386023356154</t>
  </si>
  <si>
    <t>0.9901365154286283</t>
  </si>
  <si>
    <t>4.772813906617806</t>
  </si>
  <si>
    <t>0.458229163085515</t>
  </si>
  <si>
    <t>1.3327797953977436</t>
  </si>
  <si>
    <t>0.962777731247301</t>
  </si>
  <si>
    <t>1.447214448188007</t>
  </si>
  <si>
    <t>0.4841978745291593</t>
  </si>
  <si>
    <t>1.94108803168132</t>
  </si>
  <si>
    <t>0.48435201118563875</t>
  </si>
  <si>
    <t>0.49994044568747564</t>
  </si>
  <si>
    <t>0.4838116256247787</t>
  </si>
  <si>
    <t>0.4772292563643209</t>
  </si>
  <si>
    <t>7.825154306703241</t>
  </si>
  <si>
    <t>7.131137543226078</t>
  </si>
  <si>
    <t>0.981919453115657</t>
  </si>
  <si>
    <t>6.250264469790328</t>
  </si>
  <si>
    <t>12.431914093380945</t>
  </si>
  <si>
    <t>14.617134473170767</t>
  </si>
  <si>
    <t>4.812855977852147</t>
  </si>
  <si>
    <t>0.4702107236784348</t>
  </si>
  <si>
    <t>0.4749785496786545</t>
  </si>
  <si>
    <t>1.4565354495168537</t>
  </si>
  <si>
    <t>0.49198571079594067</t>
  </si>
  <si>
    <t>3.4785657047536525</t>
  </si>
  <si>
    <t>1.4767369148391556</t>
  </si>
  <si>
    <t>0.3003342988233824</t>
  </si>
  <si>
    <t>2.4749198842821976</t>
  </si>
  <si>
    <t>0.4546911515900002</t>
  </si>
  <si>
    <t>0.9618686049126367</t>
  </si>
  <si>
    <t>0.9725727915865979</t>
  </si>
  <si>
    <t>0.49131454800172986</t>
  </si>
  <si>
    <t>1.4212897219028287</t>
  </si>
  <si>
    <t>33.39046727657211</t>
  </si>
  <si>
    <t>0.9338289977425337</t>
  </si>
  <si>
    <t>0.49231936303949564</t>
  </si>
  <si>
    <t>4.151106539162703</t>
  </si>
  <si>
    <t>0.3537895434894234</t>
  </si>
  <si>
    <t>0.9776278519232386</t>
  </si>
  <si>
    <t>0.4858514192111993</t>
  </si>
  <si>
    <t>0.9485326689515394</t>
  </si>
  <si>
    <t>7.2279624749160565</t>
  </si>
  <si>
    <t>1.4388850866865133</t>
  </si>
  <si>
    <t>0.4994186160493646</t>
  </si>
  <si>
    <t>1.2620687788559755</t>
  </si>
  <si>
    <t>0.45818996639860227</t>
  </si>
  <si>
    <t>1.4447941305777134</t>
  </si>
  <si>
    <t>2.368985844600145</t>
  </si>
  <si>
    <t>18.52824085827739</t>
  </si>
  <si>
    <t>1.4330064662832764</t>
  </si>
  <si>
    <t>0.9864205929651038</t>
  </si>
  <si>
    <t>2.8868606821543104</t>
  </si>
  <si>
    <t>0.8458497679461897</t>
  </si>
  <si>
    <t>0.45676970267606076</t>
  </si>
  <si>
    <t>3.8554340167577874</t>
  </si>
  <si>
    <t>1.4768293471519591</t>
  </si>
  <si>
    <t>0.9644534678830208</t>
  </si>
  <si>
    <t>16.696149931318818</t>
  </si>
  <si>
    <t>4.814658656264616</t>
  </si>
  <si>
    <t>1.2492817606359798</t>
  </si>
  <si>
    <t>0.4681425858765123</t>
  </si>
  <si>
    <t>0.47670884743000963</t>
  </si>
  <si>
    <t>0.493205311228302</t>
  </si>
  <si>
    <t>0.7106310218322169</t>
  </si>
  <si>
    <t>0.4710404801667525</t>
  </si>
  <si>
    <t>0.8103336348431116</t>
  </si>
  <si>
    <t>1.451446821118802</t>
  </si>
  <si>
    <t>6.140928879400015</t>
  </si>
  <si>
    <t>0.49948442847787083</t>
  </si>
  <si>
    <t>9.935092293076567</t>
  </si>
  <si>
    <t>0.4969681218028881</t>
  </si>
  <si>
    <t>0.4953492372527657</t>
  </si>
  <si>
    <t>0.975650379711094</t>
  </si>
  <si>
    <t>1.2092970588746978</t>
  </si>
  <si>
    <t>0.6869768817228166</t>
  </si>
  <si>
    <t>0.9645908303887856</t>
  </si>
  <si>
    <t>0.4737510115986818</t>
  </si>
  <si>
    <t>26.059903376326073</t>
  </si>
  <si>
    <t>14.324307994824288</t>
  </si>
  <si>
    <t>0.9381730062810423</t>
  </si>
  <si>
    <t>0.9799422719626838</t>
  </si>
  <si>
    <t>0.3455820419071608</t>
  </si>
  <si>
    <t>1.4491381292000907</t>
  </si>
  <si>
    <t>0.9443641603979478</t>
  </si>
  <si>
    <t>0.4870657695988681</t>
  </si>
  <si>
    <t>18.89852538589116</t>
  </si>
  <si>
    <t>0.4915995680589912</t>
  </si>
  <si>
    <t>1.9097696930859394</t>
  </si>
  <si>
    <t>1.4609618852521837</t>
  </si>
  <si>
    <t>0.4925928396501165</t>
  </si>
  <si>
    <t>0.3549348925910675</t>
  </si>
  <si>
    <t>0.47274028879184543</t>
  </si>
  <si>
    <t>4.656743880590999</t>
  </si>
  <si>
    <t>3.1122098558094766</t>
  </si>
  <si>
    <t>1.441211654516818</t>
  </si>
  <si>
    <t>3.5782079450995</t>
  </si>
  <si>
    <t>0.4671511457762714</t>
  </si>
  <si>
    <t>5.9978512389427925</t>
  </si>
  <si>
    <t>2.3705858762017336</t>
  </si>
  <si>
    <t>0.971275733495234</t>
  </si>
  <si>
    <t>23.103298839810215</t>
  </si>
  <si>
    <t>0.8321957267784588</t>
  </si>
  <si>
    <t>2.6399220489907567</t>
  </si>
  <si>
    <t>0.4854214836165575</t>
  </si>
  <si>
    <t>0.4910780731668003</t>
  </si>
  <si>
    <t>0.4729171009122314</t>
  </si>
  <si>
    <t>0.4979496604673106</t>
  </si>
  <si>
    <t>11.908775960899597</t>
  </si>
  <si>
    <t>0.3691284506222111</t>
  </si>
  <si>
    <t>0.47189131352386116</t>
  </si>
  <si>
    <t>8.396022774120722</t>
  </si>
  <si>
    <t>0.4992494114355486</t>
  </si>
  <si>
    <t>1.8966819004187245</t>
  </si>
  <si>
    <t>0.9183901504382712</t>
  </si>
  <si>
    <t>0.9585749795015484</t>
  </si>
  <si>
    <t>0.8128432377298402</t>
  </si>
  <si>
    <t>0.48708091395054337</t>
  </si>
  <si>
    <t>0.9156544831778095</t>
  </si>
  <si>
    <t>0.48330457818325684</t>
  </si>
  <si>
    <t>0.4835662018459729</t>
  </si>
  <si>
    <t>0.48787016516404746</t>
  </si>
  <si>
    <t>0.4640172198775657</t>
  </si>
  <si>
    <t>0.951849342382302</t>
  </si>
  <si>
    <t>0.9601199603467923</t>
  </si>
  <si>
    <t>0.49403139053964384</t>
  </si>
  <si>
    <t>2.860552820017274</t>
  </si>
  <si>
    <t>6.259119108589505</t>
  </si>
  <si>
    <t>0.4764995392824074</t>
  </si>
  <si>
    <t>13.301356924619073</t>
  </si>
  <si>
    <t>1.2083977289260115</t>
  </si>
  <si>
    <t>0.4820752886344912</t>
  </si>
  <si>
    <t>0.47083974088983516</t>
  </si>
  <si>
    <t>0.9457990634855569</t>
  </si>
  <si>
    <t>6.637412454547143</t>
  </si>
  <si>
    <t>0.9782630719572809</t>
  </si>
  <si>
    <t>0.9592039848192422</t>
  </si>
  <si>
    <t>1.4517228530035866</t>
  </si>
  <si>
    <t>5.279701741069186</t>
  </si>
  <si>
    <t>1.4664389950515204</t>
  </si>
  <si>
    <t>1.905575288013663</t>
  </si>
  <si>
    <t>0.47280648088261146</t>
  </si>
  <si>
    <t>30.556699541083876</t>
  </si>
  <si>
    <t>6.69607580025612</t>
  </si>
  <si>
    <t>2.4212342624216623</t>
  </si>
  <si>
    <t>3.424517632876345</t>
  </si>
  <si>
    <t>0.4841003286904092</t>
  </si>
  <si>
    <t>0.47554163284235496</t>
  </si>
  <si>
    <t>4.79818921594461</t>
  </si>
  <si>
    <t>0.2902329053038563</t>
  </si>
  <si>
    <t>0.9269947706455692</t>
  </si>
  <si>
    <t>2.719777456358654</t>
  </si>
  <si>
    <t>0.47810161236516563</t>
  </si>
  <si>
    <t>4.38611150051081</t>
  </si>
  <si>
    <t>3.8693974205463944</t>
  </si>
  <si>
    <t>1.9404433967845431</t>
  </si>
  <si>
    <t>0.4741526714012744</t>
  </si>
  <si>
    <t>0.49608777252772707</t>
  </si>
  <si>
    <t>0.48222861357863</t>
  </si>
  <si>
    <t>13.189985730426043</t>
  </si>
  <si>
    <t>7.693071667573531</t>
  </si>
  <si>
    <t>3.8070175089572116</t>
  </si>
  <si>
    <t>12.983486593199116</t>
  </si>
  <si>
    <t>6.539427515389333</t>
  </si>
  <si>
    <t>1.4676727298424337</t>
  </si>
  <si>
    <t>1.1586367297466442</t>
  </si>
  <si>
    <t>0.4852059601638317</t>
  </si>
  <si>
    <t>0.9808961662314404</t>
  </si>
  <si>
    <t>1.4239627973701325</t>
  </si>
  <si>
    <t>0.4917573608457386</t>
  </si>
  <si>
    <t>0.4738219187966933</t>
  </si>
  <si>
    <t>0.4916358872097662</t>
  </si>
  <si>
    <t>10.108333225479024</t>
  </si>
  <si>
    <t>0.4926424624419304</t>
  </si>
  <si>
    <t>0.3503711984012374</t>
  </si>
  <si>
    <t>2.4070015434509333</t>
  </si>
  <si>
    <t>9.46053838282953</t>
  </si>
  <si>
    <t>0.4685460929407175</t>
  </si>
  <si>
    <t>0.4876283033280432</t>
  </si>
  <si>
    <t>0.46512608050569365</t>
  </si>
  <si>
    <t>3.3794986687026682</t>
  </si>
  <si>
    <t>0.48417878589329405</t>
  </si>
  <si>
    <t>0.45868713957935264</t>
  </si>
  <si>
    <t>0.491057744171541</t>
  </si>
  <si>
    <t>1.2021926783585042</t>
  </si>
  <si>
    <t>1.4981004631341441</t>
  </si>
  <si>
    <t>7.827250166511116</t>
  </si>
  <si>
    <t>0.48417485939910077</t>
  </si>
  <si>
    <t>1.9119059036536994</t>
  </si>
  <si>
    <t>1.4449951668609482</t>
  </si>
  <si>
    <t>11.345758459305495</t>
  </si>
  <si>
    <t>0.9624634769392904</t>
  </si>
  <si>
    <t>7.719541167146092</t>
  </si>
  <si>
    <t>2.3251110600974982</t>
  </si>
  <si>
    <t>14.072546688065634</t>
  </si>
  <si>
    <t>0.3438620968627422</t>
  </si>
  <si>
    <t>3.6328428748506507</t>
  </si>
  <si>
    <t>0.4593616275566004</t>
  </si>
  <si>
    <t>0.47718341155964195</t>
  </si>
  <si>
    <t>0.7836828421294392</t>
  </si>
  <si>
    <t>0.4782982279191912</t>
  </si>
  <si>
    <t>3.8144649577267806</t>
  </si>
  <si>
    <t>3.539038407051274</t>
  </si>
  <si>
    <t>0.7227828890364396</t>
  </si>
  <si>
    <t>5.729201077031933</t>
  </si>
  <si>
    <t>0.4645971861472685</t>
  </si>
  <si>
    <t>9.879676593100177</t>
  </si>
  <si>
    <t>0.9826007173972535</t>
  </si>
  <si>
    <t>0.48029983342947985</t>
  </si>
  <si>
    <t>0.9400877188953009</t>
  </si>
  <si>
    <t>1.8577268912451497</t>
  </si>
  <si>
    <t>3.816497832831941</t>
  </si>
  <si>
    <t>3.4018040719846714</t>
  </si>
  <si>
    <t>0.49827953750339204</t>
  </si>
  <si>
    <t>0.48838709631732324</t>
  </si>
  <si>
    <t>0.954927230007641</t>
  </si>
  <si>
    <t>2.2726851687783514</t>
  </si>
  <si>
    <t>0.4651658198453404</t>
  </si>
  <si>
    <t>0.470157325027199</t>
  </si>
  <si>
    <t>23.25314732265034</t>
  </si>
  <si>
    <t>0.48595942120675184</t>
  </si>
  <si>
    <t>2.895158605166127</t>
  </si>
  <si>
    <t>0.42433175835048315</t>
  </si>
  <si>
    <t>0.9550221787522128</t>
  </si>
  <si>
    <t>43.10045676141747</t>
  </si>
  <si>
    <t>0.3329773207428681</t>
  </si>
  <si>
    <t>3.8978822065149434</t>
  </si>
  <si>
    <t>7.763168545454157</t>
  </si>
  <si>
    <t>4.356850766748946</t>
  </si>
  <si>
    <t>0.4652641156979159</t>
  </si>
  <si>
    <t>1.442554550288954</t>
  </si>
  <si>
    <t>1.3497706715759608</t>
  </si>
  <si>
    <t>1.4141710663194562</t>
  </si>
  <si>
    <t>4.185620227462508</t>
  </si>
  <si>
    <t>7.712028701113839</t>
  </si>
  <si>
    <t>1.493134993699146</t>
  </si>
  <si>
    <t>0.9776389876992795</t>
  </si>
  <si>
    <t>7.229147458835141</t>
  </si>
  <si>
    <t>4.320737920047782</t>
  </si>
  <si>
    <t>1.95836378258134</t>
  </si>
  <si>
    <t>9.721115728824492</t>
  </si>
  <si>
    <t>0.4996816807024127</t>
  </si>
  <si>
    <t>0.49109359244115436</t>
  </si>
  <si>
    <t>0.9330622770038995</t>
  </si>
  <si>
    <t>0.4689563047559371</t>
  </si>
  <si>
    <t>1.937678820957296</t>
  </si>
  <si>
    <t>0.46048720758524847</t>
  </si>
  <si>
    <t>0.4746299798853696</t>
  </si>
  <si>
    <t>3.422089279910561</t>
  </si>
  <si>
    <t>0.47655185630231195</t>
  </si>
  <si>
    <t>6.556212242713311</t>
  </si>
  <si>
    <t>2.4167158608201826</t>
  </si>
  <si>
    <t>7.780373485745297</t>
  </si>
  <si>
    <t>1.9250674464879773</t>
  </si>
  <si>
    <t>0.5258454658558547</t>
  </si>
  <si>
    <t>2.344659039113219</t>
  </si>
  <si>
    <t>0.945212127378851</t>
  </si>
  <si>
    <t>3.3739195609397674</t>
  </si>
  <si>
    <t>0.4647645102408848</t>
  </si>
  <si>
    <t>4.763143308826045</t>
  </si>
  <si>
    <t>3.380733855133216</t>
  </si>
  <si>
    <t>0.4669368674712999</t>
  </si>
  <si>
    <t>0.4854003387228493</t>
  </si>
  <si>
    <t>1.4524616086082467</t>
  </si>
  <si>
    <t>0.44686852409041705</t>
  </si>
  <si>
    <t>1.5773788112702447</t>
  </si>
  <si>
    <t>0.7549522978335415</t>
  </si>
  <si>
    <t>0.4987601467805077</t>
  </si>
  <si>
    <t>0.4876331600221764</t>
  </si>
  <si>
    <t>0.3464710224055087</t>
  </si>
  <si>
    <t>0.9283993918678005</t>
  </si>
  <si>
    <t>23.069924607590934</t>
  </si>
  <si>
    <t>0.9566269544278261</t>
  </si>
  <si>
    <t>0.4985201037484937</t>
  </si>
  <si>
    <t>0.4644102750166711</t>
  </si>
  <si>
    <t>1.094744593168883</t>
  </si>
  <si>
    <t>1.4677248444178215</t>
  </si>
  <si>
    <t>0.7741326655562802</t>
  </si>
  <si>
    <t>3.81365230171333</t>
  </si>
  <si>
    <t>0.4936608143668871</t>
  </si>
  <si>
    <t>0.4768981860767678</t>
  </si>
  <si>
    <t>0.9642778292624382</t>
  </si>
  <si>
    <t>0.4888825430569354</t>
  </si>
  <si>
    <t>1.4323609346038106</t>
  </si>
  <si>
    <t>0.2953150846014095</t>
  </si>
  <si>
    <t>2.455713572208251</t>
  </si>
  <si>
    <t>0.4822887849699258</t>
  </si>
  <si>
    <t>4.824089986950932</t>
  </si>
  <si>
    <t>0.48552239764271116</t>
  </si>
  <si>
    <t>1.9261928924232614</t>
  </si>
  <si>
    <t>0.4852806799788455</t>
  </si>
  <si>
    <t>1.1983127681045493</t>
  </si>
  <si>
    <t>0.4815108894973387</t>
  </si>
  <si>
    <t>1.9308731994287145</t>
  </si>
  <si>
    <t>0.47688088991188426</t>
  </si>
  <si>
    <t>0.4683795198396604</t>
  </si>
  <si>
    <t>3.8483589432800027</t>
  </si>
  <si>
    <t>0.9463822919280322</t>
  </si>
  <si>
    <t>0.47719192344240324</t>
  </si>
  <si>
    <t>3.272650308588426</t>
  </si>
  <si>
    <t>0.4848499503870253</t>
  </si>
  <si>
    <t>2.095933355340974</t>
  </si>
  <si>
    <t>1.4368763460015366</t>
  </si>
  <si>
    <t>0.46473492258870114</t>
  </si>
  <si>
    <t>0.4797897296872961</t>
  </si>
  <si>
    <t>3.085912213300475</t>
  </si>
  <si>
    <t>4.680750658031729</t>
  </si>
  <si>
    <t>0.9708400940233559</t>
  </si>
  <si>
    <t>0.20474923861674255</t>
  </si>
  <si>
    <t>0.1987673748841382</t>
  </si>
  <si>
    <t>1.4385650204737421</t>
  </si>
  <si>
    <t>0.6899492005135901</t>
  </si>
  <si>
    <t>0.48659897117152295</t>
  </si>
  <si>
    <t>0.4765667396916431</t>
  </si>
  <si>
    <t>4.992891689190887</t>
  </si>
  <si>
    <t>0.48901150592484716</t>
  </si>
  <si>
    <t>1.6263569029349074</t>
  </si>
  <si>
    <t>0.9936010572176475</t>
  </si>
  <si>
    <t>1.9330289199065833</t>
  </si>
  <si>
    <t>0.2981478315446262</t>
  </si>
  <si>
    <t>0.19483629870166305</t>
  </si>
  <si>
    <t>7.706296572061893</t>
  </si>
  <si>
    <t>1.9341156189857114</t>
  </si>
  <si>
    <t>6.230830042729661</t>
  </si>
  <si>
    <t>0.4898331448400807</t>
  </si>
  <si>
    <t>1.4585477910607123</t>
  </si>
  <si>
    <t>4.879215132173263</t>
  </si>
  <si>
    <t>1.9178504192944503</t>
  </si>
  <si>
    <t>1.8971292925531764</t>
  </si>
  <si>
    <t>0.4916001957219798</t>
  </si>
  <si>
    <t>6.671715837893785</t>
  </si>
  <si>
    <t>0.4887072706812465</t>
  </si>
  <si>
    <t>0.9671374229423737</t>
  </si>
  <si>
    <t>0.47330857445458313</t>
  </si>
  <si>
    <t>1.9585841082319901</t>
  </si>
  <si>
    <t>5.929105687250827</t>
  </si>
  <si>
    <t>0.97188858198729</t>
  </si>
  <si>
    <t>0.4847372933312215</t>
  </si>
  <si>
    <t>20.833141877930736</t>
  </si>
  <si>
    <t>0.4999871021564749</t>
  </si>
  <si>
    <t>0.7745125954411672</t>
  </si>
  <si>
    <t>0.48404759103333517</t>
  </si>
  <si>
    <t>0.49006582122723635</t>
  </si>
  <si>
    <t>0.479267835151049</t>
  </si>
  <si>
    <t>0.46829497604545167</t>
  </si>
  <si>
    <t>0.4729913112419219</t>
  </si>
  <si>
    <t>3.5183098905667762</t>
  </si>
  <si>
    <t>0.9199583997379622</t>
  </si>
  <si>
    <t>0.4662058076513029</t>
  </si>
  <si>
    <t>2.439066364401864</t>
  </si>
  <si>
    <t>5.823519465702275</t>
  </si>
  <si>
    <t>0.4951429783391087</t>
  </si>
  <si>
    <t>1.9374026806858917</t>
  </si>
  <si>
    <t>2.387264127749372</t>
  </si>
  <si>
    <t>8.635171565367365</t>
  </si>
  <si>
    <t>35.18216293479392</t>
  </si>
  <si>
    <t>0.9376940383841867</t>
  </si>
  <si>
    <t>0.7001418001822055</t>
  </si>
  <si>
    <t>0.4724690384622472</t>
  </si>
  <si>
    <t>0.49204648515946614</t>
  </si>
  <si>
    <t>0.47857122189536677</t>
  </si>
  <si>
    <t>0.4858364794111951</t>
  </si>
  <si>
    <t>6.050750987373252</t>
  </si>
  <si>
    <t>0.97163545726441</t>
  </si>
  <si>
    <t>1.4654254528288686</t>
  </si>
  <si>
    <t>0.49284193238611107</t>
  </si>
  <si>
    <t>3.320760456435538</t>
  </si>
  <si>
    <t>0.47562435358374916</t>
  </si>
  <si>
    <t>2.0445363849059928</t>
  </si>
  <si>
    <t>0.43965997342734947</t>
  </si>
  <si>
    <t>0.48080041193170664</t>
  </si>
  <si>
    <t>1.127466744384868</t>
  </si>
  <si>
    <t>0.4840692821804609</t>
  </si>
  <si>
    <t>0.45707406233986464</t>
  </si>
  <si>
    <t>0.48417192344023646</t>
  </si>
  <si>
    <t>0.478882885242817</t>
  </si>
  <si>
    <t>1.4278085631105677</t>
  </si>
  <si>
    <t>0.48175631045226375</t>
  </si>
  <si>
    <t>2.429296516836895</t>
  </si>
  <si>
    <t>0.4657861056787034</t>
  </si>
  <si>
    <t>0.30812676177733284</t>
  </si>
  <si>
    <t>0.8340597015872591</t>
  </si>
  <si>
    <t>0.4806639182576009</t>
  </si>
  <si>
    <t>3.7350708475037235</t>
  </si>
  <si>
    <t>0.9524733045870739</t>
  </si>
  <si>
    <t>0.49012226022841515</t>
  </si>
  <si>
    <t>0.4797974071582898</t>
  </si>
  <si>
    <t>0.960917522090529</t>
  </si>
  <si>
    <t>0.3538058100874431</t>
  </si>
  <si>
    <t>0.9690997981889616</t>
  </si>
  <si>
    <t>0.4737607602237675</t>
  </si>
  <si>
    <t>11.551707622168204</t>
  </si>
  <si>
    <t>0.48868162286152633</t>
  </si>
  <si>
    <t>1.9135091841861684</t>
  </si>
  <si>
    <t>4.347182033855627</t>
  </si>
  <si>
    <t>0.47637782719419997</t>
  </si>
  <si>
    <t>14.359231791848877</t>
  </si>
  <si>
    <t>0.46708114726247696</t>
  </si>
  <si>
    <t>0.4846330553446017</t>
  </si>
  <si>
    <t>0.4735197686107888</t>
  </si>
  <si>
    <t>0.9406297488516427</t>
  </si>
  <si>
    <t>1.9728091099114697</t>
  </si>
  <si>
    <t>1.4280218728132035</t>
  </si>
  <si>
    <t>13.750758748289288</t>
  </si>
  <si>
    <t>0.48323556975119875</t>
  </si>
  <si>
    <t>5.547443338065869</t>
  </si>
  <si>
    <t>0.7521003581705845</t>
  </si>
  <si>
    <t>3.7870707994894413</t>
  </si>
  <si>
    <t>0.9137139718027711</t>
  </si>
  <si>
    <t>0.4898226868592196</t>
  </si>
  <si>
    <t>1.425714547134735</t>
  </si>
  <si>
    <t>0.4750947317582044</t>
  </si>
  <si>
    <t>0.2721695748770042</t>
  </si>
  <si>
    <t>3.091783957636319</t>
  </si>
  <si>
    <t>0.49473963907400537</t>
  </si>
  <si>
    <t>0.48191533810705295</t>
  </si>
  <si>
    <t>0.481948289367223</t>
  </si>
  <si>
    <t>0.9683203532303967</t>
  </si>
  <si>
    <t>4.223880001909213</t>
  </si>
  <si>
    <t>4.298220977743468</t>
  </si>
  <si>
    <t>0.9696310989050154</t>
  </si>
  <si>
    <t>0.48686554231260915</t>
  </si>
  <si>
    <t>29.98726661399781</t>
  </si>
  <si>
    <t>0.9376425153979362</t>
  </si>
  <si>
    <t>2.79495507951292</t>
  </si>
  <si>
    <t>0.3134880734278941</t>
  </si>
  <si>
    <t>19.050143107113136</t>
  </si>
  <si>
    <t>1.8670060140714524</t>
  </si>
  <si>
    <t>0.9856957567238607</t>
  </si>
  <si>
    <t>5.286046638243609</t>
  </si>
  <si>
    <t>1.4617684336910828</t>
  </si>
  <si>
    <t>0.9588204914686282</t>
  </si>
  <si>
    <t>0.4905597689316783</t>
  </si>
  <si>
    <t>0.4679834755202047</t>
  </si>
  <si>
    <t>1.9505647233701955</t>
  </si>
  <si>
    <t>3.3679628160983164</t>
  </si>
  <si>
    <t>2.868948300491532</t>
  </si>
  <si>
    <t>0.4848373651625819</t>
  </si>
  <si>
    <t>0.47471174587624243</t>
  </si>
  <si>
    <t>0.6955178737396281</t>
  </si>
  <si>
    <t>0.9736266632134072</t>
  </si>
  <si>
    <t>0.4663157336643107</t>
  </si>
  <si>
    <t>0.46281037678225484</t>
  </si>
  <si>
    <t>0.48438225112374433</t>
  </si>
  <si>
    <t>4.154129925078315</t>
  </si>
  <si>
    <t>1.822178406819305</t>
  </si>
  <si>
    <t>0.4772882340549584</t>
  </si>
  <si>
    <t>0.35745558110966075</t>
  </si>
  <si>
    <t>0.4918541796112171</t>
  </si>
  <si>
    <t>1.3195087116767645</t>
  </si>
  <si>
    <t>1.8746163912234626</t>
  </si>
  <si>
    <t>0.3355519190531959</t>
  </si>
  <si>
    <t>3.3180311874550146</t>
  </si>
  <si>
    <t>1.0781303710486942</t>
  </si>
  <si>
    <t>0.8285494760080103</t>
  </si>
  <si>
    <t>13.110094526416724</t>
  </si>
  <si>
    <t>6.675963089167286</t>
  </si>
  <si>
    <t>0.9719460327645155</t>
  </si>
  <si>
    <t>0.9464275974420227</t>
  </si>
  <si>
    <t>7.227405625956664</t>
  </si>
  <si>
    <t>0.4769867203897829</t>
  </si>
  <si>
    <t>0.9327637196856975</t>
  </si>
  <si>
    <t>0.49709486070222536</t>
  </si>
  <si>
    <t>0.9837788902517514</t>
  </si>
  <si>
    <t>5.6200868147842264</t>
  </si>
  <si>
    <t>11.59985030648939</t>
  </si>
  <si>
    <t>0.9926517702273189</t>
  </si>
  <si>
    <t>2.651339999433128</t>
  </si>
  <si>
    <t>1.678170397380325</t>
  </si>
  <si>
    <t>1.3052071540936994</t>
  </si>
  <si>
    <t>20.63449182161992</t>
  </si>
  <si>
    <t>0.9478451305836354</t>
  </si>
  <si>
    <t>3.6593802669912154</t>
  </si>
  <si>
    <t>0.4775565183575262</t>
  </si>
  <si>
    <t>1.3845456005891164</t>
  </si>
  <si>
    <t>1.4543008596524671</t>
  </si>
  <si>
    <t>2.4023204813800283</t>
  </si>
  <si>
    <t>1.44824876981656</t>
  </si>
  <si>
    <t>0.4837063690834004</t>
  </si>
  <si>
    <t>84.15029803011967</t>
  </si>
  <si>
    <t>3.1381133530962915</t>
  </si>
  <si>
    <t>1.2661215359359308</t>
  </si>
  <si>
    <t>0.4832986075949076</t>
  </si>
  <si>
    <t>0.9576346566363257</t>
  </si>
  <si>
    <t>0.35203303883615206</t>
  </si>
  <si>
    <t>0.9872105363479511</t>
  </si>
  <si>
    <t>1.465206162741131</t>
  </si>
  <si>
    <t>0.20710861382332083</t>
  </si>
  <si>
    <t>0.49238086194596614</t>
  </si>
  <si>
    <t>12.942534322524324</t>
  </si>
  <si>
    <t>0.4840801927292698</t>
  </si>
  <si>
    <t>0.7905227725796127</t>
  </si>
  <si>
    <t>0.48681803329809054</t>
  </si>
  <si>
    <t>0.33986817459771734</t>
  </si>
  <si>
    <t>0.48330191548910306</t>
  </si>
  <si>
    <t>0.4784713024242636</t>
  </si>
  <si>
    <t>0.9508326321298116</t>
  </si>
  <si>
    <t>1.4749270074327987</t>
  </si>
  <si>
    <t>0.4898843545365095</t>
  </si>
  <si>
    <t>0.4690244794396911</t>
  </si>
  <si>
    <t>0.9710343477746366</t>
  </si>
  <si>
    <t>0.4670731879371807</t>
  </si>
  <si>
    <t>0.9760941646184533</t>
  </si>
  <si>
    <t>2.8191421705931976</t>
  </si>
  <si>
    <t>2.940507074445384</t>
  </si>
  <si>
    <t>63.16101716466181</t>
  </si>
  <si>
    <t>0.4789565623057993</t>
  </si>
  <si>
    <t>2.214015447777555</t>
  </si>
  <si>
    <t>0.9540301027211899</t>
  </si>
  <si>
    <t>1.4358018979851046</t>
  </si>
  <si>
    <t>0.9379952602386764</t>
  </si>
  <si>
    <t>0.4749770007636151</t>
  </si>
  <si>
    <t>1.4047784097143978</t>
  </si>
  <si>
    <t>1.9106880838617304</t>
  </si>
  <si>
    <t>1.4461916118698326</t>
  </si>
  <si>
    <t>16.969095194871514</t>
  </si>
  <si>
    <t>45.852215866148384</t>
  </si>
  <si>
    <t>0.4951199607486093</t>
  </si>
  <si>
    <t>1.9644682983192894</t>
  </si>
  <si>
    <t>0.9392329475699723</t>
  </si>
  <si>
    <t>5.23998637829331</t>
  </si>
  <si>
    <t>0.4959077671091168</t>
  </si>
  <si>
    <t>0.986761543186625</t>
  </si>
  <si>
    <t>0.4890122097561899</t>
  </si>
  <si>
    <t>1.4287665841585224</t>
  </si>
  <si>
    <t>0.9536357667639159</t>
  </si>
  <si>
    <t>0.47880772716736963</t>
  </si>
  <si>
    <t>1.8143074043881753</t>
  </si>
  <si>
    <t>0.4753329604561515</t>
  </si>
  <si>
    <t>2.7694647800055145</t>
  </si>
  <si>
    <t>0.4650377379566997</t>
  </si>
  <si>
    <t>2.4202146962737086</t>
  </si>
  <si>
    <t>0.46570681586581997</t>
  </si>
  <si>
    <t>10.955235663982705</t>
  </si>
  <si>
    <t>0.2363775172368888</t>
  </si>
  <si>
    <t>1.1354235153361552</t>
  </si>
  <si>
    <t>0.959603899795105</t>
  </si>
  <si>
    <t>10.165453079505715</t>
  </si>
  <si>
    <t>1.0526957044599545</t>
  </si>
  <si>
    <t>0.9420035660953914</t>
  </si>
  <si>
    <t>1.4695376731071748</t>
  </si>
  <si>
    <t>19.31662708181089</t>
  </si>
  <si>
    <t>1.6169697758166426</t>
  </si>
  <si>
    <t>0.4912537128395366</t>
  </si>
  <si>
    <t>0.9681158165138865</t>
  </si>
  <si>
    <t>0.6718235441993232</t>
  </si>
  <si>
    <t>2.887070186981388</t>
  </si>
  <si>
    <t>1.9656136201548082</t>
  </si>
  <si>
    <t>1.919883717784678</t>
  </si>
  <si>
    <t>0.477019029194077</t>
  </si>
  <si>
    <t>1.4803504235279021</t>
  </si>
  <si>
    <t>0.4724810279285082</t>
  </si>
  <si>
    <t>1.4398345922324165</t>
  </si>
  <si>
    <t>8.66522027693352</t>
  </si>
  <si>
    <t>0.4669658453083149</t>
  </si>
  <si>
    <t>1.922568561175173</t>
  </si>
  <si>
    <t>1.9087107046807161</t>
  </si>
  <si>
    <t>0.4716585568658226</t>
  </si>
  <si>
    <t>0.47686005103386125</t>
  </si>
  <si>
    <t>0.4117730009092668</t>
  </si>
  <si>
    <t>7.1168447968488</t>
  </si>
  <si>
    <t>1.4465200732967811</t>
  </si>
  <si>
    <t>0.796257191256515</t>
  </si>
  <si>
    <t>2.3244711437371643</t>
  </si>
  <si>
    <t>7.7276810798113225</t>
  </si>
  <si>
    <t>0.48039484010414835</t>
  </si>
  <si>
    <t>0.46794289656141475</t>
  </si>
  <si>
    <t>1.4160686349132865</t>
  </si>
  <si>
    <t>0.4781613383890648</t>
  </si>
  <si>
    <t>10.26433698155291</t>
  </si>
  <si>
    <t>1.422647563817441</t>
  </si>
  <si>
    <t>1.415281637600548</t>
  </si>
  <si>
    <t>1.8961751484993474</t>
  </si>
  <si>
    <t>0.48567517704528945</t>
  </si>
  <si>
    <t>8.132620733707775</t>
  </si>
  <si>
    <t>0.4900722629953477</t>
  </si>
  <si>
    <t>5.248494986873039</t>
  </si>
  <si>
    <t>1.8937697532094042</t>
  </si>
  <si>
    <t>0.4800556263385213</t>
  </si>
  <si>
    <t>11.186136878194723</t>
  </si>
  <si>
    <t>0.49701866495625074</t>
  </si>
  <si>
    <t>0.6556498186113697</t>
  </si>
  <si>
    <t>2.2230236390206275</t>
  </si>
  <si>
    <t>0.9344120548577302</t>
  </si>
  <si>
    <t>3.0448261490903237</t>
  </si>
  <si>
    <t>0.4696310971163875</t>
  </si>
  <si>
    <t>0.4669428290627564</t>
  </si>
  <si>
    <t>0.4735986348472278</t>
  </si>
  <si>
    <t>2.401161116092057</t>
  </si>
  <si>
    <t>0.4767016790705183</t>
  </si>
  <si>
    <t>1.7536954394724935</t>
  </si>
  <si>
    <t>0.3380727406597318</t>
  </si>
  <si>
    <t>1.4305188847193462</t>
  </si>
  <si>
    <t>0.320557877072759</t>
  </si>
  <si>
    <t>0.9437183751726308</t>
  </si>
  <si>
    <t>2.8603905606449365</t>
  </si>
  <si>
    <t>2.366678514785656</t>
  </si>
  <si>
    <t>0.45609306804782657</t>
  </si>
  <si>
    <t>2.3835005480679516</t>
  </si>
  <si>
    <t>1.4524926348358806</t>
  </si>
  <si>
    <t>0.9465098989371763</t>
  </si>
  <si>
    <t>1.9184167977328275</t>
  </si>
  <si>
    <t>0.9950319532570884</t>
  </si>
  <si>
    <t>0.4964474297232741</t>
  </si>
  <si>
    <t>1.8679242914091272</t>
  </si>
  <si>
    <t>18.263079008282983</t>
  </si>
  <si>
    <t>8.452852142691155</t>
  </si>
  <si>
    <t>0.4793591323159797</t>
  </si>
  <si>
    <t>11.097343665382441</t>
  </si>
  <si>
    <t>1.897339391876597</t>
  </si>
  <si>
    <t>0.4938181626418007</t>
  </si>
  <si>
    <t>0.9723479620953439</t>
  </si>
  <si>
    <t>0.4768903888973425</t>
  </si>
  <si>
    <t>0.47315285344898117</t>
  </si>
  <si>
    <t>5.742594436877262</t>
  </si>
  <si>
    <t>0.45664194190094387</t>
  </si>
  <si>
    <t>0.4809719673461763</t>
  </si>
  <si>
    <t>1.4339155870444875</t>
  </si>
  <si>
    <t>0.958998788029589</t>
  </si>
  <si>
    <t>0.46857834206102383</t>
  </si>
  <si>
    <t>22.7264907059622</t>
  </si>
  <si>
    <t>0.45754757428819076</t>
  </si>
  <si>
    <t>1.4465621409135065</t>
  </si>
  <si>
    <t>2.9318110556444603</t>
  </si>
  <si>
    <t>1.9065903542007852</t>
  </si>
  <si>
    <t>0.9678244953817725</t>
  </si>
  <si>
    <t>1.1154625031001055</t>
  </si>
  <si>
    <t>0.9443131789315485</t>
  </si>
  <si>
    <t>0.49117539381976955</t>
  </si>
  <si>
    <t>4.0250116948194865</t>
  </si>
  <si>
    <t>0.487145384626234</t>
  </si>
  <si>
    <t>0.49526803257841867</t>
  </si>
  <si>
    <t>3.3732121528875934</t>
  </si>
  <si>
    <t>5.258977889322161</t>
  </si>
  <si>
    <t>25.40901733360046</t>
  </si>
  <si>
    <t>2.838535028145211</t>
  </si>
  <si>
    <t>0.767390476732263</t>
  </si>
  <si>
    <t>3.4158191129400013</t>
  </si>
  <si>
    <t>9.73733082410169</t>
  </si>
  <si>
    <t>0.4910315597026811</t>
  </si>
  <si>
    <t>1.4122005170632006</t>
  </si>
  <si>
    <t>0.4943710310688697</t>
  </si>
  <si>
    <t>0.4723202960866286</t>
  </si>
  <si>
    <t>0.497817673943385</t>
  </si>
  <si>
    <t>0.48716960225347755</t>
  </si>
  <si>
    <t>0.8704518725042457</t>
  </si>
  <si>
    <t>0.47016598707493246</t>
  </si>
  <si>
    <t>11.418205386375806</t>
  </si>
  <si>
    <t>0.9182341083477931</t>
  </si>
  <si>
    <t>0.9669469983154426</t>
  </si>
  <si>
    <t>26.10941693810663</t>
  </si>
  <si>
    <t>0.454562369419042</t>
  </si>
  <si>
    <t>0.49150532811895364</t>
  </si>
  <si>
    <t>1.3782379455736566</t>
  </si>
  <si>
    <t>0.4751395053601389</t>
  </si>
  <si>
    <t>0.4798864763790485</t>
  </si>
  <si>
    <t>0.9722144997989255</t>
  </si>
  <si>
    <t>1.9146044640354627</t>
  </si>
  <si>
    <t>0.48945439800907947</t>
  </si>
  <si>
    <t>0.47604778054304103</t>
  </si>
  <si>
    <t>0.3649642559912975</t>
  </si>
  <si>
    <t>0.9737105841196729</t>
  </si>
  <si>
    <t>0.497801342640053</t>
  </si>
  <si>
    <t>0.9657769665108401</t>
  </si>
  <si>
    <t>1.4587288904454885</t>
  </si>
  <si>
    <t>0.4842588358648016</t>
  </si>
  <si>
    <t>0.47778170828641026</t>
  </si>
  <si>
    <t>0.48167078188404533</t>
  </si>
  <si>
    <t>1.4342874482976016</t>
  </si>
  <si>
    <t>0.47776245476043855</t>
  </si>
  <si>
    <t>0.47994891414008783</t>
  </si>
  <si>
    <t>0.4811033272676389</t>
  </si>
  <si>
    <t>7.276316176319488</t>
  </si>
  <si>
    <t>0.9778478661644192</t>
  </si>
  <si>
    <t>3.2150970290634535</t>
  </si>
  <si>
    <t>0.9611376270083396</t>
  </si>
  <si>
    <t>0.48722196902351433</t>
  </si>
  <si>
    <t>1.8673238475580363</t>
  </si>
  <si>
    <t>387.15975847773</t>
  </si>
  <si>
    <t>0.4731436149635466</t>
  </si>
  <si>
    <t>0.4847584211207636</t>
  </si>
  <si>
    <t>0.9872725764739905</t>
  </si>
  <si>
    <t>0.9436347222272508</t>
  </si>
  <si>
    <t>1.4866172411456868</t>
  </si>
  <si>
    <t>1.4458773768657078</t>
  </si>
  <si>
    <t>1.2791979610111675</t>
  </si>
  <si>
    <t>2.3834158246032264</t>
  </si>
  <si>
    <t>5.4159083709685705</t>
  </si>
  <si>
    <t>0.4992047296595237</t>
  </si>
  <si>
    <t>0.9654820053722243</t>
  </si>
  <si>
    <t>0.4922101163277836</t>
  </si>
  <si>
    <t>0.47607370591477294</t>
  </si>
  <si>
    <t>0.9761246608674881</t>
  </si>
  <si>
    <t>1.9437168693824118</t>
  </si>
  <si>
    <t>0.4753772688445997</t>
  </si>
  <si>
    <t>4.490522649270278</t>
  </si>
  <si>
    <t>1.917877469143789</t>
  </si>
  <si>
    <t>0.49931078806056284</t>
  </si>
  <si>
    <t>2.6177121773160463</t>
  </si>
  <si>
    <t>1.4617492893848083</t>
  </si>
  <si>
    <t>0.46048172978659235</t>
  </si>
  <si>
    <t>8.864479122635135</t>
  </si>
  <si>
    <t>1.4611754692865344</t>
  </si>
  <si>
    <t>9.563825934844214</t>
  </si>
  <si>
    <t>46.814678997870864</t>
  </si>
  <si>
    <t>8.944139353581267</t>
  </si>
  <si>
    <t>0.9075061583739106</t>
  </si>
  <si>
    <t>2.7698864835572037</t>
  </si>
  <si>
    <t>0.4715495931338659</t>
  </si>
  <si>
    <t>0.49868067777786235</t>
  </si>
  <si>
    <t>0.4805006115194501</t>
  </si>
  <si>
    <t>0.499623221575387</t>
  </si>
  <si>
    <t>4.2948610687624615</t>
  </si>
  <si>
    <t>0.9483896637858245</t>
  </si>
  <si>
    <t>5.79913906452688</t>
  </si>
  <si>
    <t>9.568351990184027</t>
  </si>
  <si>
    <t>0.4627658887888312</t>
  </si>
  <si>
    <t>1.231297115109247</t>
  </si>
  <si>
    <t>1.902677371580565</t>
  </si>
  <si>
    <t>0.48519947384116807</t>
  </si>
  <si>
    <t>1.9086385690165988</t>
  </si>
  <si>
    <t>4.785903287513937</t>
  </si>
  <si>
    <t>24.35262508348233</t>
  </si>
  <si>
    <t>1.954749225467555</t>
  </si>
  <si>
    <t>0.9273273219386304</t>
  </si>
  <si>
    <t>0.49030585213370914</t>
  </si>
  <si>
    <t>1.8463108063715479</t>
  </si>
  <si>
    <t>2.8732514634424398</t>
  </si>
  <si>
    <t>0.9787908778734915</t>
  </si>
  <si>
    <t>0.4924915747789801</t>
  </si>
  <si>
    <t>0.47830081391373197</t>
  </si>
  <si>
    <t>0.4713145940526312</t>
  </si>
  <si>
    <t>0.4773579206783076</t>
  </si>
  <si>
    <t>0.4914302377222799</t>
  </si>
  <si>
    <t>0.9539226893297509</t>
  </si>
  <si>
    <t>1.9425959139412596</t>
  </si>
  <si>
    <t>0.4822288314027573</t>
  </si>
  <si>
    <t>0.48422746634645064</t>
  </si>
  <si>
    <t>0.4838568879324584</t>
  </si>
  <si>
    <t>0.4808643491777328</t>
  </si>
  <si>
    <t>2.40474554164313</t>
  </si>
  <si>
    <t>0.4858094679538486</t>
  </si>
  <si>
    <t>0.9604973469427933</t>
  </si>
  <si>
    <t>0.9772943666938771</t>
  </si>
  <si>
    <t>0.4736145041874493</t>
  </si>
  <si>
    <t>1.4205074898575512</t>
  </si>
  <si>
    <t>0.47170797863965513</t>
  </si>
  <si>
    <t>0.47048303592588797</t>
  </si>
  <si>
    <t>0.9710498294522936</t>
  </si>
  <si>
    <t>2.380983440972054</t>
  </si>
  <si>
    <t>13.669602669120396</t>
  </si>
  <si>
    <t>0.4999907694064255</t>
  </si>
  <si>
    <t>0.729202036562973</t>
  </si>
  <si>
    <t>0.9618269710759026</t>
  </si>
  <si>
    <t>0.4825070254679589</t>
  </si>
  <si>
    <t>2.445732295864313</t>
  </si>
  <si>
    <t>0.9623691397368899</t>
  </si>
  <si>
    <t>6.604874158179683</t>
  </si>
  <si>
    <t>2.236024951913812</t>
  </si>
  <si>
    <t>0.4602240799629343</t>
  </si>
  <si>
    <t>0.4699372229209857</t>
  </si>
  <si>
    <t>0.29722842829331125</t>
  </si>
  <si>
    <t>13.741672937761598</t>
  </si>
  <si>
    <t>3.998367967548133</t>
  </si>
  <si>
    <t>1.0542039675824442</t>
  </si>
  <si>
    <t>0.4934148651469383</t>
  </si>
  <si>
    <t>0.46997846060881826</t>
  </si>
  <si>
    <t>1.9019753152396994</t>
  </si>
  <si>
    <t>1.2941692252707937</t>
  </si>
  <si>
    <t>0.981444810356805</t>
  </si>
  <si>
    <t>0.472252924914103</t>
  </si>
  <si>
    <t>9.206780789931436</t>
  </si>
  <si>
    <t>1.161112468711798</t>
  </si>
  <si>
    <t>0.9901679056914753</t>
  </si>
  <si>
    <t>0.4966087014133167</t>
  </si>
  <si>
    <t>0.4917819933393245</t>
  </si>
  <si>
    <t>0.9606559402472663</t>
  </si>
  <si>
    <t>2.4256761434899956</t>
  </si>
  <si>
    <t>7.098074785289779</t>
  </si>
  <si>
    <t>5.31525852678785</t>
  </si>
  <si>
    <t>0.49702879638520825</t>
  </si>
  <si>
    <t>0.3180715903647699</t>
  </si>
  <si>
    <t>5.857292932957309</t>
  </si>
  <si>
    <t>0.483525138453448</t>
  </si>
  <si>
    <t>11.236786837422041</t>
  </si>
  <si>
    <t>0.4797520887832706</t>
  </si>
  <si>
    <t>1.8808043396035132</t>
  </si>
  <si>
    <t>0.484903047836923</t>
  </si>
  <si>
    <t>3.3248933836523564</t>
  </si>
  <si>
    <t>4.650150347901799</t>
  </si>
  <si>
    <t>7.527932286793063</t>
  </si>
  <si>
    <t>0.949528995664723</t>
  </si>
  <si>
    <t>1.8680071582713909</t>
  </si>
  <si>
    <t>6.654721246773821</t>
  </si>
  <si>
    <t>1.787106966735179</t>
  </si>
  <si>
    <t>1.9426755789593972</t>
  </si>
  <si>
    <t>0.48603729117536204</t>
  </si>
  <si>
    <t>5.125879296902184</t>
  </si>
  <si>
    <t>0.47181950273873124</t>
  </si>
  <si>
    <t>0.4588772812100215</t>
  </si>
  <si>
    <t>2.874534704726239</t>
  </si>
  <si>
    <t>3.6226061682677466</t>
  </si>
  <si>
    <t>0.4706949517954996</t>
  </si>
  <si>
    <t>8.151761126273238</t>
  </si>
  <si>
    <t>0.4621883519440942</t>
  </si>
  <si>
    <t>1.0690978507796658</t>
  </si>
  <si>
    <t>0.47644466326327567</t>
  </si>
  <si>
    <t>33.335525228437675</t>
  </si>
  <si>
    <t>0.9443481455645443</t>
  </si>
  <si>
    <t>0.4848921863258958</t>
  </si>
  <si>
    <t>0.4936575139387984</t>
  </si>
  <si>
    <t>0.47303406282370103</t>
  </si>
  <si>
    <t>0.4863978041257644</t>
  </si>
  <si>
    <t>3.340110265213196</t>
  </si>
  <si>
    <t>1.417021326879337</t>
  </si>
  <si>
    <t>0.9634993273742556</t>
  </si>
  <si>
    <t>39.02546459311191</t>
  </si>
  <si>
    <t>0.9449878281008319</t>
  </si>
  <si>
    <t>1.436067388030946</t>
  </si>
  <si>
    <t>16.397882445257775</t>
  </si>
  <si>
    <t>2.3971717217753765</t>
  </si>
  <si>
    <t>2.4758273976813525</t>
  </si>
  <si>
    <t>0.9723985384648175</t>
  </si>
  <si>
    <t>0.4829463066877398</t>
  </si>
  <si>
    <t>0.4699896769580118</t>
  </si>
  <si>
    <t>2.3489675459818464</t>
  </si>
  <si>
    <t>0.4958092813838552</t>
  </si>
  <si>
    <t>0.9627238343171691</t>
  </si>
  <si>
    <t>56.9503848171295</t>
  </si>
  <si>
    <t>0.9550004933596838</t>
  </si>
  <si>
    <t>0.4891552610806552</t>
  </si>
  <si>
    <t>1.9174737488874285</t>
  </si>
  <si>
    <t>1.416153844293687</t>
  </si>
  <si>
    <t>21.820857515167503</t>
  </si>
  <si>
    <t>0.4768934037220663</t>
  </si>
  <si>
    <t>2.383009179354498</t>
  </si>
  <si>
    <t>0.46514224816031013</t>
  </si>
  <si>
    <t>7.238628923923714</t>
  </si>
  <si>
    <t>3.4193561314094802</t>
  </si>
  <si>
    <t>0.48756789679747603</t>
  </si>
  <si>
    <t>10.869936639802482</t>
  </si>
  <si>
    <t>2.2144259432334534</t>
  </si>
  <si>
    <t>0.7356499684709157</t>
  </si>
  <si>
    <t>1.4988674160976385</t>
  </si>
  <si>
    <t>0.4870292795639158</t>
  </si>
  <si>
    <t>1.4342021621712684</t>
  </si>
  <si>
    <t>0.5850776552696897</t>
  </si>
  <si>
    <t>0.48542431828087457</t>
  </si>
  <si>
    <t>0.4786520613069221</t>
  </si>
  <si>
    <t>0.49187846066002444</t>
  </si>
  <si>
    <t>0.22438014856261382</t>
  </si>
  <si>
    <t>1.0880584542996952</t>
  </si>
  <si>
    <t>0.49775014406891327</t>
  </si>
  <si>
    <t>49.674546560962355</t>
  </si>
  <si>
    <t>12.380739575966812</t>
  </si>
  <si>
    <t>0.45844950959488145</t>
  </si>
  <si>
    <t>0.2051206202640918</t>
  </si>
  <si>
    <t>1.7480681819129207</t>
  </si>
  <si>
    <t>0.4905132658584469</t>
  </si>
  <si>
    <t>1.893783127393771</t>
  </si>
  <si>
    <t>0.48891802345179364</t>
  </si>
  <si>
    <t>0.9431081370842572</t>
  </si>
  <si>
    <t>0.494060174320641</t>
  </si>
  <si>
    <t>0.47810294053864477</t>
  </si>
  <si>
    <t>0.4504750193269144</t>
  </si>
  <si>
    <t>0.4896975668831758</t>
  </si>
  <si>
    <t>0.9835383841396037</t>
  </si>
  <si>
    <t>5.8160020499786445</t>
  </si>
  <si>
    <t>0.46934043650685486</t>
  </si>
  <si>
    <t>1.4417391104339927</t>
  </si>
  <si>
    <t>0.678540085468327</t>
  </si>
  <si>
    <t>21.333866407584846</t>
  </si>
  <si>
    <t>53.462811519402926</t>
  </si>
  <si>
    <t>0.9831992223549312</t>
  </si>
  <si>
    <t>0.35715904053573516</t>
  </si>
  <si>
    <t>0.955406652562919</t>
  </si>
  <si>
    <t>0.4852292528315165</t>
  </si>
  <si>
    <t>3.629531056654275</t>
  </si>
  <si>
    <t>0.4794556144873165</t>
  </si>
  <si>
    <t>1.9060706438076265</t>
  </si>
  <si>
    <t>1.45991082359813</t>
  </si>
  <si>
    <t>0.9620689565586191</t>
  </si>
  <si>
    <t>9.083956105539015</t>
  </si>
  <si>
    <t>2.352385200486504</t>
  </si>
  <si>
    <t>2.430468169579186</t>
  </si>
  <si>
    <t>1.5723576507507167</t>
  </si>
  <si>
    <t>0.48110315134152326</t>
  </si>
  <si>
    <t>4.297441714725217</t>
  </si>
  <si>
    <t>3.173317490041812</t>
  </si>
  <si>
    <t>0.477237310904713</t>
  </si>
  <si>
    <t>0.477416713084788</t>
  </si>
  <si>
    <t>0.9628724334798857</t>
  </si>
  <si>
    <t>32.22073829311783</t>
  </si>
  <si>
    <t>3.2978526280671105</t>
  </si>
  <si>
    <t>1.487460523176912</t>
  </si>
  <si>
    <t>0.4813339789922572</t>
  </si>
  <si>
    <t>7.521794896102027</t>
  </si>
  <si>
    <t>0.46839607617877277</t>
  </si>
  <si>
    <t>0.4946654771194667</t>
  </si>
  <si>
    <t>0.47052785407951747</t>
  </si>
  <si>
    <t>0.48286660774658074</t>
  </si>
  <si>
    <t>0.9629184213184648</t>
  </si>
  <si>
    <t>0.3182948019836224</t>
  </si>
  <si>
    <t>22.690065195594208</t>
  </si>
  <si>
    <t>0.4829385372003401</t>
  </si>
  <si>
    <t>0.48486711659629583</t>
  </si>
  <si>
    <t>0.4965492246320543</t>
  </si>
  <si>
    <t>2.416820627437984</t>
  </si>
  <si>
    <t>0.9669622120023189</t>
  </si>
  <si>
    <t>0.47923324732980477</t>
  </si>
  <si>
    <t>0.4819066580981709</t>
  </si>
  <si>
    <t>1.4427032318740185</t>
  </si>
  <si>
    <t>1.3575850893665489</t>
  </si>
  <si>
    <t>0.3249318086239169</t>
  </si>
  <si>
    <t>0.949078766382845</t>
  </si>
  <si>
    <t>0.9336745642153098</t>
  </si>
  <si>
    <t>1.9129927940350733</t>
  </si>
  <si>
    <t>1.8949123051974985</t>
  </si>
  <si>
    <t>6.770019739196849</t>
  </si>
  <si>
    <t>0.4803229710780573</t>
  </si>
  <si>
    <t>8.202998620680985</t>
  </si>
  <si>
    <t>0.34989195194186856</t>
  </si>
  <si>
    <t>0.46455677188182953</t>
  </si>
  <si>
    <t>3.3261876687429592</t>
  </si>
  <si>
    <t>0.4812110014705676</t>
  </si>
  <si>
    <t>0.9349282748200749</t>
  </si>
  <si>
    <t>0.4985356919690053</t>
  </si>
  <si>
    <t>0.47806473233171465</t>
  </si>
  <si>
    <t>9.001641645080065</t>
  </si>
  <si>
    <t>1.0461901735580672</t>
  </si>
  <si>
    <t>1.433135936690981</t>
  </si>
  <si>
    <t>10.280455041648464</t>
  </si>
  <si>
    <t>7.611732475908198</t>
  </si>
  <si>
    <t>0.9817654142599848</t>
  </si>
  <si>
    <t>0.4874956518791888</t>
  </si>
  <si>
    <t>0.49691431032743083</t>
  </si>
  <si>
    <t>0.4757255086657144</t>
  </si>
  <si>
    <t>0.469507772464944</t>
  </si>
  <si>
    <t>0.4776525405287454</t>
  </si>
  <si>
    <t>0.4866635259760569</t>
  </si>
  <si>
    <t>0.9332765155398114</t>
  </si>
  <si>
    <t>2.6750622559678687</t>
  </si>
  <si>
    <t>0.9625562629737431</t>
  </si>
  <si>
    <t>1.0724605134023086</t>
  </si>
  <si>
    <t>0.46714634763450125</t>
  </si>
  <si>
    <t>1.8881806046406515</t>
  </si>
  <si>
    <t>1.872655469853534</t>
  </si>
  <si>
    <t>0.4777521932967624</t>
  </si>
  <si>
    <t>0.49963754437926006</t>
  </si>
  <si>
    <t>0.35400841165583874</t>
  </si>
  <si>
    <t>0.47901688721832675</t>
  </si>
  <si>
    <t>0.4870973795646237</t>
  </si>
  <si>
    <t>0.47939840337292966</t>
  </si>
  <si>
    <t>0.4473653920779777</t>
  </si>
  <si>
    <t>3.3585846931583414</t>
  </si>
  <si>
    <t>6.65873545064037</t>
  </si>
  <si>
    <t>6.205348779539452</t>
  </si>
  <si>
    <t>1.9216657069744196</t>
  </si>
  <si>
    <t>0.4848181485606979</t>
  </si>
  <si>
    <t>0.9614687944672838</t>
  </si>
  <si>
    <t>0.4720950821889316</t>
  </si>
  <si>
    <t>0.4968296530495023</t>
  </si>
  <si>
    <t>1.3993082508072745</t>
  </si>
  <si>
    <t>34.813122276695374</t>
  </si>
  <si>
    <t>0.967451451326188</t>
  </si>
  <si>
    <t>1.4109270542600918</t>
  </si>
  <si>
    <t>0.9590714412057993</t>
  </si>
  <si>
    <t>2.367080699496806</t>
  </si>
  <si>
    <t>0.4589563095239235</t>
  </si>
  <si>
    <t>0.48074914966587196</t>
  </si>
  <si>
    <t>0.48576893407343436</t>
  </si>
  <si>
    <t>9.140208815352594</t>
  </si>
  <si>
    <t>0.4789249914801394</t>
  </si>
  <si>
    <t>0.4861695608680624</t>
  </si>
  <si>
    <t>0.4922721282177665</t>
  </si>
  <si>
    <t>0.4825416261088252</t>
  </si>
  <si>
    <t>1.4810811297267057</t>
  </si>
  <si>
    <t>0.8378512021622551</t>
  </si>
  <si>
    <t>0.9799077500542295</t>
  </si>
  <si>
    <t>0.9507822655853175</t>
  </si>
  <si>
    <t>0.9425749305511841</t>
  </si>
  <si>
    <t>0.4891500736066962</t>
  </si>
  <si>
    <t>1.787750020120538</t>
  </si>
  <si>
    <t>2.281095091971638</t>
  </si>
  <si>
    <t>1.4441808271174372</t>
  </si>
  <si>
    <t>5.2071096008243005</t>
  </si>
  <si>
    <t>0.4655835524660873</t>
  </si>
  <si>
    <t>0.4809786460367493</t>
  </si>
  <si>
    <t>0.46791357223744573</t>
  </si>
  <si>
    <t>0.9771372102600673</t>
  </si>
  <si>
    <t>1.4390516931970474</t>
  </si>
  <si>
    <t>9.13663365331416</t>
  </si>
  <si>
    <t>0.9573073367972021</t>
  </si>
  <si>
    <t>0.4767057407984843</t>
  </si>
  <si>
    <t>0.4871618259295276</t>
  </si>
  <si>
    <t>0.4999901861531293</t>
  </si>
  <si>
    <t>0.9993566431499138</t>
  </si>
  <si>
    <t>8.617340927263367</t>
  </si>
  <si>
    <t>0.47652749698422914</t>
  </si>
  <si>
    <t>0.4803453276244573</t>
  </si>
  <si>
    <t>0.4796305725464919</t>
  </si>
  <si>
    <t>0.9626674791407681</t>
  </si>
  <si>
    <t>0.4888067154955649</t>
  </si>
  <si>
    <t>1.4090390681876213</t>
  </si>
  <si>
    <t>0.33373770876851966</t>
  </si>
  <si>
    <t>0.9521893402077288</t>
  </si>
  <si>
    <t>0.45511150920067045</t>
  </si>
  <si>
    <t>11.64067415690721</t>
  </si>
  <si>
    <t>1.9348086171022234</t>
  </si>
  <si>
    <t>4.835934904528387</t>
  </si>
  <si>
    <t>0.4732232561645628</t>
  </si>
  <si>
    <t>4.734862867142547</t>
  </si>
  <si>
    <t>0.46577717501245985</t>
  </si>
  <si>
    <t>2.8548743118626407</t>
  </si>
  <si>
    <t>1.4308211735793455</t>
  </si>
  <si>
    <t>0.49647046365509134</t>
  </si>
  <si>
    <t>4.2275488710652604</t>
  </si>
  <si>
    <t>0.4881778490458737</t>
  </si>
  <si>
    <t>0.4896191718149769</t>
  </si>
  <si>
    <t>0.4574560823045712</t>
  </si>
  <si>
    <t>1.0366518451050286</t>
  </si>
  <si>
    <t>8.705454925957469</t>
  </si>
  <si>
    <t>7.177904188514995</t>
  </si>
  <si>
    <t>0.47735238912345596</t>
  </si>
  <si>
    <t>3.8846807384553372</t>
  </si>
  <si>
    <t>0.4901558409277186</t>
  </si>
  <si>
    <t>1.9203783225219038</t>
  </si>
  <si>
    <t>0.5794074870592042</t>
  </si>
  <si>
    <t>0.4794321746226467</t>
  </si>
  <si>
    <t>7.14030872219103</t>
  </si>
  <si>
    <t>3.881698792157224</t>
  </si>
  <si>
    <t>4.1350047243301065</t>
  </si>
  <si>
    <t>4.630936891156338</t>
  </si>
  <si>
    <t>0.47460753607324935</t>
  </si>
  <si>
    <t>0.9919697576829034</t>
  </si>
  <si>
    <t>6.748745749969285</t>
  </si>
  <si>
    <t>0.4918333390082043</t>
  </si>
  <si>
    <t>0.48777377686866513</t>
  </si>
  <si>
    <t>0.4810702797662227</t>
  </si>
  <si>
    <t>1.8802295448885633</t>
  </si>
  <si>
    <t>0.4813016791670778</t>
  </si>
  <si>
    <t>0.4897988746992024</t>
  </si>
  <si>
    <t>0.30491510547442585</t>
  </si>
  <si>
    <t>0.47258465539635003</t>
  </si>
  <si>
    <t>1.446334497969046</t>
  </si>
  <si>
    <t>0.7066259912228514</t>
  </si>
  <si>
    <t>6.631710969764437</t>
  </si>
  <si>
    <t>1.4232035869639386</t>
  </si>
  <si>
    <t>0.46291753527781077</t>
  </si>
  <si>
    <t>1.898166220123715</t>
  </si>
  <si>
    <t>0.4762642708678021</t>
  </si>
  <si>
    <t>0.47725688827911</t>
  </si>
  <si>
    <t>0.4694939899050906</t>
  </si>
  <si>
    <t>0.4797737594973798</t>
  </si>
  <si>
    <t>0.48514485512065836</t>
  </si>
  <si>
    <t>14.704068995931497</t>
  </si>
  <si>
    <t>2.2230438170830737</t>
  </si>
  <si>
    <t>0.9825107415494125</t>
  </si>
  <si>
    <t>1.4226496995087081</t>
  </si>
  <si>
    <t>0.46835464004341465</t>
  </si>
  <si>
    <t>14.355230297129182</t>
  </si>
  <si>
    <t>0.47510402055629325</t>
  </si>
  <si>
    <t>1.3926236845787696</t>
  </si>
  <si>
    <t>1.4512871657209285</t>
  </si>
  <si>
    <t>0.49177879893242726</t>
  </si>
  <si>
    <t>0.9556195442235719</t>
  </si>
  <si>
    <t>0.4612048576960276</t>
  </si>
  <si>
    <t>1.8012866131780014</t>
  </si>
  <si>
    <t>2.8827851863157505</t>
  </si>
  <si>
    <t>1.9138142314606061</t>
  </si>
  <si>
    <t>1.9078639938750752</t>
  </si>
  <si>
    <t>0.47374853336619077</t>
  </si>
  <si>
    <t>0.48323969010712264</t>
  </si>
  <si>
    <t>12.84795565049812</t>
  </si>
  <si>
    <t>0.9328991627548564</t>
  </si>
  <si>
    <t>0.48506172735546643</t>
  </si>
  <si>
    <t>0.48334359526512216</t>
  </si>
  <si>
    <t>4.210755801275832</t>
  </si>
  <si>
    <t>0.360960404197865</t>
  </si>
  <si>
    <t>0.4704865585295341</t>
  </si>
  <si>
    <t>1.7349011460982824</t>
  </si>
  <si>
    <t>0.49215239512036757</t>
  </si>
  <si>
    <t>0.969457671572836</t>
  </si>
  <si>
    <t>0.96322051261888</t>
  </si>
  <si>
    <t>3.670271320448774</t>
  </si>
  <si>
    <t>1.4395761304139167</t>
  </si>
  <si>
    <t>5.27574886238469</t>
  </si>
  <si>
    <t>0.48156080336251045</t>
  </si>
  <si>
    <t>1.4293657280031877</t>
  </si>
  <si>
    <t>0.4774514067228292</t>
  </si>
  <si>
    <t>1.8939458934236684</t>
  </si>
  <si>
    <t>0.9285515614127421</t>
  </si>
  <si>
    <t>0.7473755040919072</t>
  </si>
  <si>
    <t>0.4732284095230446</t>
  </si>
  <si>
    <t>1.4594984702077243</t>
  </si>
  <si>
    <t>0.46023077054503575</t>
  </si>
  <si>
    <t>1.4236179807154081</t>
  </si>
  <si>
    <t>0.4650722444735844</t>
  </si>
  <si>
    <t>0.49566593631096695</t>
  </si>
  <si>
    <t>0.4723892095466692</t>
  </si>
  <si>
    <t>0.47946258234499894</t>
  </si>
  <si>
    <t>3.318221671633803</t>
  </si>
  <si>
    <t>0.49334937842885357</t>
  </si>
  <si>
    <t>17.140196633697045</t>
  </si>
  <si>
    <t>0.4947557781692464</t>
  </si>
  <si>
    <t>0.4985511177341556</t>
  </si>
  <si>
    <t>0.3450009794611442</t>
  </si>
  <si>
    <t>0.4830622211917045</t>
  </si>
  <si>
    <t>2.3439123943723197</t>
  </si>
  <si>
    <t>0.4972350719203456</t>
  </si>
  <si>
    <t>0.48247524813729536</t>
  </si>
  <si>
    <t>2.439008940598798</t>
  </si>
  <si>
    <t>2.867606652437947</t>
  </si>
  <si>
    <t>0.48079083580313386</t>
  </si>
  <si>
    <t>2.4254724264052174</t>
  </si>
  <si>
    <t>1.8660385820508767</t>
  </si>
  <si>
    <t>0.9492932122070723</t>
  </si>
  <si>
    <t>0.8635520942500411</t>
  </si>
  <si>
    <t>9.13452265463497</t>
  </si>
  <si>
    <t>0.47568180963651086</t>
  </si>
  <si>
    <t>1.9815334912289695</t>
  </si>
  <si>
    <t>4.232404215560519</t>
  </si>
  <si>
    <t>0.9468771645045133</t>
  </si>
  <si>
    <t>1.444150407498136</t>
  </si>
  <si>
    <t>0.9197233053961017</t>
  </si>
  <si>
    <t>1.9204803443278176</t>
  </si>
  <si>
    <t>0.47777142464108835</t>
  </si>
  <si>
    <t>1.4389673432028314</t>
  </si>
  <si>
    <t>0.9499216942136062</t>
  </si>
  <si>
    <t>2.1610922756081044</t>
  </si>
  <si>
    <t>0.8141021104660242</t>
  </si>
  <si>
    <t>0.9802760165953384</t>
  </si>
  <si>
    <t>0.4847087433322305</t>
  </si>
  <si>
    <t>0.481917381304703</t>
  </si>
  <si>
    <t>1.7600821189618159</t>
  </si>
  <si>
    <t>7.706138911456993</t>
  </si>
  <si>
    <t>2.1360683226015618</t>
  </si>
  <si>
    <t>0.4981721510662482</t>
  </si>
  <si>
    <t>1.4584037300003494</t>
  </si>
  <si>
    <t>0.49900027125066515</t>
  </si>
  <si>
    <t>0.4990871780154825</t>
  </si>
  <si>
    <t>0.3638315887410866</t>
  </si>
  <si>
    <t>0.48575362647429726</t>
  </si>
  <si>
    <t>0.472683216302117</t>
  </si>
  <si>
    <t>1.410048477885115</t>
  </si>
  <si>
    <t>0.4667494860946393</t>
  </si>
  <si>
    <t>0.3460316662507777</t>
  </si>
  <si>
    <t>0.9361200333712392</t>
  </si>
  <si>
    <t>0.4682169471776594</t>
  </si>
  <si>
    <t>0.5781705258101623</t>
  </si>
  <si>
    <t>0.25661814300747937</t>
  </si>
  <si>
    <t>10.76779629879166</t>
  </si>
  <si>
    <t>1.4430670288206648</t>
  </si>
  <si>
    <t>0.31440577854450324</t>
  </si>
  <si>
    <t>1.9356947996238743</t>
  </si>
  <si>
    <t>0.4765139082902934</t>
  </si>
  <si>
    <t>0.4780376271404902</t>
  </si>
  <si>
    <t>0.9658720335453236</t>
  </si>
  <si>
    <t>1.419655949251668</t>
  </si>
  <si>
    <t>6.217763605520226</t>
  </si>
  <si>
    <t>0.4825470317490029</t>
  </si>
  <si>
    <t>5.34520938975637</t>
  </si>
  <si>
    <t>3.4160443932898756</t>
  </si>
  <si>
    <t>0.9347814889174025</t>
  </si>
  <si>
    <t>0.9395765252276012</t>
  </si>
  <si>
    <t>0.4764915881636789</t>
  </si>
  <si>
    <t>7.7259560816545045</t>
  </si>
  <si>
    <t>0.9478629782705463</t>
  </si>
  <si>
    <t>0.3359250521074497</t>
  </si>
  <si>
    <t>0.485775790164807</t>
  </si>
  <si>
    <t>0.46521655642252324</t>
  </si>
  <si>
    <t>0.33475985289531784</t>
  </si>
  <si>
    <t>8.774861046956326</t>
  </si>
  <si>
    <t>0.47903908125701733</t>
  </si>
  <si>
    <t>16.755716161280315</t>
  </si>
  <si>
    <t>0.48742459756231055</t>
  </si>
  <si>
    <t>84.91745548478943</t>
  </si>
  <si>
    <t>0.9533471356521717</t>
  </si>
  <si>
    <t>0.82731311041574</t>
  </si>
  <si>
    <t>1.4153360404603026</t>
  </si>
  <si>
    <t>0.4822768427988297</t>
  </si>
  <si>
    <t>0.9519967302527295</t>
  </si>
  <si>
    <t>0.9716246767958205</t>
  </si>
  <si>
    <t>3.848203738129246</t>
  </si>
  <si>
    <t>0.46417266935881873</t>
  </si>
  <si>
    <t>0.3247373152543579</t>
  </si>
  <si>
    <t>0.3452211831862975</t>
  </si>
  <si>
    <t>0.484145297127404</t>
  </si>
  <si>
    <t>2.90446035065266</t>
  </si>
  <si>
    <t>2.9792638481831375</t>
  </si>
  <si>
    <t>1.4237718791948795</t>
  </si>
  <si>
    <t>0.9673571548106265</t>
  </si>
  <si>
    <t>1.430926263147835</t>
  </si>
  <si>
    <t>0.4736664394651521</t>
  </si>
  <si>
    <t>4.481865074036854</t>
  </si>
  <si>
    <t>0.971257793906841</t>
  </si>
  <si>
    <t>2.0752300724821704</t>
  </si>
  <si>
    <t>2.400046243243542</t>
  </si>
  <si>
    <t>3.8717843211381133</t>
  </si>
  <si>
    <t>0.9344746838995626</t>
  </si>
  <si>
    <t>0.6169213566341811</t>
  </si>
  <si>
    <t>0.9507272452298567</t>
  </si>
  <si>
    <t>3.3150642086066067</t>
  </si>
  <si>
    <t>0.3475218110386029</t>
  </si>
  <si>
    <t>0.4941295921580333</t>
  </si>
  <si>
    <t>0.4959479221948411</t>
  </si>
  <si>
    <t>0.4808507784360772</t>
  </si>
  <si>
    <t>8.637247957462524</t>
  </si>
  <si>
    <t>6.915756230632374</t>
  </si>
  <si>
    <t>0.4978184357865538</t>
  </si>
  <si>
    <t>1.9403717280994561</t>
  </si>
  <si>
    <t>0.698286343335077</t>
  </si>
  <si>
    <t>0.4726479092846423</t>
  </si>
  <si>
    <t>0.46640249167442654</t>
  </si>
  <si>
    <t>0.9628577812197712</t>
  </si>
  <si>
    <t>7.608413810844836</t>
  </si>
  <si>
    <t>0.9636240787143913</t>
  </si>
  <si>
    <t>0.48353769292221793</t>
  </si>
  <si>
    <t>0.4518749377425512</t>
  </si>
  <si>
    <t>0.924925731609505</t>
  </si>
  <si>
    <t>2.3331164945043574</t>
  </si>
  <si>
    <t>1.4522483031331705</t>
  </si>
  <si>
    <t>0.9467315124205655</t>
  </si>
  <si>
    <t>0.3067496644051718</t>
  </si>
  <si>
    <t>0.9838827876638949</t>
  </si>
  <si>
    <t>1.2206507002035925</t>
  </si>
  <si>
    <t>0.8978839435538782</t>
  </si>
  <si>
    <t>0.19148661474228618</t>
  </si>
  <si>
    <t>0.47458312386350854</t>
  </si>
  <si>
    <t>0.48440325755129204</t>
  </si>
  <si>
    <t>0.830514934692694</t>
  </si>
  <si>
    <t>0.47532833927651913</t>
  </si>
  <si>
    <t>0.3297435561871396</t>
  </si>
  <si>
    <t>0.4999935683790964</t>
  </si>
  <si>
    <t>0.9365748678801018</t>
  </si>
  <si>
    <t>0.4859921644255481</t>
  </si>
  <si>
    <t>0.6327544245426415</t>
  </si>
  <si>
    <t>0.4639962786531301</t>
  </si>
  <si>
    <t>5.579554079821653</t>
  </si>
  <si>
    <t>0.46501870389500527</t>
  </si>
  <si>
    <t>0.994991759677998</t>
  </si>
  <si>
    <t>0.4616242603315305</t>
  </si>
  <si>
    <t>0.48240528635101376</t>
  </si>
  <si>
    <t>0.3558903550468994</t>
  </si>
  <si>
    <t>14.851593892917487</t>
  </si>
  <si>
    <t>0.9543644235319793</t>
  </si>
  <si>
    <t>0.46409229620752995</t>
  </si>
  <si>
    <t>11.851647328928877</t>
  </si>
  <si>
    <t>2.859415280987189</t>
  </si>
  <si>
    <t>11.344421135214093</t>
  </si>
  <si>
    <t>3.3334343869117276</t>
  </si>
  <si>
    <t>0.17396011065859207</t>
  </si>
  <si>
    <t>0.9686289111035761</t>
  </si>
  <si>
    <t>8.025543516301122</t>
  </si>
  <si>
    <t>1.931666774513336</t>
  </si>
  <si>
    <t>1.493400916674318</t>
  </si>
  <si>
    <t>0.9221555493844275</t>
  </si>
  <si>
    <t>1.3782252400875228</t>
  </si>
  <si>
    <t>1.8835944236921263</t>
  </si>
  <si>
    <t>0.49398575958069996</t>
  </si>
  <si>
    <t>5.641067364020021</t>
  </si>
  <si>
    <t>0.3541211429397979</t>
  </si>
  <si>
    <t>0.49792170916434125</t>
  </si>
  <si>
    <t>0.957393905292105</t>
  </si>
  <si>
    <t>0.4810421115226975</t>
  </si>
  <si>
    <t>0.9362964358439984</t>
  </si>
  <si>
    <t>0.9652738292925913</t>
  </si>
  <si>
    <t>0.9503263649098904</t>
  </si>
  <si>
    <t>5.212111380375852</t>
  </si>
  <si>
    <t>0.48734787873693225</t>
  </si>
  <si>
    <t>1.895236025699156</t>
  </si>
  <si>
    <t>0.4791382283944229</t>
  </si>
  <si>
    <t>0.97369379738433</t>
  </si>
  <si>
    <t>1.8881176347455302</t>
  </si>
  <si>
    <t>0.4952967454039449</t>
  </si>
  <si>
    <t>0.48293169774580896</t>
  </si>
  <si>
    <t>0.4582113391512745</t>
  </si>
  <si>
    <t>0.47448029045297485</t>
  </si>
  <si>
    <t>1.4312439347787338</t>
  </si>
  <si>
    <t>0.4931562428407666</t>
  </si>
  <si>
    <t>0.47229063346268013</t>
  </si>
  <si>
    <t>0.4609378152885854</t>
  </si>
  <si>
    <t>0.965265257394758</t>
  </si>
  <si>
    <t>0.9498193812726017</t>
  </si>
  <si>
    <t>0.4677108168959083</t>
  </si>
  <si>
    <t>1.3029509503062107</t>
  </si>
  <si>
    <t>2.8303022180204627</t>
  </si>
  <si>
    <t>9.320367408160013</t>
  </si>
  <si>
    <t>8.417734096561059</t>
  </si>
  <si>
    <t>0.9561993070985548</t>
  </si>
  <si>
    <t>1.7479921489310408</t>
  </si>
  <si>
    <t>0.4748436324871982</t>
  </si>
  <si>
    <t>2.874927564124906</t>
  </si>
  <si>
    <t>1.4319186429031912</t>
  </si>
  <si>
    <t>4.7553091710328825</t>
  </si>
  <si>
    <t>0.4708571232891241</t>
  </si>
  <si>
    <t>0.4754325607776442</t>
  </si>
  <si>
    <t>1.4466294822228138</t>
  </si>
  <si>
    <t>0.9609318444578088</t>
  </si>
  <si>
    <t>6.724605086866509</t>
  </si>
  <si>
    <t>0.483874674926044</t>
  </si>
  <si>
    <t>0.47418016162858434</t>
  </si>
  <si>
    <t>0.48595190518607634</t>
  </si>
  <si>
    <t>1.3138132159705482</t>
  </si>
  <si>
    <t>0.46803155939954677</t>
  </si>
  <si>
    <t>1.8770542655113467</t>
  </si>
  <si>
    <t>0.7858245664964156</t>
  </si>
  <si>
    <t>44.61891111667409</t>
  </si>
  <si>
    <t>0.9716807044407931</t>
  </si>
  <si>
    <t>1.4481742325891835</t>
  </si>
  <si>
    <t>0.48667703039795057</t>
  </si>
  <si>
    <t>0.4763387988093323</t>
  </si>
  <si>
    <t>1.4408371156626465</t>
  </si>
  <si>
    <t>0.9522040163883385</t>
  </si>
  <si>
    <t>1.1461328326068723</t>
  </si>
  <si>
    <t>1.3977249099492188</t>
  </si>
  <si>
    <t>6.725750813871499</t>
  </si>
  <si>
    <t>0.987700965382269</t>
  </si>
  <si>
    <t>9.018807226295465</t>
  </si>
  <si>
    <t>1.452373322022388</t>
  </si>
  <si>
    <t>0.49908458559845054</t>
  </si>
  <si>
    <t>1.9013193384194012</t>
  </si>
  <si>
    <t>0.3859642778974002</t>
  </si>
  <si>
    <t>0.48747674006758795</t>
  </si>
  <si>
    <t>0.4612435426244515</t>
  </si>
  <si>
    <t>0.9335534596509962</t>
  </si>
  <si>
    <t>0.9716849039165265</t>
  </si>
  <si>
    <t>0.9556269078867852</t>
  </si>
  <si>
    <t>0.974545151025451</t>
  </si>
  <si>
    <t>0.47674315435415654</t>
  </si>
  <si>
    <t>0.95439206816723</t>
  </si>
  <si>
    <t>0.5086776497198366</t>
  </si>
  <si>
    <t>1.4466378221008405</t>
  </si>
  <si>
    <t>13.397188978667199</t>
  </si>
  <si>
    <t>2.3513187802106055</t>
  </si>
  <si>
    <t>0.9422472972078769</t>
  </si>
  <si>
    <t>5.545322358376794</t>
  </si>
  <si>
    <t>1.4034024912471108</t>
  </si>
  <si>
    <t>1.3803887555107992</t>
  </si>
  <si>
    <t>26.72608508083503</t>
  </si>
  <si>
    <t>0.46466899947068424</t>
  </si>
  <si>
    <t>0.9775771410518059</t>
  </si>
  <si>
    <t>0.28798898053041444</t>
  </si>
  <si>
    <t>3.31172492255511</t>
  </si>
  <si>
    <t>0.9379062635251421</t>
  </si>
  <si>
    <t>0.4741972997861569</t>
  </si>
  <si>
    <t>2.3864853451565207</t>
  </si>
  <si>
    <t>0.9521875342909258</t>
  </si>
  <si>
    <t>0.9521137394365498</t>
  </si>
  <si>
    <t>0.26181989352248203</t>
  </si>
  <si>
    <t>0.4783352882965455</t>
  </si>
  <si>
    <t>5.913790667971726</t>
  </si>
  <si>
    <t>0.492623920188658</t>
  </si>
  <si>
    <t>0.9455917701696003</t>
  </si>
  <si>
    <t>0.47601734300186826</t>
  </si>
  <si>
    <t>0.45865938520004845</t>
  </si>
  <si>
    <t>0.48767089034348926</t>
  </si>
  <si>
    <t>0.4806977750525352</t>
  </si>
  <si>
    <t>0.476632941962601</t>
  </si>
  <si>
    <t>0.45881894508128823</t>
  </si>
  <si>
    <t>0.9626298239684208</t>
  </si>
  <si>
    <t>0.48848770784463386</t>
  </si>
  <si>
    <t>0.4709626231330857</t>
  </si>
  <si>
    <t>1.4734440238679172</t>
  </si>
  <si>
    <t>0.4435047227186155</t>
  </si>
  <si>
    <t>1.7355843214321558</t>
  </si>
  <si>
    <t>3.353488239601633</t>
  </si>
  <si>
    <t>0.9418751582803135</t>
  </si>
  <si>
    <t>2.1151472510113076</t>
  </si>
  <si>
    <t>1.4233604893411407</t>
  </si>
  <si>
    <t>0.47429734412358787</t>
  </si>
  <si>
    <t>0.4705134461797465</t>
  </si>
  <si>
    <t>0.4779044466327785</t>
  </si>
  <si>
    <t>4.740551395291541</t>
  </si>
  <si>
    <t>0.4998950477094274</t>
  </si>
  <si>
    <t>0.9828871085060149</t>
  </si>
  <si>
    <t>0.8178537870678579</t>
  </si>
  <si>
    <t>0.4871084767823601</t>
  </si>
  <si>
    <t>1.398651985701005</t>
  </si>
  <si>
    <t>4.311678558953809</t>
  </si>
  <si>
    <t>1.9030946387534566</t>
  </si>
  <si>
    <t>1.4466184333228354</t>
  </si>
  <si>
    <t>0.4894581208682791</t>
  </si>
  <si>
    <t>0.9415798511407804</t>
  </si>
  <si>
    <t>0.9829895956873851</t>
  </si>
  <si>
    <t>1.9965002514532886</t>
  </si>
  <si>
    <t>0.48301953508382106</t>
  </si>
  <si>
    <t>0.4862566726411917</t>
  </si>
  <si>
    <t>0.49577629815350993</t>
  </si>
  <si>
    <t>0.46664610344744933</t>
  </si>
  <si>
    <t>0.47526184135574384</t>
  </si>
  <si>
    <t>0.9414968323174728</t>
  </si>
  <si>
    <t>13.423727001329889</t>
  </si>
  <si>
    <t>1.4454468025876364</t>
  </si>
  <si>
    <t>0.48080698348420864</t>
  </si>
  <si>
    <t>0.4834433338644364</t>
  </si>
  <si>
    <t>0.9917354326395373</t>
  </si>
  <si>
    <t>0.47392408407980974</t>
  </si>
  <si>
    <t>0.32579578825124084</t>
  </si>
  <si>
    <t>0.4738934881929715</t>
  </si>
  <si>
    <t>4.766788203996095</t>
  </si>
  <si>
    <t>2.8266072526767188</t>
  </si>
  <si>
    <t>0.45938122664576475</t>
  </si>
  <si>
    <t>1.492492647398751</t>
  </si>
  <si>
    <t>0.4787663422808589</t>
  </si>
  <si>
    <t>0.4813509225161832</t>
  </si>
  <si>
    <t>0.4738054520725954</t>
  </si>
  <si>
    <t>5.893337533703479</t>
  </si>
  <si>
    <t>2.413058351103494</t>
  </si>
  <si>
    <t>0.31007274926706047</t>
  </si>
  <si>
    <t>0.48457756162544663</t>
  </si>
  <si>
    <t>0.495263990945174</t>
  </si>
  <si>
    <t>0.46166343490720174</t>
  </si>
  <si>
    <t>0.957055002325895</t>
  </si>
  <si>
    <t>0.48692853009830966</t>
  </si>
  <si>
    <t>1.4018537755880627</t>
  </si>
  <si>
    <t>0.4706417555035896</t>
  </si>
  <si>
    <t>0.48282044678573677</t>
  </si>
  <si>
    <t>0.4766057161017766</t>
  </si>
  <si>
    <t>1.9090648819212461</t>
  </si>
  <si>
    <t>2.3644018472928403</t>
  </si>
  <si>
    <t>0.49125177488214467</t>
  </si>
  <si>
    <t>0.4841741619944997</t>
  </si>
  <si>
    <t>6.644441932736447</t>
  </si>
  <si>
    <t>0.4659731388363669</t>
  </si>
  <si>
    <t>0.48475864059502166</t>
  </si>
  <si>
    <t>1.8699181060822587</t>
  </si>
  <si>
    <t>0.47169093410621404</t>
  </si>
  <si>
    <t>3.8385034929256276</t>
  </si>
  <si>
    <t>0.3614617161547251</t>
  </si>
  <si>
    <t>0.3259989786706381</t>
  </si>
  <si>
    <t>2.8752775222745206</t>
  </si>
  <si>
    <t>0.47490231486354284</t>
  </si>
  <si>
    <t>12.28149222669751</t>
  </si>
  <si>
    <t>11.991203190452943</t>
  </si>
  <si>
    <t>2.834817144038593</t>
  </si>
  <si>
    <t>0.4618483258358153</t>
  </si>
  <si>
    <t>0.9682744091416098</t>
  </si>
  <si>
    <t>2.872913892226759</t>
  </si>
  <si>
    <t>1.2499546033268254</t>
  </si>
  <si>
    <t>1.4193247253988874</t>
  </si>
  <si>
    <t>1.9382216013321003</t>
  </si>
  <si>
    <t>0.4769639792657232</t>
  </si>
  <si>
    <t>2.882008092744976</t>
  </si>
  <si>
    <t>1.917363864409746</t>
  </si>
  <si>
    <t>1.4595725814220135</t>
  </si>
  <si>
    <t>7.072006974895796</t>
  </si>
  <si>
    <t>20.34701196473629</t>
  </si>
  <si>
    <t>0.4876205127454902</t>
  </si>
  <si>
    <t>0.4876560143558765</t>
  </si>
  <si>
    <t>0.47521683781442076</t>
  </si>
  <si>
    <t>1.4226663662488854</t>
  </si>
  <si>
    <t>1.4712759559694157</t>
  </si>
  <si>
    <t>2.1356168101920496</t>
  </si>
  <si>
    <t>0.2875204904165991</t>
  </si>
  <si>
    <t>0.35253481187520996</t>
  </si>
  <si>
    <t>1.8932672635381655</t>
  </si>
  <si>
    <t>0.9496104511885222</t>
  </si>
  <si>
    <t>0.46520561902622015</t>
  </si>
  <si>
    <t>0.7695798460991706</t>
  </si>
  <si>
    <t>0.8904705082364083</t>
  </si>
  <si>
    <t>0.4735474427637578</t>
  </si>
  <si>
    <t>0.4570862306991235</t>
  </si>
  <si>
    <t>0.9744045629816553</t>
  </si>
  <si>
    <t>0.4782852662611625</t>
  </si>
  <si>
    <t>0.3474532455777532</t>
  </si>
  <si>
    <t>7.370287603989899</t>
  </si>
  <si>
    <t>0.952578669262009</t>
  </si>
  <si>
    <t>0.493192931153091</t>
  </si>
  <si>
    <t>1.4280981851688481</t>
  </si>
  <si>
    <t>2.2284734350243163</t>
  </si>
  <si>
    <t>3.3222690230312244</t>
  </si>
  <si>
    <t>1.414485514833044</t>
  </si>
  <si>
    <t>1.4509498334916147</t>
  </si>
  <si>
    <t>25.033858663747083</t>
  </si>
  <si>
    <t>0.4765616525844036</t>
  </si>
  <si>
    <t>0.4594087165619406</t>
  </si>
  <si>
    <t>1.835941699496874</t>
  </si>
  <si>
    <t>0.9733362383925592</t>
  </si>
  <si>
    <t>11.031648244270897</t>
  </si>
  <si>
    <t>1.426899101197165</t>
  </si>
  <si>
    <t>0.4993662352130051</t>
  </si>
  <si>
    <t>0.9453263577856037</t>
  </si>
  <si>
    <t>2.409273070247027</t>
  </si>
  <si>
    <t>0.33096138598598834</t>
  </si>
  <si>
    <t>0.9431657068463757</t>
  </si>
  <si>
    <t>0.48884885782827747</t>
  </si>
  <si>
    <t>1.4482878070206757</t>
  </si>
  <si>
    <t>0.4701688326575793</t>
  </si>
  <si>
    <t>1.9115959117902315</t>
  </si>
  <si>
    <t>0.49661085844990194</t>
  </si>
  <si>
    <t>0.3442671966790072</t>
  </si>
  <si>
    <t>0.48654963423554404</t>
  </si>
  <si>
    <t>0.4743423515588229</t>
  </si>
  <si>
    <t>2.8014059258552195</t>
  </si>
  <si>
    <t>18.398253179913457</t>
  </si>
  <si>
    <t>0.9640335358192106</t>
  </si>
  <si>
    <t>0.4905246209774387</t>
  </si>
  <si>
    <t>3.34126819320786</t>
  </si>
  <si>
    <t>1.3669391377401539</t>
  </si>
  <si>
    <t>0.47176512304664703</t>
  </si>
  <si>
    <t>0.4732628830545337</t>
  </si>
  <si>
    <t>0.46815600623658127</t>
  </si>
  <si>
    <t>5.210022411172571</t>
  </si>
  <si>
    <t>0.47995847653292023</t>
  </si>
  <si>
    <t>0.4465874877816866</t>
  </si>
  <si>
    <t>2.2153692631845727</t>
  </si>
  <si>
    <t>0.9773881312651211</t>
  </si>
  <si>
    <t>0.9654819696064901</t>
  </si>
  <si>
    <t>0.9283461342966443</t>
  </si>
  <si>
    <t>0.5487270077407331</t>
  </si>
  <si>
    <t>0.4408165728678723</t>
  </si>
  <si>
    <t>0.46530377530319</t>
  </si>
  <si>
    <t>0.4578012508706874</t>
  </si>
  <si>
    <t>0.9367444229473021</t>
  </si>
  <si>
    <t>0.4938817356404819</t>
  </si>
  <si>
    <t>0.486763745089892</t>
  </si>
  <si>
    <t>5.725780978197875</t>
  </si>
  <si>
    <t>0.47807498399887494</t>
  </si>
  <si>
    <t>0.9630208703332759</t>
  </si>
  <si>
    <t>25.13826587090453</t>
  </si>
  <si>
    <t>0.48126657018525915</t>
  </si>
  <si>
    <t>0.47490691995261547</t>
  </si>
  <si>
    <t>0.4658253767136898</t>
  </si>
  <si>
    <t>0.9592770438085398</t>
  </si>
  <si>
    <t>0.9613762119105691</t>
  </si>
  <si>
    <t>0.4792149121563098</t>
  </si>
  <si>
    <t>0.48382020181585184</t>
  </si>
  <si>
    <t>8.964156139285306</t>
  </si>
  <si>
    <t>0.95970823173405</t>
  </si>
  <si>
    <t>0.4770940138560605</t>
  </si>
  <si>
    <t>0.4603698987103434</t>
  </si>
  <si>
    <t>0.9477168787385669</t>
  </si>
  <si>
    <t>0.930258585808664</t>
  </si>
  <si>
    <t>0.7821337988992856</t>
  </si>
  <si>
    <t>0.7147456556692329</t>
  </si>
  <si>
    <t>3.324853796921258</t>
  </si>
  <si>
    <t>0.4820696441358563</t>
  </si>
  <si>
    <t>2.8325510930317432</t>
  </si>
  <si>
    <t>0.9212857881990131</t>
  </si>
  <si>
    <t>1.327866950101148</t>
  </si>
  <si>
    <t>0.4809297890819179</t>
  </si>
  <si>
    <t>4.242894115515975</t>
  </si>
  <si>
    <t>0.4906920278768191</t>
  </si>
  <si>
    <t>1.394314181237748</t>
  </si>
  <si>
    <t>0.44607067855561344</t>
  </si>
  <si>
    <t>0.4591467505348558</t>
  </si>
  <si>
    <t>1.470731167699729</t>
  </si>
  <si>
    <t>0.582541251245299</t>
  </si>
  <si>
    <t>0.4740435418323281</t>
  </si>
  <si>
    <t>0.4883842097641469</t>
  </si>
  <si>
    <t>2.8170472638703776</t>
  </si>
  <si>
    <t>0.49412128227905017</t>
  </si>
  <si>
    <t>0.44469591353672466</t>
  </si>
  <si>
    <t>7.03659446819922</t>
  </si>
  <si>
    <t>0.9341073243421839</t>
  </si>
  <si>
    <t>2.2972671167944827</t>
  </si>
  <si>
    <t>4.262243093380546</t>
  </si>
  <si>
    <t>0.9725974775548825</t>
  </si>
  <si>
    <t>1.4816176086359585</t>
  </si>
  <si>
    <t>0.48112256004570414</t>
  </si>
  <si>
    <t>1.1194289092121141</t>
  </si>
  <si>
    <t>1.9224912205427969</t>
  </si>
  <si>
    <t>0.2864636315374538</t>
  </si>
  <si>
    <t>2.1883426182714203</t>
  </si>
  <si>
    <t>17.129730070792746</t>
  </si>
  <si>
    <t>0.49946315952083625</t>
  </si>
  <si>
    <t>1.4134289115026466</t>
  </si>
  <si>
    <t>8.149007623141703</t>
  </si>
  <si>
    <t>0.9127204524352183</t>
  </si>
  <si>
    <t>0.4628569714336888</t>
  </si>
  <si>
    <t>0.47618727978676345</t>
  </si>
  <si>
    <t>1.4748380517815252</t>
  </si>
  <si>
    <t>0.48562995304709716</t>
  </si>
  <si>
    <t>2.832597562802336</t>
  </si>
  <si>
    <t>0.4717289254282653</t>
  </si>
  <si>
    <t>2.7041373091802554</t>
  </si>
  <si>
    <t>0.47902364232303823</t>
  </si>
  <si>
    <t>0.5560990146158855</t>
  </si>
  <si>
    <t>9.095944886336728</t>
  </si>
  <si>
    <t>1.2742186902764572</t>
  </si>
  <si>
    <t>3.1196047539111564</t>
  </si>
  <si>
    <t>15.621758174969628</t>
  </si>
  <si>
    <t>12.351406499558452</t>
  </si>
  <si>
    <t>0.47833695567464324</t>
  </si>
  <si>
    <t>0.3577966204217662</t>
  </si>
  <si>
    <t>17.671213646650415</t>
  </si>
  <si>
    <t>0.49651722011095195</t>
  </si>
  <si>
    <t>0.287347809905002</t>
  </si>
  <si>
    <t>11.37809272981936</t>
  </si>
  <si>
    <t>0.47398400302951144</t>
  </si>
  <si>
    <t>3.8786563361691915</t>
  </si>
  <si>
    <t>0.9610795226138802</t>
  </si>
  <si>
    <t>1.9315522356266532</t>
  </si>
  <si>
    <t>2.1624143890054626</t>
  </si>
  <si>
    <t>0.9530356345247004</t>
  </si>
  <si>
    <t>0.4829275703021813</t>
  </si>
  <si>
    <t>0.291684395315659</t>
  </si>
  <si>
    <t>1.459385434860057</t>
  </si>
  <si>
    <t>0.49288082931242033</t>
  </si>
  <si>
    <t>0.9621817512826156</t>
  </si>
  <si>
    <t>0.4826187867872867</t>
  </si>
  <si>
    <t>0.9728527506953346</t>
  </si>
  <si>
    <t>0.47649108054159817</t>
  </si>
  <si>
    <t>0.9358450836917291</t>
  </si>
  <si>
    <t>3.3726740359020795</t>
  </si>
  <si>
    <t>0.4726502789278789</t>
  </si>
  <si>
    <t>0.4943080690736199</t>
  </si>
  <si>
    <t>0.48365690254273697</t>
  </si>
  <si>
    <t>0.47938236671625617</t>
  </si>
  <si>
    <t>0.47663423006257283</t>
  </si>
  <si>
    <t>0.29474156731448853</t>
  </si>
  <si>
    <t>0.4982683858110128</t>
  </si>
  <si>
    <t>1.4254042818396115</t>
  </si>
  <si>
    <t>2.83511147925381</t>
  </si>
  <si>
    <t>0.9738552416836943</t>
  </si>
  <si>
    <t>0.46817180770669636</t>
  </si>
  <si>
    <t>0.9582697472867218</t>
  </si>
  <si>
    <t>1.9263186862755142</t>
  </si>
  <si>
    <t>0.3433856607285381</t>
  </si>
  <si>
    <t>6.142891702918492</t>
  </si>
  <si>
    <t>0.4323174328714708</t>
  </si>
  <si>
    <t>7.196682611347591</t>
  </si>
  <si>
    <t>1.9191497309465215</t>
  </si>
  <si>
    <t>1.9136185806773252</t>
  </si>
  <si>
    <t>2.849726752466811</t>
  </si>
  <si>
    <t>0.9730523602645569</t>
  </si>
  <si>
    <t>1.9248830558665775</t>
  </si>
  <si>
    <t>10.026517689661251</t>
  </si>
  <si>
    <t>16.353797758200876</t>
  </si>
  <si>
    <t>10.180160692947004</t>
  </si>
  <si>
    <t>0.48461700423928694</t>
  </si>
  <si>
    <t>2.986251879041249</t>
  </si>
  <si>
    <t>0.4860621322814342</t>
  </si>
  <si>
    <t>0.31404332911966165</t>
  </si>
  <si>
    <t>0.8975695299504771</t>
  </si>
  <si>
    <t>0.9274990945970678</t>
  </si>
  <si>
    <t>0.9365848856873134</t>
  </si>
  <si>
    <t>0.48341141103868746</t>
  </si>
  <si>
    <t>0.49689750861584153</t>
  </si>
  <si>
    <t>0.9957930943508929</t>
  </si>
  <si>
    <t>3.3283292919215985</t>
  </si>
  <si>
    <t>31.606426560643037</t>
  </si>
  <si>
    <t>1.480422034873082</t>
  </si>
  <si>
    <t>2.3681215013245716</t>
  </si>
  <si>
    <t>6.684561278396535</t>
  </si>
  <si>
    <t>0.32861675815328206</t>
  </si>
  <si>
    <t>1.3934140537471018</t>
  </si>
  <si>
    <t>0.7930833520539673</t>
  </si>
  <si>
    <t>0.3090660397116667</t>
  </si>
  <si>
    <t>0.3597763525702932</t>
  </si>
  <si>
    <t>0.9503891984750823</t>
  </si>
  <si>
    <t>0.9797616047139075</t>
  </si>
  <si>
    <t>0.9378997695446851</t>
  </si>
  <si>
    <t>0.9454498237770375</t>
  </si>
  <si>
    <t>3.4626514032125684</t>
  </si>
  <si>
    <t>0.9548671206751965</t>
  </si>
  <si>
    <t>1.4363433954542264</t>
  </si>
  <si>
    <t>0.4792612006533093</t>
  </si>
  <si>
    <t>0.9567249231355095</t>
  </si>
  <si>
    <t>0.49520669123002675</t>
  </si>
  <si>
    <t>1.4507084444171912</t>
  </si>
  <si>
    <t>0.948573681236911</t>
  </si>
  <si>
    <t>0.45658624198741166</t>
  </si>
  <si>
    <t>0.49049425388284706</t>
  </si>
  <si>
    <t>4.750948618769618</t>
  </si>
  <si>
    <t>0.9384079297572014</t>
  </si>
  <si>
    <t>2.3589797345029955</t>
  </si>
  <si>
    <t>0.4798323878261955</t>
  </si>
  <si>
    <t>7.025556336920091</t>
  </si>
  <si>
    <t>0.4655164633738705</t>
  </si>
  <si>
    <t>0.9629427053438038</t>
  </si>
  <si>
    <t>0.4669462387985726</t>
  </si>
  <si>
    <t>0.4590148851301142</t>
  </si>
  <si>
    <t>0.4610461825366571</t>
  </si>
  <si>
    <t>0.47489464586898317</t>
  </si>
  <si>
    <t>0.3106497522833321</t>
  </si>
  <si>
    <t>5.755490910813209</t>
  </si>
  <si>
    <t>0.7959196399971058</t>
  </si>
  <si>
    <t>0.47711043156291905</t>
  </si>
  <si>
    <t>0.4841961691982823</t>
  </si>
  <si>
    <t>0.4704991626975396</t>
  </si>
  <si>
    <t>0.4812839886074362</t>
  </si>
  <si>
    <t>1.9659874058909061</t>
  </si>
  <si>
    <t>0.4781310445576455</t>
  </si>
  <si>
    <t>0.9505795629791505</t>
  </si>
  <si>
    <t>1.0914371913281165</t>
  </si>
  <si>
    <t>4.702531030360739</t>
  </si>
  <si>
    <t>0.4739229103375486</t>
  </si>
  <si>
    <t>6.566467913156264</t>
  </si>
  <si>
    <t>4.670265725130781</t>
  </si>
  <si>
    <t>0.46806535841306757</t>
  </si>
  <si>
    <t>0.9583257737711519</t>
  </si>
  <si>
    <t>3.308388693025307</t>
  </si>
  <si>
    <t>0.4942631531594588</t>
  </si>
  <si>
    <t>0.48353758887869136</t>
  </si>
  <si>
    <t>0.7317347451025348</t>
  </si>
  <si>
    <t>1.3650148195809</t>
  </si>
  <si>
    <t>0.45336375434833553</t>
  </si>
  <si>
    <t>1.0696631816390272</t>
  </si>
  <si>
    <t>0.2927502262051658</t>
  </si>
  <si>
    <t>1.9128069161101058</t>
  </si>
  <si>
    <t>0.2989579082363268</t>
  </si>
  <si>
    <t>0.4727162303415593</t>
  </si>
  <si>
    <t>4.551295719890846</t>
  </si>
  <si>
    <t>0.3031019123772589</t>
  </si>
  <si>
    <t>1.8771098109281883</t>
  </si>
  <si>
    <t>3.565514440333248</t>
  </si>
  <si>
    <t>0.4859085182557262</t>
  </si>
  <si>
    <t>14.150315388055002</t>
  </si>
  <si>
    <t>0.4680306458976789</t>
  </si>
  <si>
    <t>3.767578034403095</t>
  </si>
  <si>
    <t>0.48827146151625134</t>
  </si>
  <si>
    <t>6.5155667505868635</t>
  </si>
  <si>
    <t>0.4719543704328726</t>
  </si>
  <si>
    <t>0.23515819217767112</t>
  </si>
  <si>
    <t>3.3186208685385106</t>
  </si>
  <si>
    <t>1.3940672226152209</t>
  </si>
  <si>
    <t>1.25143878928809</t>
  </si>
  <si>
    <t>2.319838450346369</t>
  </si>
  <si>
    <t>1.4181293976150084</t>
  </si>
  <si>
    <t>2.384420213945302</t>
  </si>
  <si>
    <t>1.2494369278614994</t>
  </si>
  <si>
    <t>0.47383881617450596</t>
  </si>
  <si>
    <t>0.9071984908533578</t>
  </si>
  <si>
    <t>1.1138169594281129</t>
  </si>
  <si>
    <t>1.9057511452523606</t>
  </si>
  <si>
    <t>0.8343439949445194</t>
  </si>
  <si>
    <t>0.48481895707585126</t>
  </si>
  <si>
    <t>0.9723261208368715</t>
  </si>
  <si>
    <t>1.877038210692206</t>
  </si>
  <si>
    <t>0.476713096101707</t>
  </si>
  <si>
    <t>0.469310179002944</t>
  </si>
  <si>
    <t>0.48300085522304875</t>
  </si>
  <si>
    <t>2.6820072547999794</t>
  </si>
  <si>
    <t>3.003992362614169</t>
  </si>
  <si>
    <t>1.3594151159810919</t>
  </si>
  <si>
    <t>0.4624097796368014</t>
  </si>
  <si>
    <t>0.48627441273558725</t>
  </si>
  <si>
    <t>0.8162629471115226</t>
  </si>
  <si>
    <t>1.4458149867725374</t>
  </si>
  <si>
    <t>0.6045075037764571</t>
  </si>
  <si>
    <t>0.4679611396317977</t>
  </si>
  <si>
    <t>0.262203583042956</t>
  </si>
  <si>
    <t>1.4118659437796526</t>
  </si>
  <si>
    <t>3.828616295356314</t>
  </si>
  <si>
    <t>0.9139975718632765</t>
  </si>
  <si>
    <t>4.334020243857651</t>
  </si>
  <si>
    <t>0.9592516591353958</t>
  </si>
  <si>
    <t>0.2962009786354257</t>
  </si>
  <si>
    <t>1.4551768495848412</t>
  </si>
  <si>
    <t>0.48039272755734763</t>
  </si>
  <si>
    <t>0.9875474508540133</t>
  </si>
  <si>
    <t>1.7856773145374765</t>
  </si>
  <si>
    <t>0.896714036842673</t>
  </si>
  <si>
    <t>18.118895114364673</t>
  </si>
  <si>
    <t>2.3887798618889526</t>
  </si>
  <si>
    <t>0.8489334262003959</t>
  </si>
  <si>
    <t>4.299117110148661</t>
  </si>
  <si>
    <t>2.874270768705639</t>
  </si>
  <si>
    <t>0.9715394955357559</t>
  </si>
  <si>
    <t>1.9064343411858544</t>
  </si>
  <si>
    <t>1.7310821481714544</t>
  </si>
  <si>
    <t>1.4463472504822532</t>
  </si>
  <si>
    <t>16.054471080585895</t>
  </si>
  <si>
    <t>0.465175267378412</t>
  </si>
  <si>
    <t>0.4680999574903706</t>
  </si>
  <si>
    <t>0.47799538630407035</t>
  </si>
  <si>
    <t>11.415190699924459</t>
  </si>
  <si>
    <t>1.3281234156413662</t>
  </si>
  <si>
    <t>1.929882515950986</t>
  </si>
  <si>
    <t>0.47614810328785157</t>
  </si>
  <si>
    <t>7.718449863693265</t>
  </si>
  <si>
    <t>0.9375429871290226</t>
  </si>
  <si>
    <t>11.01635139185352</t>
  </si>
  <si>
    <t>9.373686000423312</t>
  </si>
  <si>
    <t>0.4615141461107929</t>
  </si>
  <si>
    <t>6.194957794819024</t>
  </si>
  <si>
    <t>6.277226107729128</t>
  </si>
  <si>
    <t>0.47624621843392906</t>
  </si>
  <si>
    <t>0.7881576088590675</t>
  </si>
  <si>
    <t>0.4799900209412029</t>
  </si>
  <si>
    <t>4.0763589211000975</t>
  </si>
  <si>
    <t>2.920234905927779</t>
  </si>
  <si>
    <t>6.999826829974487</t>
  </si>
  <si>
    <t>8.496190069144522</t>
  </si>
  <si>
    <t>1.2936207185254416</t>
  </si>
  <si>
    <t>0.9263849693234589</t>
  </si>
  <si>
    <t>0.48354102617086636</t>
  </si>
  <si>
    <t>8.041759571969836</t>
  </si>
  <si>
    <t>2.6950907914573494</t>
  </si>
  <si>
    <t>2.3854846899810953</t>
  </si>
  <si>
    <t>0.4612480794873591</t>
  </si>
  <si>
    <t>0.7922311243188831</t>
  </si>
  <si>
    <t>0.49400645460306153</t>
  </si>
  <si>
    <t>5.958201909685818</t>
  </si>
  <si>
    <t>13.346734098311577</t>
  </si>
  <si>
    <t>4.998424889552488</t>
  </si>
  <si>
    <t>1.498787787871467</t>
  </si>
  <si>
    <t>17.9276147643647</t>
  </si>
  <si>
    <t>0.486776737112735</t>
  </si>
  <si>
    <t>29.413855697993235</t>
  </si>
  <si>
    <t>1.4986839410127781</t>
  </si>
  <si>
    <t>13.96755539466833</t>
  </si>
  <si>
    <t>1.7800308929150885</t>
  </si>
  <si>
    <t>31.82500766435412</t>
  </si>
  <si>
    <t>2.216019776252617</t>
  </si>
  <si>
    <t>38.64788958157308</t>
  </si>
  <si>
    <t>0.9978951238823648</t>
  </si>
  <si>
    <t>0.4999320139924394</t>
  </si>
  <si>
    <t>38.4230729546448</t>
  </si>
  <si>
    <t>6.380457744702381</t>
  </si>
  <si>
    <t>16.805463595597946</t>
  </si>
  <si>
    <t>114.6797816299448</t>
  </si>
  <si>
    <t>64.89777905482534</t>
  </si>
  <si>
    <t>9.469535861131966</t>
  </si>
  <si>
    <t>189.4205389848159</t>
  </si>
  <si>
    <t>47.830475563045155</t>
  </si>
  <si>
    <t>575.7944528756633</t>
  </si>
  <si>
    <t>24.43324880428676</t>
  </si>
  <si>
    <t>6.891536555664513</t>
  </si>
  <si>
    <t>0.9955204552446517</t>
  </si>
  <si>
    <t>1.9846670248371618</t>
  </si>
  <si>
    <t>10.15087127856611</t>
  </si>
  <si>
    <t>0.9974929147995667</t>
  </si>
  <si>
    <t>9.926938732273413</t>
  </si>
  <si>
    <t>14.051529474772956</t>
  </si>
  <si>
    <t>16.927178350845608</t>
  </si>
  <si>
    <t>50.823488683220695</t>
  </si>
  <si>
    <t>56.36128562160293</t>
  </si>
  <si>
    <t>428.3885981928171</t>
  </si>
  <si>
    <t>119.48364823118223</t>
  </si>
  <si>
    <t>3.479589964786148</t>
  </si>
  <si>
    <t>0.4876396703792901</t>
  </si>
  <si>
    <t>20.904317908052484</t>
  </si>
  <si>
    <t>3.1151600621313866</t>
  </si>
  <si>
    <t>28.40856679228679</t>
  </si>
  <si>
    <t>3.4969981617604</t>
  </si>
  <si>
    <t>0.979459398355987</t>
  </si>
  <si>
    <t>43.05816938418124</t>
  </si>
  <si>
    <t>4.988097723671555</t>
  </si>
  <si>
    <t>2.4854365914490963</t>
  </si>
  <si>
    <t>11.956595639550923</t>
  </si>
  <si>
    <t>0.999387747666618</t>
  </si>
  <si>
    <t>13.975806247045961</t>
  </si>
  <si>
    <t>1.2851041086699393</t>
  </si>
  <si>
    <t>23.7499259804223</t>
  </si>
  <si>
    <t>41.06275067463307</t>
  </si>
  <si>
    <t>44.393892485411705</t>
  </si>
  <si>
    <t>1.7949803468523688</t>
  </si>
  <si>
    <t>0.9986610496105928</t>
  </si>
  <si>
    <t>46.42258360703228</t>
  </si>
  <si>
    <t>0.9990041058550021</t>
  </si>
  <si>
    <t>7.726293474056573</t>
  </si>
  <si>
    <t>9.42157497807952</t>
  </si>
  <si>
    <t>1.9892007351551704</t>
  </si>
  <si>
    <t>12.834165626675906</t>
  </si>
  <si>
    <t>13.282349297564123</t>
  </si>
  <si>
    <t>4.399722822908446</t>
  </si>
  <si>
    <t>14.803635638760316</t>
  </si>
  <si>
    <t>4.972561151275637</t>
  </si>
  <si>
    <t>1.4843597189972835</t>
  </si>
  <si>
    <t>20.45996810242545</t>
  </si>
  <si>
    <t>1.9754921651322557</t>
  </si>
  <si>
    <t>1.997287748786884</t>
  </si>
  <si>
    <t>0.49717789714334765</t>
  </si>
  <si>
    <t>8.944968627336078</t>
  </si>
  <si>
    <t>47.38277066659285</t>
  </si>
  <si>
    <t>35.545162733197095</t>
  </si>
  <si>
    <t>2.779175694367682</t>
  </si>
  <si>
    <t>19.94717156041641</t>
  </si>
  <si>
    <t>3.4861312913896754</t>
  </si>
  <si>
    <t>4.964257524183291</t>
  </si>
  <si>
    <t>0.8123210990124985</t>
  </si>
  <si>
    <t>0.9679759024267295</t>
  </si>
  <si>
    <t>15.920058551411376</t>
  </si>
  <si>
    <t>32.694612039517935</t>
  </si>
  <si>
    <t>0.49993437742186675</t>
  </si>
  <si>
    <t>85.47747747229413</t>
  </si>
  <si>
    <t>8.468805445016436</t>
  </si>
  <si>
    <t>26.42152645212005</t>
  </si>
  <si>
    <t>9.975741907593132</t>
  </si>
  <si>
    <t>8.447611443030603</t>
  </si>
  <si>
    <t>1.4963565197646131</t>
  </si>
  <si>
    <t>10.977887780141097</t>
  </si>
  <si>
    <t>19.441686279805918</t>
  </si>
  <si>
    <t>1.9910942897719395</t>
  </si>
  <si>
    <t>9.44827268186914</t>
  </si>
  <si>
    <t>2.4858168358382384</t>
  </si>
  <si>
    <t>12.338625618588917</t>
  </si>
  <si>
    <t>15.452471208859624</t>
  </si>
  <si>
    <t>17.46474171072997</t>
  </si>
  <si>
    <t>11.45561944977824</t>
  </si>
  <si>
    <t>0.49655973466377745</t>
  </si>
  <si>
    <t>11.406165155334971</t>
  </si>
  <si>
    <t>8.284024028603746</t>
  </si>
  <si>
    <t>4.489406156597025</t>
  </si>
  <si>
    <t>7.43802185827384</t>
  </si>
  <si>
    <t>2.986835308679212</t>
  </si>
  <si>
    <t>7.254807277855194</t>
  </si>
  <si>
    <t>9.476036325281303</t>
  </si>
  <si>
    <t>1.9976824565424804</t>
  </si>
  <si>
    <t>11.460699008825417</t>
  </si>
  <si>
    <t>12.265073568777778</t>
  </si>
  <si>
    <t>0.49814388963758083</t>
  </si>
  <si>
    <t>3.8523202816522195</t>
  </si>
  <si>
    <t>18.417178139044744</t>
  </si>
  <si>
    <t>0.49977461624242875</t>
  </si>
  <si>
    <t>15.943835675866874</t>
  </si>
  <si>
    <t>2.8177822686656224</t>
  </si>
  <si>
    <t>1.837086690006164</t>
  </si>
  <si>
    <t>12.299220274952683</t>
  </si>
  <si>
    <t>149.66774491571118</t>
  </si>
  <si>
    <t>11.46459145056906</t>
  </si>
  <si>
    <t>16.85512326545538</t>
  </si>
  <si>
    <t>4.467152397489642</t>
  </si>
  <si>
    <t>0.9991383780902332</t>
  </si>
  <si>
    <t>52.33114142310225</t>
  </si>
  <si>
    <t>2.486489423578498</t>
  </si>
  <si>
    <t>17.953104560074372</t>
  </si>
  <si>
    <t>111.74198306565906</t>
  </si>
  <si>
    <t>12.81322673310024</t>
  </si>
  <si>
    <t>0.49100096186478265</t>
  </si>
  <si>
    <t>3.4843038050330337</t>
  </si>
  <si>
    <t>0.2594048255821931</t>
  </si>
  <si>
    <t>4.488569191211876</t>
  </si>
  <si>
    <t>1.9813157857516837</t>
  </si>
  <si>
    <t>1.497931670353457</t>
  </si>
  <si>
    <t>9.390603459578276</t>
  </si>
  <si>
    <t>455.70485671892965</t>
  </si>
  <si>
    <t>24.01377236514349</t>
  </si>
  <si>
    <t>5.4908375745872915</t>
  </si>
  <si>
    <t>5.963229062772111</t>
  </si>
  <si>
    <t>8.958812008555567</t>
  </si>
  <si>
    <t>6.799551013649188</t>
  </si>
  <si>
    <t>8.971777393791507</t>
  </si>
  <si>
    <t>0.4979146046793959</t>
  </si>
  <si>
    <t>19.911601682420464</t>
  </si>
  <si>
    <t>1008.490026977359</t>
  </si>
  <si>
    <t>1.4963999319114047</t>
  </si>
  <si>
    <t>9.949337518600244</t>
  </si>
  <si>
    <t>5.975654530688894</t>
  </si>
  <si>
    <t>454.9418377514703</t>
  </si>
  <si>
    <t>0.9969764720260845</t>
  </si>
  <si>
    <t>7.951289123114691</t>
  </si>
  <si>
    <t>88.69169224686415</t>
  </si>
  <si>
    <t>1.4860554211271113</t>
  </si>
  <si>
    <t>34.75749690575169</t>
  </si>
  <si>
    <t>2.262151151953183</t>
  </si>
  <si>
    <t>36.77528775472593</t>
  </si>
  <si>
    <t>0.5778822189911998</t>
  </si>
  <si>
    <t>0.5492952995608272</t>
  </si>
  <si>
    <t>4.47130911882995</t>
  </si>
  <si>
    <t>103.66304994151545</t>
  </si>
  <si>
    <t>27.374615096678667</t>
  </si>
  <si>
    <t>2.7859929251935327</t>
  </si>
  <si>
    <t>1.9935483809241887</t>
  </si>
  <si>
    <t>4.402153055983831</t>
  </si>
  <si>
    <t>3.9851445676732276</t>
  </si>
  <si>
    <t>15.437294287147507</t>
  </si>
  <si>
    <t>9.398144647459723</t>
  </si>
  <si>
    <t>7.4722928123458905</t>
  </si>
  <si>
    <t>4.290699650411659</t>
  </si>
  <si>
    <t>15.891873163514848</t>
  </si>
  <si>
    <t>143.92178664690738</t>
  </si>
  <si>
    <t>8.93288928194326</t>
  </si>
  <si>
    <t>5.954837893037703</t>
  </si>
  <si>
    <t>22.54119205432689</t>
  </si>
  <si>
    <t>18.882700666226444</t>
  </si>
  <si>
    <t>0.4959050225820522</t>
  </si>
  <si>
    <t>1.9856048046231065</t>
  </si>
  <si>
    <t>8.429588667610059</t>
  </si>
  <si>
    <t>103.63899727522819</t>
  </si>
  <si>
    <t>1.9924561012514006</t>
  </si>
  <si>
    <t>1.8077374474796775</t>
  </si>
  <si>
    <t>4.9509543587293425</t>
  </si>
  <si>
    <t>9.172106573017054</t>
  </si>
  <si>
    <t>8.40247527909422</t>
  </si>
  <si>
    <t>0.49369318721632505</t>
  </si>
  <si>
    <t>27.331162415695587</t>
  </si>
  <si>
    <t>0.9949805114397343</t>
  </si>
  <si>
    <t>5.981116313031837</t>
  </si>
  <si>
    <t>16.922882757756405</t>
  </si>
  <si>
    <t>65.14381557852043</t>
  </si>
  <si>
    <t>0.9980401486248269</t>
  </si>
  <si>
    <t>8.478654117127292</t>
  </si>
  <si>
    <t>4.976330437702502</t>
  </si>
  <si>
    <t>1.49388022482882</t>
  </si>
  <si>
    <t>0.9932834488528169</t>
  </si>
  <si>
    <t>30.806688706956464</t>
  </si>
  <si>
    <t>6.810683351932164</t>
  </si>
  <si>
    <t>0.24746075206146</t>
  </si>
  <si>
    <t>0.2635926244894909</t>
  </si>
  <si>
    <t>10.94932516031588</t>
  </si>
  <si>
    <t>1.9871084553252454</t>
  </si>
  <si>
    <t>9.445955531645444</t>
  </si>
  <si>
    <t>42.73374589923231</t>
  </si>
  <si>
    <t>0.4992483024169035</t>
  </si>
  <si>
    <t>43.232881142600654</t>
  </si>
  <si>
    <t>2.4793483357618715</t>
  </si>
  <si>
    <t>22.066830371833063</t>
  </si>
  <si>
    <t>0.3008347256762575</t>
  </si>
  <si>
    <t>0.4959025496948078</t>
  </si>
  <si>
    <t>1.4771218745872985</t>
  </si>
  <si>
    <t>9.426440942099784</t>
  </si>
  <si>
    <t>1.4917568248919797</t>
  </si>
  <si>
    <t>97.03694660256384</t>
  </si>
  <si>
    <t>4.465817143640571</t>
  </si>
  <si>
    <t>1.493682525374288</t>
  </si>
  <si>
    <t>1.495825781470563</t>
  </si>
  <si>
    <t>2.4297313864418957</t>
  </si>
  <si>
    <t>7.071402897979112</t>
  </si>
  <si>
    <t>4.948267901579166</t>
  </si>
  <si>
    <t>0.6449496428226418</t>
  </si>
  <si>
    <t>6.534792186645845</t>
  </si>
  <si>
    <t>0.4996010034669301</t>
  </si>
  <si>
    <t>11.449924265807349</t>
  </si>
  <si>
    <t>4.977332873764638</t>
  </si>
  <si>
    <t>11.31129514959782</t>
  </si>
  <si>
    <t>1.9986354789791545</t>
  </si>
  <si>
    <t>2.2699905281775057</t>
  </si>
  <si>
    <t>8.964816651135601</t>
  </si>
  <si>
    <t>1.4898506327284082</t>
  </si>
  <si>
    <t>2.4906682728247556</t>
  </si>
  <si>
    <t>19.238597469391735</t>
  </si>
  <si>
    <t>1.9880960813154362</t>
  </si>
  <si>
    <t>1.4385367950639165</t>
  </si>
  <si>
    <t>16.434579982907707</t>
  </si>
  <si>
    <t>0.9918017733190811</t>
  </si>
  <si>
    <t>2.470778053611667</t>
  </si>
  <si>
    <t>0.9921487143339451</t>
  </si>
  <si>
    <t>0.9977136847275847</t>
  </si>
  <si>
    <t>522.2187504067567</t>
  </si>
  <si>
    <t>81.49666266086695</t>
  </si>
  <si>
    <t>0.9978760444457848</t>
  </si>
  <si>
    <t>1.4814408695756351</t>
  </si>
  <si>
    <t>2.9893141820895646</t>
  </si>
  <si>
    <t>6.381093135148308</t>
  </si>
  <si>
    <t>0.9275530438719112</t>
  </si>
  <si>
    <t>3.983204524000081</t>
  </si>
  <si>
    <t>1.729380073403922</t>
  </si>
  <si>
    <t>6.650338966842924</t>
  </si>
  <si>
    <t>2.119878729028202</t>
  </si>
  <si>
    <t>91.56614447365057</t>
  </si>
  <si>
    <t>1.4911830162467261</t>
  </si>
  <si>
    <t>0.4938917560751089</t>
  </si>
  <si>
    <t>3.975069552577659</t>
  </si>
  <si>
    <t>1.965026261243899</t>
  </si>
  <si>
    <t>0.9175895533954428</t>
  </si>
  <si>
    <t>0.9822958901891892</t>
  </si>
  <si>
    <t>0.498984959277544</t>
  </si>
  <si>
    <t>42.758248114005255</t>
  </si>
  <si>
    <t>0.48040636900415884</t>
  </si>
  <si>
    <t>0.9942412611634031</t>
  </si>
  <si>
    <t>2.4924649777993197</t>
  </si>
  <si>
    <t>6.452966231507021</t>
  </si>
  <si>
    <t>12.701138010598497</t>
  </si>
  <si>
    <t>1.4834218011870206</t>
  </si>
  <si>
    <t>0.4997151282441595</t>
  </si>
  <si>
    <t>0.996890804672578</t>
  </si>
  <si>
    <t>21.326995199609076</t>
  </si>
  <si>
    <t>3.9616696110330922</t>
  </si>
  <si>
    <t>7.067433001453048</t>
  </si>
  <si>
    <t>2.466935628778198</t>
  </si>
  <si>
    <t>0.9961486167124998</t>
  </si>
  <si>
    <t>0.1857382612672167</t>
  </si>
  <si>
    <t>16.579425567039078</t>
  </si>
  <si>
    <t>1.6015691119177227</t>
  </si>
  <si>
    <t>1.98670016981696</t>
  </si>
  <si>
    <t>8.953592542723918</t>
  </si>
  <si>
    <t>7.962229338977529</t>
  </si>
  <si>
    <t>0.9910927039130629</t>
  </si>
  <si>
    <t>7.898758475688011</t>
  </si>
  <si>
    <t>0.49529596969061157</t>
  </si>
  <si>
    <t>37.71900352131776</t>
  </si>
  <si>
    <t>6.7275494057977925</t>
  </si>
  <si>
    <t>0.4878835014060946</t>
  </si>
  <si>
    <t>8.429230136905307</t>
  </si>
  <si>
    <t>1153.4743239799036</t>
  </si>
  <si>
    <t>1.459610768808103</t>
  </si>
  <si>
    <t>3.9526185047893243</t>
  </si>
  <si>
    <t>17.817622412373996</t>
  </si>
  <si>
    <t>2.2046194312849243</t>
  </si>
  <si>
    <t>12.901202729175504</t>
  </si>
  <si>
    <t>3.358387075562234</t>
  </si>
  <si>
    <t>0.4983765674722662</t>
  </si>
  <si>
    <t>4.4695877572870755</t>
  </si>
  <si>
    <t>27.285781585045154</t>
  </si>
  <si>
    <t>14.40211363615512</t>
  </si>
  <si>
    <t>0.4927373597187149</t>
  </si>
  <si>
    <t>0.30178528914500735</t>
  </si>
  <si>
    <t>14.466402814693065</t>
  </si>
  <si>
    <t>0.9939644348467385</t>
  </si>
  <si>
    <t>1.9417161400428329</t>
  </si>
  <si>
    <t>11.924344858789038</t>
  </si>
  <si>
    <t>1.4948711178630534</t>
  </si>
  <si>
    <t>18.818395120317604</t>
  </si>
  <si>
    <t>0.8175831306981581</t>
  </si>
  <si>
    <t>0.9830728542512577</t>
  </si>
  <si>
    <t>2.299658524184533</t>
  </si>
  <si>
    <t>1.431688802764386</t>
  </si>
  <si>
    <t>2.4873853739098037</t>
  </si>
  <si>
    <t>16.89494211213536</t>
  </si>
  <si>
    <t>1.4698105729187212</t>
  </si>
  <si>
    <t>0.9935402587646738</t>
  </si>
  <si>
    <t>2.450144516014236</t>
  </si>
  <si>
    <t>9.914021074729813</t>
  </si>
  <si>
    <t>1.7337624342568065</t>
  </si>
  <si>
    <t>54.912874800618816</t>
  </si>
  <si>
    <t>0.4996355165585896</t>
  </si>
  <si>
    <t>37.79213227334885</t>
  </si>
  <si>
    <t>7.468541332847637</t>
  </si>
  <si>
    <t>13.662895802279836</t>
  </si>
  <si>
    <t>0.5166433719518758</t>
  </si>
  <si>
    <t>0.49991447526686605</t>
  </si>
  <si>
    <t>3.3665193871914325</t>
  </si>
  <si>
    <t>0.4755593777450522</t>
  </si>
  <si>
    <t>8.478577920792185</t>
  </si>
  <si>
    <t>23.336331002610784</t>
  </si>
  <si>
    <t>18.356965950811816</t>
  </si>
  <si>
    <t>5.783993084132694</t>
  </si>
  <si>
    <t>3.462899940672925</t>
  </si>
  <si>
    <t>6.935884224651021</t>
  </si>
  <si>
    <t>3.4781925960752575</t>
  </si>
  <si>
    <t>1.436870043017244</t>
  </si>
  <si>
    <t>0.9641176322613036</t>
  </si>
  <si>
    <t>32.74665171306484</t>
  </si>
  <si>
    <t>13.370886069597319</t>
  </si>
  <si>
    <t>1.9893682802076698</t>
  </si>
  <si>
    <t>0.9913054137075822</t>
  </si>
  <si>
    <t>12.364126608731656</t>
  </si>
  <si>
    <t>0.8477178689563956</t>
  </si>
  <si>
    <t>2.4774358294653576</t>
  </si>
  <si>
    <t>61.909978399017824</t>
  </si>
  <si>
    <t>7.946190226822576</t>
  </si>
  <si>
    <t>5.939493637236907</t>
  </si>
  <si>
    <t>3.4842320676976732</t>
  </si>
  <si>
    <t>269.26569686510595</t>
  </si>
  <si>
    <t>17.856497272727896</t>
  </si>
  <si>
    <t>17.31738767480874</t>
  </si>
  <si>
    <t>6.232581613084443</t>
  </si>
  <si>
    <t>12.755888124446004</t>
  </si>
  <si>
    <t>0.6019327657250716</t>
  </si>
  <si>
    <t>1.4929049971313628</t>
  </si>
  <si>
    <t>0.9852693846801366</t>
  </si>
  <si>
    <t>1.9721174266737407</t>
  </si>
  <si>
    <t>3.956302604890199</t>
  </si>
  <si>
    <t>29.903807449087484</t>
  </si>
  <si>
    <t>1.9828897814207904</t>
  </si>
  <si>
    <t>1.9826295043573332</t>
  </si>
  <si>
    <t>1.4354043758189938</t>
  </si>
  <si>
    <t>4.364247814017195</t>
  </si>
  <si>
    <t>0.497970269523182</t>
  </si>
  <si>
    <t>5.946023531333706</t>
  </si>
  <si>
    <t>352.2044023310295</t>
  </si>
  <si>
    <t>0.4997964076351202</t>
  </si>
  <si>
    <t>4.4490592877120845</t>
  </si>
  <si>
    <t>11.915140688746712</t>
  </si>
  <si>
    <t>6.922763014670288</t>
  </si>
  <si>
    <t>0.4997035959767079</t>
  </si>
  <si>
    <t>12.35386364211506</t>
  </si>
  <si>
    <t>5.558535573118631</t>
  </si>
  <si>
    <t>8.940290906994262</t>
  </si>
  <si>
    <t>0.9822458476558598</t>
  </si>
  <si>
    <t>0.4966588132557768</t>
  </si>
  <si>
    <t>58.514039290658246</t>
  </si>
  <si>
    <t>1.4817984075586252</t>
  </si>
  <si>
    <t>9.91403292534386</t>
  </si>
  <si>
    <t>2.4552145666896106</t>
  </si>
  <si>
    <t>2.47438970058043</t>
  </si>
  <si>
    <t>1.4879212209378998</t>
  </si>
  <si>
    <t>4.377005773085409</t>
  </si>
  <si>
    <t>0.49451107919261905</t>
  </si>
  <si>
    <t>6.944082361195287</t>
  </si>
  <si>
    <t>0.982239406287108</t>
  </si>
  <si>
    <t>0.9889345647228394</t>
  </si>
  <si>
    <t>0.3208137795355302</t>
  </si>
  <si>
    <t>15.350689814696654</t>
  </si>
  <si>
    <t>1.4738402527902124</t>
  </si>
  <si>
    <t>0.9771212707540816</t>
  </si>
  <si>
    <t>4.4550399893021595</t>
  </si>
  <si>
    <t>2.4553456991410685</t>
  </si>
  <si>
    <t>0.9919013738217834</t>
  </si>
  <si>
    <t>2.7817545714501684</t>
  </si>
  <si>
    <t>0.9914585015692288</t>
  </si>
  <si>
    <t>25.240676770228315</t>
  </si>
  <si>
    <t>39.8685507843391</t>
  </si>
  <si>
    <t>2.3410436938818546</t>
  </si>
  <si>
    <t>3.9587524948146635</t>
  </si>
  <si>
    <t>2.4465150712209884</t>
  </si>
  <si>
    <t>7.396289236322322</t>
  </si>
  <si>
    <t>12.811916078259628</t>
  </si>
  <si>
    <t>1.4770629327017935</t>
  </si>
  <si>
    <t>13.869518411772795</t>
  </si>
  <si>
    <t>0.49991684139377124</t>
  </si>
  <si>
    <t>108.01947914493549</t>
  </si>
  <si>
    <t>2.9723884188386256</t>
  </si>
  <si>
    <t>7.402907771618367</t>
  </si>
  <si>
    <t>0.4905429959328122</t>
  </si>
  <si>
    <t>0.9950235945338398</t>
  </si>
  <si>
    <t>5.928956981131468</t>
  </si>
  <si>
    <t>1.4821755086851134</t>
  </si>
  <si>
    <t>2.9677527104020376</t>
  </si>
  <si>
    <t>7.255501015929668</t>
  </si>
  <si>
    <t>3.3286008186814486</t>
  </si>
  <si>
    <t>2.4820527723245274</t>
  </si>
  <si>
    <t>1.4882201414339389</t>
  </si>
  <si>
    <t>11.775501717414018</t>
  </si>
  <si>
    <t>2.972983605969981</t>
  </si>
  <si>
    <t>8.363093779310113</t>
  </si>
  <si>
    <t>0.49651364326955344</t>
  </si>
  <si>
    <t>0.6516213755645127</t>
  </si>
  <si>
    <t>4.967213652570752</t>
  </si>
  <si>
    <t>1.756189180074353</t>
  </si>
  <si>
    <t>0.9962312550649925</t>
  </si>
  <si>
    <t>3.474421770949319</t>
  </si>
  <si>
    <t>0.9740063653357385</t>
  </si>
  <si>
    <t>4.944521834266171</t>
  </si>
  <si>
    <t>1.4905062139725307</t>
  </si>
  <si>
    <t>24.727616483790257</t>
  </si>
  <si>
    <t>1.9777824068463805</t>
  </si>
  <si>
    <t>4.674465695672179</t>
  </si>
  <si>
    <t>5.124309043980015</t>
  </si>
  <si>
    <t>4.571520007219701</t>
  </si>
  <si>
    <t>5.957417523801017</t>
  </si>
  <si>
    <t>0.4728534774854632</t>
  </si>
  <si>
    <t>6.45048401801305</t>
  </si>
  <si>
    <t>2.984762656745505</t>
  </si>
  <si>
    <t>6.42786946622694</t>
  </si>
  <si>
    <t>19.782795331869902</t>
  </si>
  <si>
    <t>11.223816895599965</t>
  </si>
  <si>
    <t>2.468666647879661</t>
  </si>
  <si>
    <t>77.36097274092415</t>
  </si>
  <si>
    <t>0.9633125550020379</t>
  </si>
  <si>
    <t>5.442519979028868</t>
  </si>
  <si>
    <t>5.9399553986084435</t>
  </si>
  <si>
    <t>1.9753490391434894</t>
  </si>
  <si>
    <t>5.930579055326022</t>
  </si>
  <si>
    <t>2.484895797572008</t>
  </si>
  <si>
    <t>6.9425306365058015</t>
  </si>
  <si>
    <t>0.49104623719317975</t>
  </si>
  <si>
    <t>12.899940553455194</t>
  </si>
  <si>
    <t>2.462496666493179</t>
  </si>
  <si>
    <t>3.2604712067031674</t>
  </si>
  <si>
    <t>0.49922948382908905</t>
  </si>
  <si>
    <t>2.9782128464701874</t>
  </si>
  <si>
    <t>1.9754862463382474</t>
  </si>
  <si>
    <t>8.366943019624578</t>
  </si>
  <si>
    <t>1.9663603519062147</t>
  </si>
  <si>
    <t>242.25776871892833</t>
  </si>
  <si>
    <t>2.4505319450304945</t>
  </si>
  <si>
    <t>94.50279279422034</t>
  </si>
  <si>
    <t>0.4988572727324622</t>
  </si>
  <si>
    <t>0.49955425692532934</t>
  </si>
  <si>
    <t>13.892292533921138</t>
  </si>
  <si>
    <t>1.4938977445865256</t>
  </si>
  <si>
    <t>13.345334407487725</t>
  </si>
  <si>
    <t>3.4270726197618373</t>
  </si>
  <si>
    <t>35.63084721557446</t>
  </si>
  <si>
    <t>1.4937457056016816</t>
  </si>
  <si>
    <t>14.828612397622742</t>
  </si>
  <si>
    <t>1.1611579298252361</t>
  </si>
  <si>
    <t>1.985892656934466</t>
  </si>
  <si>
    <t>10.605766137086036</t>
  </si>
  <si>
    <t>16.29603796262598</t>
  </si>
  <si>
    <t>0.4942911313083871</t>
  </si>
  <si>
    <t>0.4965950435143176</t>
  </si>
  <si>
    <t>5.443296082037874</t>
  </si>
  <si>
    <t>2.984612348196983</t>
  </si>
  <si>
    <t>1.4674675602849345</t>
  </si>
  <si>
    <t>3.9403632727749778</t>
  </si>
  <si>
    <t>0.9778971828713496</t>
  </si>
  <si>
    <t>0.4965509309269082</t>
  </si>
  <si>
    <t>3.9477120143704276</t>
  </si>
  <si>
    <t>0.986001033172644</t>
  </si>
  <si>
    <t>7.918672355409781</t>
  </si>
  <si>
    <t>8.427911449313775</t>
  </si>
  <si>
    <t>1.482994098118725</t>
  </si>
  <si>
    <t>1.9868827838436307</t>
  </si>
  <si>
    <t>237.75523917355036</t>
  </si>
  <si>
    <t>0.493239226881319</t>
  </si>
  <si>
    <t>1.4835872785072208</t>
  </si>
  <si>
    <t>2.953952666538158</t>
  </si>
  <si>
    <t>0.9701681989921002</t>
  </si>
  <si>
    <t>1.7263345943834474</t>
  </si>
  <si>
    <t>0.49850521097064404</t>
  </si>
  <si>
    <t>1.9670820036263081</t>
  </si>
  <si>
    <t>0.9929920237538079</t>
  </si>
  <si>
    <t>0.4968637840148557</t>
  </si>
  <si>
    <t>7.498509030999286</t>
  </si>
  <si>
    <t>4.9536557766706375</t>
  </si>
  <si>
    <t>1.2737948963556582</t>
  </si>
  <si>
    <t>16.4549406031152</t>
  </si>
  <si>
    <t>9.407230341020584</t>
  </si>
  <si>
    <t>10.612872338826438</t>
  </si>
  <si>
    <t>0.9522564343539036</t>
  </si>
  <si>
    <t>1.4962909229999815</t>
  </si>
  <si>
    <t>6.412165487875978</t>
  </si>
  <si>
    <t>0.4971515778732485</t>
  </si>
  <si>
    <t>9.402426343123016</t>
  </si>
  <si>
    <t>2.314811031893222</t>
  </si>
  <si>
    <t>10.384795804591365</t>
  </si>
  <si>
    <t>6.370523071303552</t>
  </si>
  <si>
    <t>0.9952453505553343</t>
  </si>
  <si>
    <t>6.7057080906389315</t>
  </si>
  <si>
    <t>0.7745468216994469</t>
  </si>
  <si>
    <t>17.59444354204727</t>
  </si>
  <si>
    <t>1.4720820432024253</t>
  </si>
  <si>
    <t>9.898049702043037</t>
  </si>
  <si>
    <t>1.4695537182033487</t>
  </si>
  <si>
    <t>5.814286430472123</t>
  </si>
  <si>
    <t>1.48234917975083</t>
  </si>
  <si>
    <t>0.9821420185930625</t>
  </si>
  <si>
    <t>0.557399905705126</t>
  </si>
  <si>
    <t>0.49229708705689496</t>
  </si>
  <si>
    <t>0.49623211936882267</t>
  </si>
  <si>
    <t>0.987471331010601</t>
  </si>
  <si>
    <t>2.2579285862673357</t>
  </si>
  <si>
    <t>0.8093436997682384</t>
  </si>
  <si>
    <t>15.323963544059671</t>
  </si>
  <si>
    <t>2.4760451316726533</t>
  </si>
  <si>
    <t>567.9788532691098</t>
  </si>
  <si>
    <t>0.22016928297252186</t>
  </si>
  <si>
    <t>3.4751346861600387</t>
  </si>
  <si>
    <t>2.1226497451440633</t>
  </si>
  <si>
    <t>1.9657409570306417</t>
  </si>
  <si>
    <t>2.977672821391578</t>
  </si>
  <si>
    <t>1.4788242267925842</t>
  </si>
  <si>
    <t>0.4998712129369899</t>
  </si>
  <si>
    <t>2.4821458959990887</t>
  </si>
  <si>
    <t>3.9561969129838737</t>
  </si>
  <si>
    <t>0.984174589920333</t>
  </si>
  <si>
    <t>6.310670062219384</t>
  </si>
  <si>
    <t>0.4896535698761783</t>
  </si>
  <si>
    <t>11.838177975452268</t>
  </si>
  <si>
    <t>5.905446499294539</t>
  </si>
  <si>
    <t>2.957635238096245</t>
  </si>
  <si>
    <t>0.4945192997217854</t>
  </si>
  <si>
    <t>17.350467562488067</t>
  </si>
  <si>
    <t>0.9844624867784033</t>
  </si>
  <si>
    <t>0.4966083081296607</t>
  </si>
  <si>
    <t>0.49563466050630894</t>
  </si>
  <si>
    <t>1.4800123673802887</t>
  </si>
  <si>
    <t>1.944499659547565</t>
  </si>
  <si>
    <t>0.5465738290712845</t>
  </si>
  <si>
    <t>0.4984839711386976</t>
  </si>
  <si>
    <t>8.859149755584873</t>
  </si>
  <si>
    <t>0.9709349185686039</t>
  </si>
  <si>
    <t>14.858405044747583</t>
  </si>
  <si>
    <t>16.74097579836375</t>
  </si>
  <si>
    <t>0.47461554317304605</t>
  </si>
  <si>
    <t>1.9634395070077695</t>
  </si>
  <si>
    <t>1.9864375208031246</t>
  </si>
  <si>
    <t>19.24909637859558</t>
  </si>
  <si>
    <t>1.9791715948343849</t>
  </si>
  <si>
    <t>5.395298723499413</t>
  </si>
  <si>
    <t>1.0842394158594102</t>
  </si>
  <si>
    <t>2.949405961120103</t>
  </si>
  <si>
    <t>18.28165435570752</t>
  </si>
  <si>
    <t>0.9936708333511381</t>
  </si>
  <si>
    <t>6.4193996506808135</t>
  </si>
  <si>
    <t>4.444133716036082</t>
  </si>
  <si>
    <t>72.70739680964535</t>
  </si>
  <si>
    <t>18.64590272796648</t>
  </si>
  <si>
    <t>4.265397837645767</t>
  </si>
  <si>
    <t>0.4948586485510473</t>
  </si>
  <si>
    <t>0.48708607321352204</t>
  </si>
  <si>
    <t>12.988729822122318</t>
  </si>
  <si>
    <t>0.4868173142895663</t>
  </si>
  <si>
    <t>0.4951805061367498</t>
  </si>
  <si>
    <t>0.4969461977989432</t>
  </si>
  <si>
    <t>0.4976382476219562</t>
  </si>
  <si>
    <t>0.49021718170268336</t>
  </si>
  <si>
    <t>34.17150883513639</t>
  </si>
  <si>
    <t>6.418254186071142</t>
  </si>
  <si>
    <t>0.4878369940180866</t>
  </si>
  <si>
    <t>3.436125069006597</t>
  </si>
  <si>
    <t>3.9000128450154383</t>
  </si>
  <si>
    <t>1.4817890895334627</t>
  </si>
  <si>
    <t>10.169886816852062</t>
  </si>
  <si>
    <t>7.8863426237344445</t>
  </si>
  <si>
    <t>54.3558722018102</t>
  </si>
  <si>
    <t>1.9752325148249064</t>
  </si>
  <si>
    <t>0.4999968198971567</t>
  </si>
  <si>
    <t>10.887431194189944</t>
  </si>
  <si>
    <t>7.406306354951047</t>
  </si>
  <si>
    <t>20.988924779088343</t>
  </si>
  <si>
    <t>0.49272904582389443</t>
  </si>
  <si>
    <t>0.32255430221836384</t>
  </si>
  <si>
    <t>31.089579215445657</t>
  </si>
  <si>
    <t>1.9642328031229854</t>
  </si>
  <si>
    <t>10.843869204164442</t>
  </si>
  <si>
    <t>2.9793148943868513</t>
  </si>
  <si>
    <t>2.964404173963982</t>
  </si>
  <si>
    <t>13.430981606828007</t>
  </si>
  <si>
    <t>1.9944006355520187</t>
  </si>
  <si>
    <t>2.47756058388899</t>
  </si>
  <si>
    <t>0.991848697647716</t>
  </si>
  <si>
    <t>0.48837326313827367</t>
  </si>
  <si>
    <t>8.91195431711019</t>
  </si>
  <si>
    <t>8.364530406499654</t>
  </si>
  <si>
    <t>0.9950344776270111</t>
  </si>
  <si>
    <t>1.9254576288014587</t>
  </si>
  <si>
    <t>7.897012736919103</t>
  </si>
  <si>
    <t>2.4778429662638466</t>
  </si>
  <si>
    <t>4.28234488383298</t>
  </si>
  <si>
    <t>0.9805976081069259</t>
  </si>
  <si>
    <t>4.450284377856324</t>
  </si>
  <si>
    <t>3.952526945035725</t>
  </si>
  <si>
    <t>1.9684372599987434</t>
  </si>
  <si>
    <t>2.308370712989194</t>
  </si>
  <si>
    <t>0.6963914512145216</t>
  </si>
  <si>
    <t>0.9872568631498431</t>
  </si>
  <si>
    <t>0.9623723857992601</t>
  </si>
  <si>
    <t>2.4605176315914328</t>
  </si>
  <si>
    <t>4.674817873278198</t>
  </si>
  <si>
    <t>0.9947524725041192</t>
  </si>
  <si>
    <t>3.903424997519202</t>
  </si>
  <si>
    <t>6.93279907192251</t>
  </si>
  <si>
    <t>4.194831161239031</t>
  </si>
  <si>
    <t>2.937560059431414</t>
  </si>
  <si>
    <t>4.756953147168251</t>
  </si>
  <si>
    <t>0.49130964248145864</t>
  </si>
  <si>
    <t>5.470171074826936</t>
  </si>
  <si>
    <t>4.454008317856637</t>
  </si>
  <si>
    <t>0.9771065275967696</t>
  </si>
  <si>
    <t>0.49396292780194195</t>
  </si>
  <si>
    <t>0.4989636822327874</t>
  </si>
  <si>
    <t>0.9949122998440856</t>
  </si>
  <si>
    <t>0.49955350124022707</t>
  </si>
  <si>
    <t>0.49378915121150524</t>
  </si>
  <si>
    <t>1.4959335142493384</t>
  </si>
  <si>
    <t>11.776994500514109</t>
  </si>
  <si>
    <t>2.9393414466704506</t>
  </si>
  <si>
    <t>2.9539758119711443</t>
  </si>
  <si>
    <t>0.4958370030468025</t>
  </si>
  <si>
    <t>66.64359727587969</t>
  </si>
  <si>
    <t>0.49617033471811045</t>
  </si>
  <si>
    <t>2.441722994011352</t>
  </si>
  <si>
    <t>15.362182713291642</t>
  </si>
  <si>
    <t>6.434495939356538</t>
  </si>
  <si>
    <t>0.48867794227579203</t>
  </si>
  <si>
    <t>1.4850812342263515</t>
  </si>
  <si>
    <t>2.7476564201798435</t>
  </si>
  <si>
    <t>0.9742106376080009</t>
  </si>
  <si>
    <t>152.48513338366448</t>
  </si>
  <si>
    <t>12.325196931279782</t>
  </si>
  <si>
    <t>14.051860272166312</t>
  </si>
  <si>
    <t>0.48548535651504937</t>
  </si>
  <si>
    <t>5.302582457400848</t>
  </si>
  <si>
    <t>10.823399853008087</t>
  </si>
  <si>
    <t>68.57511212567007</t>
  </si>
  <si>
    <t>4.93694806884933</t>
  </si>
  <si>
    <t>0.9880714220450524</t>
  </si>
  <si>
    <t>0.498652308291283</t>
  </si>
  <si>
    <t>0.49510144992112387</t>
  </si>
  <si>
    <t>161.5135822976946</t>
  </si>
  <si>
    <t>2.4385914983656973</t>
  </si>
  <si>
    <t>0.4982112488570081</t>
  </si>
  <si>
    <t>5.435700987053446</t>
  </si>
  <si>
    <t>3.939515539821783</t>
  </si>
  <si>
    <t>0.9944525511416995</t>
  </si>
  <si>
    <t>1.487360305405493</t>
  </si>
  <si>
    <t>1.4750275280489786</t>
  </si>
  <si>
    <t>2.4744355061893186</t>
  </si>
  <si>
    <t>6.920790044087759</t>
  </si>
  <si>
    <t>0.4848224946609037</t>
  </si>
  <si>
    <t>0.32771209463084383</t>
  </si>
  <si>
    <t>1.965891844421436</t>
  </si>
  <si>
    <t>5.157415005070811</t>
  </si>
  <si>
    <t>1.3014711775078116</t>
  </si>
  <si>
    <t>6.374936344005145</t>
  </si>
  <si>
    <t>0.9871091553266222</t>
  </si>
  <si>
    <t>0.26898387927368084</t>
  </si>
  <si>
    <t>0.48358774971317087</t>
  </si>
  <si>
    <t>0.9790690140149654</t>
  </si>
  <si>
    <t>35.99469692027624</t>
  </si>
  <si>
    <t>0.49759252569484574</t>
  </si>
  <si>
    <t>2.204946738527315</t>
  </si>
  <si>
    <t>0.49992632803533155</t>
  </si>
  <si>
    <t>5.931472113889467</t>
  </si>
  <si>
    <t>2.2107145630452814</t>
  </si>
  <si>
    <t>1.4633900839810718</t>
  </si>
  <si>
    <t>0.49918606511700286</t>
  </si>
  <si>
    <t>4.935997220828892</t>
  </si>
  <si>
    <t>6.4293281079828954</t>
  </si>
  <si>
    <t>2.959958161732087</t>
  </si>
  <si>
    <t>79.33070033623714</t>
  </si>
  <si>
    <t>0.9098900894904859</t>
  </si>
  <si>
    <t>4.93226255649475</t>
  </si>
  <si>
    <t>1.4680784570679788</t>
  </si>
  <si>
    <t>5.895414560005756</t>
  </si>
  <si>
    <t>1.9462332149747474</t>
  </si>
  <si>
    <t>2.4649714845401456</t>
  </si>
  <si>
    <t>5.893828030761241</t>
  </si>
  <si>
    <t>2.9367247683940825</t>
  </si>
  <si>
    <t>12.896594312035193</t>
  </si>
  <si>
    <t>0.9807026342310106</t>
  </si>
  <si>
    <t>0.493507968867837</t>
  </si>
  <si>
    <t>14.562596634318501</t>
  </si>
  <si>
    <t>1.4763880880838687</t>
  </si>
  <si>
    <t>0.8107378327015349</t>
  </si>
  <si>
    <t>7.402996087679069</t>
  </si>
  <si>
    <t>6.88329684875054</t>
  </si>
  <si>
    <t>2.4727433583278926</t>
  </si>
  <si>
    <t>0.6233078822965774</t>
  </si>
  <si>
    <t>3.9543607479039653</t>
  </si>
  <si>
    <t>3.929757017414495</t>
  </si>
  <si>
    <t>2.4792723425325125</t>
  </si>
  <si>
    <t>5.971437032186411</t>
  </si>
  <si>
    <t>2.479122845206646</t>
  </si>
  <si>
    <t>1.9568535546833863</t>
  </si>
  <si>
    <t>0.9901036694242709</t>
  </si>
  <si>
    <t>0.983323073920531</t>
  </si>
  <si>
    <t>1.9839545691054918</t>
  </si>
  <si>
    <t>2.9710421770944686</t>
  </si>
  <si>
    <t>2.9625630660220974</t>
  </si>
  <si>
    <t>0.48310260610442557</t>
  </si>
  <si>
    <t>2.4510778197577863</t>
  </si>
  <si>
    <t>6.382637583846562</t>
  </si>
  <si>
    <t>6.470192650867758</t>
  </si>
  <si>
    <t>3.4601500609813653</t>
  </si>
  <si>
    <t>2.47572532313383</t>
  </si>
  <si>
    <t>399.6202362494335</t>
  </si>
  <si>
    <t>2.950829931609843</t>
  </si>
  <si>
    <t>167.98935276825992</t>
  </si>
  <si>
    <t>4.426246159234112</t>
  </si>
  <si>
    <t>0.9894259134015784</t>
  </si>
  <si>
    <t>0.4955332997271431</t>
  </si>
  <si>
    <t>1.9845677882329822</t>
  </si>
  <si>
    <t>1.9789630130886329</t>
  </si>
  <si>
    <t>3.4296655108525083</t>
  </si>
  <si>
    <t>1.9737488413986832</t>
  </si>
  <si>
    <t>5.911122648040981</t>
  </si>
  <si>
    <t>2.974284055525617</t>
  </si>
  <si>
    <t>1.9782941190276264</t>
  </si>
  <si>
    <t>0.9713612971190204</t>
  </si>
  <si>
    <t>4.429150637723704</t>
  </si>
  <si>
    <t>21.18785827953097</t>
  </si>
  <si>
    <t>0.6604410238468498</t>
  </si>
  <si>
    <t>6.847927287111401</t>
  </si>
  <si>
    <t>0.47965313918424834</t>
  </si>
  <si>
    <t>3.1819722909617716</t>
  </si>
  <si>
    <t>1.18053025134509</t>
  </si>
  <si>
    <t>0.48904982701176114</t>
  </si>
  <si>
    <t>2.4540666841022607</t>
  </si>
  <si>
    <t>0.48703582909309084</t>
  </si>
  <si>
    <t>0.49947571847896993</t>
  </si>
  <si>
    <t>1.478261792461795</t>
  </si>
  <si>
    <t>1.9591482075990043</t>
  </si>
  <si>
    <t>2.4303919988108387</t>
  </si>
  <si>
    <t>0.9812304810406398</t>
  </si>
  <si>
    <t>0.49036854770385097</t>
  </si>
  <si>
    <t>9.351913405450802</t>
  </si>
  <si>
    <t>0.9624861081429004</t>
  </si>
  <si>
    <t>3.699538175769038</t>
  </si>
  <si>
    <t>0.4886094365546959</t>
  </si>
  <si>
    <t>0.4970362670917863</t>
  </si>
  <si>
    <t>1.6716510086220384</t>
  </si>
  <si>
    <t>6.944655234865963</t>
  </si>
  <si>
    <t>8.884202690581926</t>
  </si>
  <si>
    <t>0.9799566970220019</t>
  </si>
  <si>
    <t>3.736459922679522</t>
  </si>
  <si>
    <t>1.3426030606960393</t>
  </si>
  <si>
    <t>5.915337415054246</t>
  </si>
  <si>
    <t>31.397546142311622</t>
  </si>
  <si>
    <t>3.9384565087130796</t>
  </si>
  <si>
    <t>0.4997288445633582</t>
  </si>
  <si>
    <t>0.9703248531045884</t>
  </si>
  <si>
    <t>2.9333250970116427</t>
  </si>
  <si>
    <t>0.2819499778361167</t>
  </si>
  <si>
    <t>0.9914420922553696</t>
  </si>
  <si>
    <t>5.848260233231834</t>
  </si>
  <si>
    <t>7.3978191976374275</t>
  </si>
  <si>
    <t>0.4873523798062156</t>
  </si>
  <si>
    <t>5.403844333428991</t>
  </si>
  <si>
    <t>5.378385830347195</t>
  </si>
  <si>
    <t>2.460579390304771</t>
  </si>
  <si>
    <t>24.600074092727713</t>
  </si>
  <si>
    <t>0.9816079858440032</t>
  </si>
  <si>
    <t>7.3951596967713265</t>
  </si>
  <si>
    <t>3.3847566989391042</t>
  </si>
  <si>
    <t>5.866046172667653</t>
  </si>
  <si>
    <t>2.467277129259162</t>
  </si>
  <si>
    <t>1.4788634401648282</t>
  </si>
  <si>
    <t>2.4641049071578833</t>
  </si>
  <si>
    <t>0.99277105245971</t>
  </si>
  <si>
    <t>0.9910595540696836</t>
  </si>
  <si>
    <t>3.938054429968878</t>
  </si>
  <si>
    <t>5.450495411831528</t>
  </si>
  <si>
    <t>0.4998062231668242</t>
  </si>
  <si>
    <t>0.8499762143499168</t>
  </si>
  <si>
    <t>0.4876578703617614</t>
  </si>
  <si>
    <t>2.4496530448539877</t>
  </si>
  <si>
    <t>3.9268219731637317</t>
  </si>
  <si>
    <t>16.246171353819136</t>
  </si>
  <si>
    <t>0.2645297843011881</t>
  </si>
  <si>
    <t>0.9611469889425235</t>
  </si>
  <si>
    <t>6.8482192094251975</t>
  </si>
  <si>
    <t>1.4458634915530943</t>
  </si>
  <si>
    <t>1.4776131427495514</t>
  </si>
  <si>
    <t>24.6419175714529</t>
  </si>
  <si>
    <t>4.432516519549013</t>
  </si>
  <si>
    <t>0.9880221240732747</t>
  </si>
  <si>
    <t>31.49128338735862</t>
  </si>
  <si>
    <t>13.219994537417401</t>
  </si>
  <si>
    <t>6.202681242498276</t>
  </si>
  <si>
    <t>5.402229569390839</t>
  </si>
  <si>
    <t>4.350919570039747</t>
  </si>
  <si>
    <t>0.295252132452944</t>
  </si>
  <si>
    <t>2.4280866647153045</t>
  </si>
  <si>
    <t>17.664604945842953</t>
  </si>
  <si>
    <t>6.906452526465334</t>
  </si>
  <si>
    <t>16.90807136732433</t>
  </si>
  <si>
    <t>13.306125567657093</t>
  </si>
  <si>
    <t>2.487591364812282</t>
  </si>
  <si>
    <t>2.960547496344528</t>
  </si>
  <si>
    <t>1.4810656787370333</t>
  </si>
  <si>
    <t>0.4950425077629894</t>
  </si>
  <si>
    <t>0.48164024501782543</t>
  </si>
  <si>
    <t>1.959313931077594</t>
  </si>
  <si>
    <t>0.9750713615893456</t>
  </si>
  <si>
    <t>1.4511857187392296</t>
  </si>
  <si>
    <t>0.9833788501209144</t>
  </si>
  <si>
    <t>22.173235882336435</t>
  </si>
  <si>
    <t>5.8813198882653985</t>
  </si>
  <si>
    <t>0.49464005056618876</t>
  </si>
  <si>
    <t>1.4893680667588947</t>
  </si>
  <si>
    <t>1.9622812776535592</t>
  </si>
  <si>
    <t>2.9761036691131055</t>
  </si>
  <si>
    <t>0.9917808155959078</t>
  </si>
  <si>
    <t>1.4558473121853714</t>
  </si>
  <si>
    <t>6.901929501315211</t>
  </si>
  <si>
    <t>0.4834134624388636</t>
  </si>
  <si>
    <t>8.84484999212922</t>
  </si>
  <si>
    <t>57.45396713008386</t>
  </si>
  <si>
    <t>0.49601207743997305</t>
  </si>
  <si>
    <t>0.9951413848766293</t>
  </si>
  <si>
    <t>0.4888396285489268</t>
  </si>
  <si>
    <t>1.9523820446923814</t>
  </si>
  <si>
    <t>1.3218936252308173</t>
  </si>
  <si>
    <t>2.971064843090394</t>
  </si>
  <si>
    <t>0.4956286661367616</t>
  </si>
  <si>
    <t>2.292569782098402</t>
  </si>
  <si>
    <t>1.963440095699544</t>
  </si>
  <si>
    <t>0.5417363335297396</t>
  </si>
  <si>
    <t>2.4579555966215043</t>
  </si>
  <si>
    <t>13.147896681293453</t>
  </si>
  <si>
    <t>0.9743583379290262</t>
  </si>
  <si>
    <t>4.421062200073341</t>
  </si>
  <si>
    <t>1.458661451530657</t>
  </si>
  <si>
    <t>0.4920888503293833</t>
  </si>
  <si>
    <t>0.4877965550136246</t>
  </si>
  <si>
    <t>6.814969978127172</t>
  </si>
  <si>
    <t>2.4422868224312473</t>
  </si>
  <si>
    <t>4.416701862051515</t>
  </si>
  <si>
    <t>1.9729053270283892</t>
  </si>
  <si>
    <t>2.0379398896850884</t>
  </si>
  <si>
    <t>0.9804513452484663</t>
  </si>
  <si>
    <t>1.9730323946940844</t>
  </si>
  <si>
    <t>3.931901166982577</t>
  </si>
  <si>
    <t>2.0731509061764464</t>
  </si>
  <si>
    <t>3.4605297068510885</t>
  </si>
  <si>
    <t>0.9616717559972789</t>
  </si>
  <si>
    <t>7.329272652959713</t>
  </si>
  <si>
    <t>2.4450911076816997</t>
  </si>
  <si>
    <t>5.3859969958853045</t>
  </si>
  <si>
    <t>1.961446273783073</t>
  </si>
  <si>
    <t>0.4996230984866165</t>
  </si>
  <si>
    <t>0.9610738485476074</t>
  </si>
  <si>
    <t>0.49135377652437695</t>
  </si>
  <si>
    <t>4.4154947415164</t>
  </si>
  <si>
    <t>0.9931640057279121</t>
  </si>
  <si>
    <t>3.4657405356773507</t>
  </si>
  <si>
    <t>0.49466811784859355</t>
  </si>
  <si>
    <t>7.345121839047099</t>
  </si>
  <si>
    <t>1.9652300736989057</t>
  </si>
  <si>
    <t>13.069558696910489</t>
  </si>
  <si>
    <t>34.390238822919436</t>
  </si>
  <si>
    <t>0.9936319188828681</t>
  </si>
  <si>
    <t>4.698464104375059</t>
  </si>
  <si>
    <t>4.407549264573817</t>
  </si>
  <si>
    <t>0.4730093047648059</t>
  </si>
  <si>
    <t>0.49835758438159944</t>
  </si>
  <si>
    <t>0.4967712289675759</t>
  </si>
  <si>
    <t>3.9128704241063543</t>
  </si>
  <si>
    <t>1.9724780213474546</t>
  </si>
  <si>
    <t>7.873736450617566</t>
  </si>
  <si>
    <t>4.91009369723976</t>
  </si>
  <si>
    <t>0.47205605747007706</t>
  </si>
  <si>
    <t>0.7150385224822298</t>
  </si>
  <si>
    <t>80.75164822790545</t>
  </si>
  <si>
    <t>4.444769952442882</t>
  </si>
  <si>
    <t>0.4851865008039479</t>
  </si>
  <si>
    <t>4.277807875721779</t>
  </si>
  <si>
    <t>6.8433754897850045</t>
  </si>
  <si>
    <t>1.940294281137205</t>
  </si>
  <si>
    <t>0.9831089680729093</t>
  </si>
  <si>
    <t>1.4711889100085251</t>
  </si>
  <si>
    <t>1.9611729003964473</t>
  </si>
  <si>
    <t>12.31270061915868</t>
  </si>
  <si>
    <t>1.313542328002122</t>
  </si>
  <si>
    <t>9.280158256567654</t>
  </si>
  <si>
    <t>3.4629256048772907</t>
  </si>
  <si>
    <t>11.777451477641396</t>
  </si>
  <si>
    <t>1.478352194284264</t>
  </si>
  <si>
    <t>9.796062166777988</t>
  </si>
  <si>
    <t>1.0302624260180377</t>
  </si>
  <si>
    <t>20.596068043648838</t>
  </si>
  <si>
    <t>0.4928037166734724</t>
  </si>
  <si>
    <t>0.8509915830809549</t>
  </si>
  <si>
    <t>4.945095543103996</t>
  </si>
  <si>
    <t>14.78679396580499</t>
  </si>
  <si>
    <t>2.4742909021921315</t>
  </si>
  <si>
    <t>11.355615008903499</t>
  </si>
  <si>
    <t>0.49380522050169734</t>
  </si>
  <si>
    <t>3.4333362172181063</t>
  </si>
  <si>
    <t>0.9912032579663475</t>
  </si>
  <si>
    <t>0.9844423499851396</t>
  </si>
  <si>
    <t>5.9002421883688525</t>
  </si>
  <si>
    <t>1.5955464222796882</t>
  </si>
  <si>
    <t>0.49733460720128747</t>
  </si>
  <si>
    <t>1.3112647830748676</t>
  </si>
  <si>
    <t>2.435176684977176</t>
  </si>
  <si>
    <t>2.967618395597974</t>
  </si>
  <si>
    <t>0.9760826002919394</t>
  </si>
  <si>
    <t>0.9762682596089731</t>
  </si>
  <si>
    <t>0.9973017434833105</t>
  </si>
  <si>
    <t>0.4852286180171984</t>
  </si>
  <si>
    <t>0.4814995042065751</t>
  </si>
  <si>
    <t>82.92221813844672</t>
  </si>
  <si>
    <t>5.890033263286515</t>
  </si>
  <si>
    <t>0.9884941038480888</t>
  </si>
  <si>
    <t>0.49210108252397056</t>
  </si>
  <si>
    <t>4.909888491454797</t>
  </si>
  <si>
    <t>8.368580636270059</t>
  </si>
  <si>
    <t>19.159539236412265</t>
  </si>
  <si>
    <t>42.81947834341431</t>
  </si>
  <si>
    <t>2.9307054573490436</t>
  </si>
  <si>
    <t>2.358280050863481</t>
  </si>
  <si>
    <t>0.47258162118182756</t>
  </si>
  <si>
    <t>4.029644545642512</t>
  </si>
  <si>
    <t>0.9797141160801714</t>
  </si>
  <si>
    <t>1.4785764513650301</t>
  </si>
  <si>
    <t>0.4881255591723908</t>
  </si>
  <si>
    <t>1.966747025673684</t>
  </si>
  <si>
    <t>1.9837419721601628</t>
  </si>
  <si>
    <t>0.476486975685255</t>
  </si>
  <si>
    <t>20.129071383993484</t>
  </si>
  <si>
    <t>1.4615517646523277</t>
  </si>
  <si>
    <t>1.9478083763982754</t>
  </si>
  <si>
    <t>0.47882506629656935</t>
  </si>
  <si>
    <t>1.9676150467314337</t>
  </si>
  <si>
    <t>1.973163007217067</t>
  </si>
  <si>
    <t>0.48385429515779455</t>
  </si>
  <si>
    <t>1.7723853035532948</t>
  </si>
  <si>
    <t>0.8366771134934554</t>
  </si>
  <si>
    <t>0.49990343410376076</t>
  </si>
  <si>
    <t>7.335277428016212</t>
  </si>
  <si>
    <t>3.4115230774667302</t>
  </si>
  <si>
    <t>1.6908203305427072</t>
  </si>
  <si>
    <t>2.4275302935120795</t>
  </si>
  <si>
    <t>1.46904565181087</t>
  </si>
  <si>
    <t>0.4980959813088822</t>
  </si>
  <si>
    <t>1.2043161170145582</t>
  </si>
  <si>
    <t>10.91981785083438</t>
  </si>
  <si>
    <t>1.8548491184779603</t>
  </si>
  <si>
    <t>10.80503662433254</t>
  </si>
  <si>
    <t>0.9849990689548715</t>
  </si>
  <si>
    <t>0.48791695224254933</t>
  </si>
  <si>
    <t>3.9205489967915956</t>
  </si>
  <si>
    <t>1.4598900234229264</t>
  </si>
  <si>
    <t>0.9756879748567019</t>
  </si>
  <si>
    <t>130.1773692275789</t>
  </si>
  <si>
    <t>0.9803389426498826</t>
  </si>
  <si>
    <t>3.919923500806976</t>
  </si>
  <si>
    <t>3.503787626229342</t>
  </si>
  <si>
    <t>5.39645985602824</t>
  </si>
  <si>
    <t>0.9812313292758386</t>
  </si>
  <si>
    <t>1.4611393532374621</t>
  </si>
  <si>
    <t>3.4354814426285625</t>
  </si>
  <si>
    <t>13.251306989653148</t>
  </si>
  <si>
    <t>0.967501460361841</t>
  </si>
  <si>
    <t>2.9337138571268286</t>
  </si>
  <si>
    <t>0.4920310066869468</t>
  </si>
  <si>
    <t>3.420952763162708</t>
  </si>
  <si>
    <t>0.4918898883459946</t>
  </si>
  <si>
    <t>1.9399101485211407</t>
  </si>
  <si>
    <t>5.984691218262242</t>
  </si>
  <si>
    <t>0.49012162466897796</t>
  </si>
  <si>
    <t>2.111411671777349</t>
  </si>
  <si>
    <t>0.4842451023426249</t>
  </si>
  <si>
    <t>0.4956710000634102</t>
  </si>
  <si>
    <t>1.9613400405345143</t>
  </si>
  <si>
    <t>0.9932785048731672</t>
  </si>
  <si>
    <t>0.4748529186276</t>
  </si>
  <si>
    <t>0.4912280284025982</t>
  </si>
  <si>
    <t>4.958034929701879</t>
  </si>
  <si>
    <t>1.9586135565899077</t>
  </si>
  <si>
    <t>1.47137881764081</t>
  </si>
  <si>
    <t>3.44727282391434</t>
  </si>
  <si>
    <t>10.34348049807906</t>
  </si>
  <si>
    <t>3.4531237198440463</t>
  </si>
  <si>
    <t>21.067166874121078</t>
  </si>
  <si>
    <t>3.948926540483661</t>
  </si>
  <si>
    <t>8.891837333545771</t>
  </si>
  <si>
    <t>0.3960406432891982</t>
  </si>
  <si>
    <t>0.4981710781324008</t>
  </si>
  <si>
    <t>0.49986975415282114</t>
  </si>
  <si>
    <t>3.920214056149289</t>
  </si>
  <si>
    <t>2.9430473241328015</t>
  </si>
  <si>
    <t>1.9444851685294249</t>
  </si>
  <si>
    <t>7.889494107188536</t>
  </si>
  <si>
    <t>2.242894596328002</t>
  </si>
  <si>
    <t>2.4404809642028953</t>
  </si>
  <si>
    <t>1.9813835269962505</t>
  </si>
  <si>
    <t>0.5638895968544294</t>
  </si>
  <si>
    <t>2.4326654786990485</t>
  </si>
  <si>
    <t>2.4680977746143284</t>
  </si>
  <si>
    <t>2.4713913331196893</t>
  </si>
  <si>
    <t>12.737218270399289</t>
  </si>
  <si>
    <t>0.4995427741693013</t>
  </si>
  <si>
    <t>2.934464381971696</t>
  </si>
  <si>
    <t>2.448905576261053</t>
  </si>
  <si>
    <t>2.3197701269944897</t>
  </si>
  <si>
    <t>2.472709933524001</t>
  </si>
  <si>
    <t>0.9774629309895029</t>
  </si>
  <si>
    <t>1.936971258977742</t>
  </si>
  <si>
    <t>0.4920472560362139</t>
  </si>
  <si>
    <t>1.450866420752896</t>
  </si>
  <si>
    <t>0.4966551772385226</t>
  </si>
  <si>
    <t>3.2748425344558822</t>
  </si>
  <si>
    <t>2.9439029227293565</t>
  </si>
  <si>
    <t>0.5214535322250403</t>
  </si>
  <si>
    <t>1.4752809811222403</t>
  </si>
  <si>
    <t>0.4887372206783667</t>
  </si>
  <si>
    <t>4.287030763509518</t>
  </si>
  <si>
    <t>6.375935075514536</t>
  </si>
  <si>
    <t>0.9926232854573952</t>
  </si>
  <si>
    <t>0.4874630080192857</t>
  </si>
  <si>
    <t>0.99969633801816</t>
  </si>
  <si>
    <t>0.49180268454103065</t>
  </si>
  <si>
    <t>12.865613274184533</t>
  </si>
  <si>
    <t>1.9372180617274724</t>
  </si>
  <si>
    <t>0.973868008434524</t>
  </si>
  <si>
    <t>0.49019546706902567</t>
  </si>
  <si>
    <t>13.72086691791449</t>
  </si>
  <si>
    <t>0.9950516432455601</t>
  </si>
  <si>
    <t>9.286931193731691</t>
  </si>
  <si>
    <t>1.4436385284479347</t>
  </si>
  <si>
    <t>0.48118671911066707</t>
  </si>
  <si>
    <t>0.9790520849409483</t>
  </si>
  <si>
    <t>2.4512240424081773</t>
  </si>
  <si>
    <t>0.9688904375952268</t>
  </si>
  <si>
    <t>12.256892932942591</t>
  </si>
  <si>
    <t>4.42647116402838</t>
  </si>
  <si>
    <t>0.973060012740476</t>
  </si>
  <si>
    <t>14.2016315978073</t>
  </si>
  <si>
    <t>1.4565276948859263</t>
  </si>
  <si>
    <t>0.49988474915947956</t>
  </si>
  <si>
    <t>0.49998740132430064</t>
  </si>
  <si>
    <t>0.4921496323313686</t>
  </si>
  <si>
    <t>2.98001780436457</t>
  </si>
  <si>
    <t>0.9795840745218702</t>
  </si>
  <si>
    <t>9.786292763648255</t>
  </si>
  <si>
    <t>2.43660232776448</t>
  </si>
  <si>
    <t>1.4848118734305826</t>
  </si>
  <si>
    <t>5.420897910445649</t>
  </si>
  <si>
    <t>7.8573688292012145</t>
  </si>
  <si>
    <t>48.663372739901824</t>
  </si>
  <si>
    <t>2.9186584785160825</t>
  </si>
  <si>
    <t>0.9843442225544201</t>
  </si>
  <si>
    <t>0.4996285348448131</t>
  </si>
  <si>
    <t>5.390880417170624</t>
  </si>
  <si>
    <t>4.414715786790876</t>
  </si>
  <si>
    <t>0.47823511062971674</t>
  </si>
  <si>
    <t>2.441376238727243</t>
  </si>
  <si>
    <t>6.354757594468299</t>
  </si>
  <si>
    <t>0.8118762415305687</t>
  </si>
  <si>
    <t>0.3595781882667685</t>
  </si>
  <si>
    <t>1.4944987334892312</t>
  </si>
  <si>
    <t>0.4896540432746938</t>
  </si>
  <si>
    <t>0.9724578957070515</t>
  </si>
  <si>
    <t>0.975213219706427</t>
  </si>
  <si>
    <t>0.9967615307077056</t>
  </si>
  <si>
    <t>1.478499666376828</t>
  </si>
  <si>
    <t>72.57320208366471</t>
  </si>
  <si>
    <t>0.8171196833687551</t>
  </si>
  <si>
    <t>0.9749244323678868</t>
  </si>
  <si>
    <t>24.468644487063518</t>
  </si>
  <si>
    <t>0.980916303053785</t>
  </si>
  <si>
    <t>1.635703084218297</t>
  </si>
  <si>
    <t>0.4979264820734045</t>
  </si>
  <si>
    <t>0.47847414851383596</t>
  </si>
  <si>
    <t>3.895919023494705</t>
  </si>
  <si>
    <t>2.437321773237072</t>
  </si>
  <si>
    <t>1.7762148181287045</t>
  </si>
  <si>
    <t>0.49483895144813206</t>
  </si>
  <si>
    <t>1.4642835602365682</t>
  </si>
  <si>
    <t>0.9855922372625695</t>
  </si>
  <si>
    <t>0.49083516864919624</t>
  </si>
  <si>
    <t>40.74598946402409</t>
  </si>
  <si>
    <t>0.48793045776066724</t>
  </si>
  <si>
    <t>1.1274433162537796</t>
  </si>
  <si>
    <t>9.312012915420828</t>
  </si>
  <si>
    <t>5.053432108201262</t>
  </si>
  <si>
    <t>8.23070687761636</t>
  </si>
  <si>
    <t>1.4857857560442884</t>
  </si>
  <si>
    <t>5.847518541998945</t>
  </si>
  <si>
    <t>21.019558115044386</t>
  </si>
  <si>
    <t>0.959607710763651</t>
  </si>
  <si>
    <t>2.4427039246962745</t>
  </si>
  <si>
    <t>0.48524324905398103</t>
  </si>
  <si>
    <t>0.9865165241911361</t>
  </si>
  <si>
    <t>0.48479651727514406</t>
  </si>
  <si>
    <t>1.9590308238611875</t>
  </si>
  <si>
    <t>0.4839610493700595</t>
  </si>
  <si>
    <t>0.49300980912116</t>
  </si>
  <si>
    <t>4.7070316064194735</t>
  </si>
  <si>
    <t>2.459142894338222</t>
  </si>
  <si>
    <t>1.4726752517713786</t>
  </si>
  <si>
    <t>3.940355997223088</t>
  </si>
  <si>
    <t>2.9244578811151127</t>
  </si>
  <si>
    <t>0.49060153759885455</t>
  </si>
  <si>
    <t>4.730386653608929</t>
  </si>
  <si>
    <t>7.882615529291519</t>
  </si>
  <si>
    <t>0.4805669419104799</t>
  </si>
  <si>
    <t>6.41416222351322</t>
  </si>
  <si>
    <t>5.652394655326193</t>
  </si>
  <si>
    <t>5.02255961935714</t>
  </si>
  <si>
    <t>0.48579621884001156</t>
  </si>
  <si>
    <t>12.708491442187281</t>
  </si>
  <si>
    <t>0.4896814987718907</t>
  </si>
  <si>
    <t>0.47808937965378423</t>
  </si>
  <si>
    <t>0.9658270393184152</t>
  </si>
  <si>
    <t>0.49894720631749956</t>
  </si>
  <si>
    <t>0.9936488265526028</t>
  </si>
  <si>
    <t>0.4776561798153572</t>
  </si>
  <si>
    <t>2.413962499191303</t>
  </si>
  <si>
    <t>0.49137141699641795</t>
  </si>
  <si>
    <t>0.4916128026646381</t>
  </si>
  <si>
    <t>0.4834828946738685</t>
  </si>
  <si>
    <t>0.9900159100158376</t>
  </si>
  <si>
    <t>1.9648733977452548</t>
  </si>
  <si>
    <t>0.9792610123272317</t>
  </si>
  <si>
    <t>0.4733525302587373</t>
  </si>
  <si>
    <t>0.993428282224529</t>
  </si>
  <si>
    <t>4.886613182771577</t>
  </si>
  <si>
    <t>0.49426317083918847</t>
  </si>
  <si>
    <t>3.911940609725438</t>
  </si>
  <si>
    <t>2.4662816904615896</t>
  </si>
  <si>
    <t>1.4737352791408984</t>
  </si>
  <si>
    <t>5.895033288539017</t>
  </si>
  <si>
    <t>10.317972437622444</t>
  </si>
  <si>
    <t>0.9781438401487128</t>
  </si>
  <si>
    <t>0.49836387305439395</t>
  </si>
  <si>
    <t>6.868585343022795</t>
  </si>
  <si>
    <t>1.9547769982250587</t>
  </si>
  <si>
    <t>1.4656756672244704</t>
  </si>
  <si>
    <t>0.9864297098755286</t>
  </si>
  <si>
    <t>1.426106770195673</t>
  </si>
  <si>
    <t>0.48607819393373275</t>
  </si>
  <si>
    <t>0.9660297366202897</t>
  </si>
  <si>
    <t>5.716576618473655</t>
  </si>
  <si>
    <t>1.9710817509734526</t>
  </si>
  <si>
    <t>0.997594697569427</t>
  </si>
  <si>
    <t>0.9714107978003408</t>
  </si>
  <si>
    <t>26.51039251296403</t>
  </si>
  <si>
    <t>1.7899749411936714</t>
  </si>
  <si>
    <t>2.9415334640056505</t>
  </si>
  <si>
    <t>52.013064857737334</t>
  </si>
  <si>
    <t>2.940096997177396</t>
  </si>
  <si>
    <t>2.3676784923044476</t>
  </si>
  <si>
    <t>3.3867850133169797</t>
  </si>
  <si>
    <t>0.2851294168067931</t>
  </si>
  <si>
    <t>0.973716744625521</t>
  </si>
  <si>
    <t>0.9816033477094646</t>
  </si>
  <si>
    <t>0.9769000767380234</t>
  </si>
  <si>
    <t>1.469568377893598</t>
  </si>
  <si>
    <t>3.33089811935612</t>
  </si>
  <si>
    <t>0.4920760527283789</t>
  </si>
  <si>
    <t>0.48740267638081924</t>
  </si>
  <si>
    <t>1.9819015638527762</t>
  </si>
  <si>
    <t>2.966195997255519</t>
  </si>
  <si>
    <t>0.48942081299422574</t>
  </si>
  <si>
    <t>1.9243296469662654</t>
  </si>
  <si>
    <t>2.4586812161694187</t>
  </si>
  <si>
    <t>17.147429244936422</t>
  </si>
  <si>
    <t>0.9834841459071663</t>
  </si>
  <si>
    <t>40.00293858896266</t>
  </si>
  <si>
    <t>0.4967473963082064</t>
  </si>
  <si>
    <t>0.4999977296006292</t>
  </si>
  <si>
    <t>0.9711071024970171</t>
  </si>
  <si>
    <t>1.9636053472170136</t>
  </si>
  <si>
    <t>3.4383953682802253</t>
  </si>
  <si>
    <t>0.4955079940632178</t>
  </si>
  <si>
    <t>1.9660074641417553</t>
  </si>
  <si>
    <t>1.4642980242244474</t>
  </si>
  <si>
    <t>0.801549833248421</t>
  </si>
  <si>
    <t>1.4734193671374944</t>
  </si>
  <si>
    <t>0.2196332871912054</t>
  </si>
  <si>
    <t>1.4646738300637254</t>
  </si>
  <si>
    <t>0.8032904813744618</t>
  </si>
  <si>
    <t>4.729307420825558</t>
  </si>
  <si>
    <t>0.6099053719691119</t>
  </si>
  <si>
    <t>0.49231227613957435</t>
  </si>
  <si>
    <t>2.923817706638916</t>
  </si>
  <si>
    <t>4.938504234796424</t>
  </si>
  <si>
    <t>3.203811948994228</t>
  </si>
  <si>
    <t>0.6153685252974722</t>
  </si>
  <si>
    <t>9.798055444290874</t>
  </si>
  <si>
    <t>5.380672663543116</t>
  </si>
  <si>
    <t>1.9759800737818436</t>
  </si>
  <si>
    <t>7.329284439379462</t>
  </si>
  <si>
    <t>1.9825363522295616</t>
  </si>
  <si>
    <t>0.4912366348405579</t>
  </si>
  <si>
    <t>22.54876778894314</t>
  </si>
  <si>
    <t>0.49019975793587145</t>
  </si>
  <si>
    <t>4.8691285840752085</t>
  </si>
  <si>
    <t>1.4799801832922557</t>
  </si>
  <si>
    <t>0.49484434207275274</t>
  </si>
  <si>
    <t>0.497983759451961</t>
  </si>
  <si>
    <t>0.4362852132478761</t>
  </si>
  <si>
    <t>4.895325002871287</t>
  </si>
  <si>
    <t>1.466532105657036</t>
  </si>
  <si>
    <t>0.4997435197031867</t>
  </si>
  <si>
    <t>4.40900791512095</t>
  </si>
  <si>
    <t>1.973621947987757</t>
  </si>
  <si>
    <t>9.788547946583622</t>
  </si>
  <si>
    <t>0.4930574563805139</t>
  </si>
  <si>
    <t>6.352368192540852</t>
  </si>
  <si>
    <t>8.81582213745992</t>
  </si>
  <si>
    <t>0.48809094516722445</t>
  </si>
  <si>
    <t>1.9281422119682907</t>
  </si>
  <si>
    <t>0.48118023112856967</t>
  </si>
  <si>
    <t>0.49594913719899497</t>
  </si>
  <si>
    <t>6.813666068939282</t>
  </si>
  <si>
    <t>1.47980420982939</t>
  </si>
  <si>
    <t>0.987808410483059</t>
  </si>
  <si>
    <t>15.144093944463231</t>
  </si>
  <si>
    <t>0.49236089210581957</t>
  </si>
  <si>
    <t>0.4895298745910954</t>
  </si>
  <si>
    <t>6.873800207576211</t>
  </si>
  <si>
    <t>0.9732186947966222</t>
  </si>
  <si>
    <t>2.4591434563990164</t>
  </si>
  <si>
    <t>1.4712332222366304</t>
  </si>
  <si>
    <t>5.8439868817259795</t>
  </si>
  <si>
    <t>0.9652263155335417</t>
  </si>
  <si>
    <t>13.217895481667163</t>
  </si>
  <si>
    <t>0.4953269680589654</t>
  </si>
  <si>
    <t>3.9242261959249314</t>
  </si>
  <si>
    <t>0.9830579696063542</t>
  </si>
  <si>
    <t>33.452008950703515</t>
  </si>
  <si>
    <t>0.7650304514973587</t>
  </si>
  <si>
    <t>9.255545796252553</t>
  </si>
  <si>
    <t>0.9372480796953689</t>
  </si>
  <si>
    <t>1.4690879816343774</t>
  </si>
  <si>
    <t>0.48870151228551445</t>
  </si>
  <si>
    <t>0.36333991577563435</t>
  </si>
  <si>
    <t>0.48758012401218453</t>
  </si>
  <si>
    <t>0.9967648215922679</t>
  </si>
  <si>
    <t>0.49608408582865915</t>
  </si>
  <si>
    <t>0.4897047396120733</t>
  </si>
  <si>
    <t>2.462578726900123</t>
  </si>
  <si>
    <t>0.48009025583679643</t>
  </si>
  <si>
    <t>1.4541502472651586</t>
  </si>
  <si>
    <t>1.4771930429357727</t>
  </si>
  <si>
    <t>3.3849746107636225</t>
  </si>
  <si>
    <t>15.589069407544244</t>
  </si>
  <si>
    <t>0.48767325010767315</t>
  </si>
  <si>
    <t>0.49702740815200014</t>
  </si>
  <si>
    <t>0.49234664886005963</t>
  </si>
  <si>
    <t>2.462087028737611</t>
  </si>
  <si>
    <t>0.4802667425440132</t>
  </si>
  <si>
    <t>1.9705263112681026</t>
  </si>
  <si>
    <t>0.4922789583281776</t>
  </si>
  <si>
    <t>7.8605895919470035</t>
  </si>
  <si>
    <t>1.1663794920533448</t>
  </si>
  <si>
    <t>0.8192953997799832</t>
  </si>
  <si>
    <t>0.4825026483725651</t>
  </si>
  <si>
    <t>0.4999487943112473</t>
  </si>
  <si>
    <t>0.49166120524874635</t>
  </si>
  <si>
    <t>0.9468988428581487</t>
  </si>
  <si>
    <t>0.9671218559243637</t>
  </si>
  <si>
    <t>9.259509054428383</t>
  </si>
  <si>
    <t>1.4668448677479293</t>
  </si>
  <si>
    <t>24.550561114212066</t>
  </si>
  <si>
    <t>2.44731182370351</t>
  </si>
  <si>
    <t>0.4840770258722203</t>
  </si>
  <si>
    <t>1.9663555214551702</t>
  </si>
  <si>
    <t>3.4191027635349722</t>
  </si>
  <si>
    <t>0.28455483624035266</t>
  </si>
  <si>
    <t>0.47989703157264174</t>
  </si>
  <si>
    <t>0.4891391891773284</t>
  </si>
  <si>
    <t>1.9373053424315188</t>
  </si>
  <si>
    <t>1.4671748095188288</t>
  </si>
  <si>
    <t>3.3879707652913758</t>
  </si>
  <si>
    <t>0.47125656669542565</t>
  </si>
  <si>
    <t>4.397928737014473</t>
  </si>
  <si>
    <t>0.957324902860809</t>
  </si>
  <si>
    <t>0.4982600957010207</t>
  </si>
  <si>
    <t>0.9849998622063036</t>
  </si>
  <si>
    <t>5.321602919147284</t>
  </si>
  <si>
    <t>1.4637156319720177</t>
  </si>
  <si>
    <t>0.4964668852313023</t>
  </si>
  <si>
    <t>3.4354460753985516</t>
  </si>
  <si>
    <t>0.49839677779677133</t>
  </si>
  <si>
    <t>0.963968755809005</t>
  </si>
  <si>
    <t>1.4724988494952858</t>
  </si>
  <si>
    <t>0.9848989590329145</t>
  </si>
  <si>
    <t>0.48483411532172627</t>
  </si>
  <si>
    <t>0.4991547590335579</t>
  </si>
  <si>
    <t>14.11756437212001</t>
  </si>
  <si>
    <t>1.464026528623871</t>
  </si>
  <si>
    <t>0.49650918215899287</t>
  </si>
  <si>
    <t>0.4899817044420444</t>
  </si>
  <si>
    <t>0.48858263449614114</t>
  </si>
  <si>
    <t>1.9574195563837784</t>
  </si>
  <si>
    <t>0.8167281715535648</t>
  </si>
  <si>
    <t>4.4106920822602556</t>
  </si>
  <si>
    <t>0.980258602852461</t>
  </si>
  <si>
    <t>0.4949284968691124</t>
  </si>
  <si>
    <t>0.27862970832558465</t>
  </si>
  <si>
    <t>0.9873618001190675</t>
  </si>
  <si>
    <t>0.9668353015462353</t>
  </si>
  <si>
    <t>3.911896774907913</t>
  </si>
  <si>
    <t>4.385735254955145</t>
  </si>
  <si>
    <t>0.48695406683260994</t>
  </si>
  <si>
    <t>6.303543157577637</t>
  </si>
  <si>
    <t>7.264051425656038</t>
  </si>
  <si>
    <t>1.96241140693183</t>
  </si>
  <si>
    <t>0.9866694448571134</t>
  </si>
  <si>
    <t>0.7882533726423004</t>
  </si>
  <si>
    <t>0.49323702410260867</t>
  </si>
  <si>
    <t>2.9379070850767866</t>
  </si>
  <si>
    <t>0.9780766927259678</t>
  </si>
  <si>
    <t>0.47987997659451354</t>
  </si>
  <si>
    <t>0.49913382157545083</t>
  </si>
  <si>
    <t>0.4949922672205621</t>
  </si>
  <si>
    <t>5.394516480215711</t>
  </si>
  <si>
    <t>1.1308512214866768</t>
  </si>
  <si>
    <t>0.4635452701411272</t>
  </si>
  <si>
    <t>1.4878673742778143</t>
  </si>
  <si>
    <t>0.46321534381763635</t>
  </si>
  <si>
    <t>5.375799025327686</t>
  </si>
  <si>
    <t>3.920790302465798</t>
  </si>
  <si>
    <t>1.9421572502020032</t>
  </si>
  <si>
    <t>0.23943447093964862</t>
  </si>
  <si>
    <t>0.9795474660138456</t>
  </si>
  <si>
    <t>0.30666764580105266</t>
  </si>
  <si>
    <t>0.48055474606510307</t>
  </si>
  <si>
    <t>1.9685452146294804</t>
  </si>
  <si>
    <t>0.9778965030941933</t>
  </si>
  <si>
    <t>1.9801441921090213</t>
  </si>
  <si>
    <t>2.929568710982967</t>
  </si>
  <si>
    <t>1.9556022829264408</t>
  </si>
  <si>
    <t>3.8388021046977188</t>
  </si>
  <si>
    <t>2.959163299161138</t>
  </si>
  <si>
    <t>0.4957188334944194</t>
  </si>
  <si>
    <t>1.9581506594415004</t>
  </si>
  <si>
    <t>1.4776864078141774</t>
  </si>
  <si>
    <t>9.081301279050786</t>
  </si>
  <si>
    <t>2.9177514860724596</t>
  </si>
  <si>
    <t>5.103764706362427</t>
  </si>
  <si>
    <t>0.9731967269422507</t>
  </si>
  <si>
    <t>0.4867316740318863</t>
  </si>
  <si>
    <t>1.4752015038134996</t>
  </si>
  <si>
    <t>0.7861907472401193</t>
  </si>
  <si>
    <t>0.4947296549218986</t>
  </si>
  <si>
    <t>0.9658419377629106</t>
  </si>
  <si>
    <t>1.9803445732870066</t>
  </si>
  <si>
    <t>0.9902122985730893</t>
  </si>
  <si>
    <t>2.91226462186281</t>
  </si>
  <si>
    <t>1.45987327065399</t>
  </si>
  <si>
    <t>2.4454338840850514</t>
  </si>
  <si>
    <t>7.860334010967848</t>
  </si>
  <si>
    <t>3.9221856264794326</t>
  </si>
  <si>
    <t>12.238189235859714</t>
  </si>
  <si>
    <t>2.4697038841622705</t>
  </si>
  <si>
    <t>0.7517814726312662</t>
  </si>
  <si>
    <t>5.38585234144608</t>
  </si>
  <si>
    <t>0.4919281351385351</t>
  </si>
  <si>
    <t>0.4991766637340619</t>
  </si>
  <si>
    <t>3.397837231572009</t>
  </si>
  <si>
    <t>0.970463452921309</t>
  </si>
  <si>
    <t>11.768138079975884</t>
  </si>
  <si>
    <t>4.858166891290903</t>
  </si>
  <si>
    <t>0.20997830089299857</t>
  </si>
  <si>
    <t>0.4865013747759686</t>
  </si>
  <si>
    <t>5.385307550297364</t>
  </si>
  <si>
    <t>4.928450469002851</t>
  </si>
  <si>
    <t>0.49569847404110173</t>
  </si>
  <si>
    <t>2.4020359057697114</t>
  </si>
  <si>
    <t>9.791087544997442</t>
  </si>
  <si>
    <t>0.49465900622716164</t>
  </si>
  <si>
    <t>0.49968069155977696</t>
  </si>
  <si>
    <t>1.4515004929288087</t>
  </si>
  <si>
    <t>1.948239250498742</t>
  </si>
  <si>
    <t>1.4767887467315497</t>
  </si>
  <si>
    <t>3.8551776458798934</t>
  </si>
  <si>
    <t>2.9317777209053455</t>
  </si>
  <si>
    <t>0.48200858298373006</t>
  </si>
  <si>
    <t>2.4392965159283535</t>
  </si>
  <si>
    <t>0.4926574286106732</t>
  </si>
  <si>
    <t>0.47807574665065417</t>
  </si>
  <si>
    <t>2.458930413687959</t>
  </si>
  <si>
    <t>0.4997735981973927</t>
  </si>
  <si>
    <t>5.357380630706274</t>
  </si>
  <si>
    <t>0.47482738964332993</t>
  </si>
  <si>
    <t>0.4990467647505139</t>
  </si>
  <si>
    <t>2.4162885292264527</t>
  </si>
  <si>
    <t>22.988404275576002</t>
  </si>
  <si>
    <t>6.31151351458916</t>
  </si>
  <si>
    <t>0.4922616119390069</t>
  </si>
  <si>
    <t>2.450471623754499</t>
  </si>
  <si>
    <t>0.8018640593010433</t>
  </si>
  <si>
    <t>0.49105403430606426</t>
  </si>
  <si>
    <t>3.8847199036771585</t>
  </si>
  <si>
    <t>0.4877487032406178</t>
  </si>
  <si>
    <t>0.9847121467203308</t>
  </si>
  <si>
    <t>1.4655268889455462</t>
  </si>
  <si>
    <t>1.961756714615161</t>
  </si>
  <si>
    <t>0.9965812334737175</t>
  </si>
  <si>
    <t>0.49510063918893055</t>
  </si>
  <si>
    <t>2.9766599809282055</t>
  </si>
  <si>
    <t>1.9405642219265054</t>
  </si>
  <si>
    <t>2.917275219615785</t>
  </si>
  <si>
    <t>1.9282789873318333</t>
  </si>
  <si>
    <t>1.4852871315452536</t>
  </si>
  <si>
    <t>1.9616892913743453</t>
  </si>
  <si>
    <t>0.476058671796325</t>
  </si>
  <si>
    <t>15.54413495370911</t>
  </si>
  <si>
    <t>0.9824340334880126</t>
  </si>
  <si>
    <t>0.4949815326799761</t>
  </si>
  <si>
    <t>1.4833184489787345</t>
  </si>
  <si>
    <t>0.5051742351748784</t>
  </si>
  <si>
    <t>1.9339365493849754</t>
  </si>
  <si>
    <t>1.4491144196599905</t>
  </si>
  <si>
    <t>2.2516417916111795</t>
  </si>
  <si>
    <t>3.4063922409395784</t>
  </si>
  <si>
    <t>1.4770253463518261</t>
  </si>
  <si>
    <t>0.4981338975489692</t>
  </si>
  <si>
    <t>0.49999838967767646</t>
  </si>
  <si>
    <t>1.475746634975396</t>
  </si>
  <si>
    <t>0.4835383923206727</t>
  </si>
  <si>
    <t>0.9667495621927169</t>
  </si>
  <si>
    <t>0.9918022135618397</t>
  </si>
  <si>
    <t>4.363659579705835</t>
  </si>
  <si>
    <t>2.4178084543608773</t>
  </si>
  <si>
    <t>0.4991045761569326</t>
  </si>
  <si>
    <t>4.379388918958531</t>
  </si>
  <si>
    <t>0.9845264879098797</t>
  </si>
  <si>
    <t>16.117856277098678</t>
  </si>
  <si>
    <t>0.9776973109369234</t>
  </si>
  <si>
    <t>1.452091611715931</t>
  </si>
  <si>
    <t>1.4759066663283922</t>
  </si>
  <si>
    <t>2.065607853961075</t>
  </si>
  <si>
    <t>1.4450878641798939</t>
  </si>
  <si>
    <t>2.470785726564787</t>
  </si>
  <si>
    <t>3.9033685261181392</t>
  </si>
  <si>
    <t>7.342368770143664</t>
  </si>
  <si>
    <t>0.9725526365446833</t>
  </si>
  <si>
    <t>0.48387585761152896</t>
  </si>
  <si>
    <t>0.491098471930799</t>
  </si>
  <si>
    <t>1.4411771896659673</t>
  </si>
  <si>
    <t>3.406481200237373</t>
  </si>
  <si>
    <t>11.342957769224205</t>
  </si>
  <si>
    <t>2.939296311352219</t>
  </si>
  <si>
    <t>0.49704833884642474</t>
  </si>
  <si>
    <t>7.3380511665974835</t>
  </si>
  <si>
    <t>1.439237349442334</t>
  </si>
  <si>
    <t>1.9532964955669903</t>
  </si>
  <si>
    <t>5.344859155032368</t>
  </si>
  <si>
    <t>0.3259822593853553</t>
  </si>
  <si>
    <t>39.797657404372416</t>
  </si>
  <si>
    <t>2.436192349814076</t>
  </si>
  <si>
    <t>0.4933519482571533</t>
  </si>
  <si>
    <t>0.4985323196632354</t>
  </si>
  <si>
    <t>3.9080284187369982</t>
  </si>
  <si>
    <t>0.9474892436441116</t>
  </si>
  <si>
    <t>0.9838305876892612</t>
  </si>
  <si>
    <t>0.49903122641460984</t>
  </si>
  <si>
    <t>4.39863328298205</t>
  </si>
  <si>
    <t>0.9563221206992305</t>
  </si>
  <si>
    <t>2.7763764426663124</t>
  </si>
  <si>
    <t>0.4998699519852414</t>
  </si>
  <si>
    <t>5.867027510853915</t>
  </si>
  <si>
    <t>0.48259056482859247</t>
  </si>
  <si>
    <t>4.8414430852559205</t>
  </si>
  <si>
    <t>1.9350194034238988</t>
  </si>
  <si>
    <t>0.982817184888985</t>
  </si>
  <si>
    <t>0.9474339779541431</t>
  </si>
  <si>
    <t>10.173198136309322</t>
  </si>
  <si>
    <t>3.3706249574735097</t>
  </si>
  <si>
    <t>3.3844581281882165</t>
  </si>
  <si>
    <t>2.9515808029269177</t>
  </si>
  <si>
    <t>2.4358982367519735</t>
  </si>
  <si>
    <t>4.829780458567621</t>
  </si>
  <si>
    <t>0.4924696019026977</t>
  </si>
  <si>
    <t>0.9901948431186158</t>
  </si>
  <si>
    <t>0.486292778842689</t>
  </si>
  <si>
    <t>2.9086334251537407</t>
  </si>
  <si>
    <t>1.452197966283184</t>
  </si>
  <si>
    <t>7.179748757278777</t>
  </si>
  <si>
    <t>0.47164887614811934</t>
  </si>
  <si>
    <t>0.9776555445755899</t>
  </si>
  <si>
    <t>4.362866337545831</t>
  </si>
  <si>
    <t>7.623858248533524</t>
  </si>
  <si>
    <t>0.9986756080841618</t>
  </si>
  <si>
    <t>5.124037378911453</t>
  </si>
  <si>
    <t>0.9806002862125744</t>
  </si>
  <si>
    <t>0.9374473579914387</t>
  </si>
  <si>
    <t>161.3805412542244</t>
  </si>
  <si>
    <t>12.125372339276913</t>
  </si>
  <si>
    <t>0.4987184367042026</t>
  </si>
  <si>
    <t>0.48548720674074547</t>
  </si>
  <si>
    <t>0.954706951621288</t>
  </si>
  <si>
    <t>3.8927746933851166</t>
  </si>
  <si>
    <t>0.499331647227389</t>
  </si>
  <si>
    <t>45.47219237397579</t>
  </si>
  <si>
    <t>0.5795605185860394</t>
  </si>
  <si>
    <t>1.9576182473986363</t>
  </si>
  <si>
    <t>10.2408695611432</t>
  </si>
  <si>
    <t>4.880439440028732</t>
  </si>
  <si>
    <t>0.48247197652191404</t>
  </si>
  <si>
    <t>4.422142721361847</t>
  </si>
  <si>
    <t>2.3505884702760036</t>
  </si>
  <si>
    <t>0.9831370480993618</t>
  </si>
  <si>
    <t>1.9251119563865182</t>
  </si>
  <si>
    <t>19.26617099214376</t>
  </si>
  <si>
    <t>7.290942723440864</t>
  </si>
  <si>
    <t>51.288545031677465</t>
  </si>
  <si>
    <t>0.480013459473939</t>
  </si>
  <si>
    <t>0.48380786733153613</t>
  </si>
  <si>
    <t>1.4500817846973018</t>
  </si>
  <si>
    <t>1.9383018358775916</t>
  </si>
  <si>
    <t>2.4611304035258135</t>
  </si>
  <si>
    <t>0.4991356358860306</t>
  </si>
  <si>
    <t>4.414102680596743</t>
  </si>
  <si>
    <t>1.4798957582525</t>
  </si>
  <si>
    <t>0.9780834889053822</t>
  </si>
  <si>
    <t>2.4464175865037165</t>
  </si>
  <si>
    <t>2.9355767017939893</t>
  </si>
  <si>
    <t>0.49186963116838345</t>
  </si>
  <si>
    <t>5.838300663516092</t>
  </si>
  <si>
    <t>2.422752388076388</t>
  </si>
  <si>
    <t>0.9978603617182595</t>
  </si>
  <si>
    <t>0.8419580649892267</t>
  </si>
  <si>
    <t>0.49942424189577006</t>
  </si>
  <si>
    <t>1.9464083446710134</t>
  </si>
  <si>
    <t>0.4941181368280136</t>
  </si>
  <si>
    <t>5.852506650956763</t>
  </si>
  <si>
    <t>13.500157876320198</t>
  </si>
  <si>
    <t>0.47926133429196416</t>
  </si>
  <si>
    <t>5.3373893531860395</t>
  </si>
  <si>
    <t>0.49909730166535454</t>
  </si>
  <si>
    <t>1.9465199523167351</t>
  </si>
  <si>
    <t>0.9554196296157749</t>
  </si>
  <si>
    <t>2.9353911399996058</t>
  </si>
  <si>
    <t>3.8799336136043383</t>
  </si>
  <si>
    <t>1.9593551534774232</t>
  </si>
  <si>
    <t>2.4381803813180234</t>
  </si>
  <si>
    <t>1.4550375206520065</t>
  </si>
  <si>
    <t>3.44601616169637</t>
  </si>
  <si>
    <t>0.49997869679211304</t>
  </si>
  <si>
    <t>0.9934374305492337</t>
  </si>
  <si>
    <t>0.3292789861286377</t>
  </si>
  <si>
    <t>0.49075097116873057</t>
  </si>
  <si>
    <t>1.9555517853027153</t>
  </si>
  <si>
    <t>0.49176894047078906</t>
  </si>
  <si>
    <t>18.974562888665673</t>
  </si>
  <si>
    <t>16.00165684523549</t>
  </si>
  <si>
    <t>23.32910988663348</t>
  </si>
  <si>
    <t>0.4990061111483414</t>
  </si>
  <si>
    <t>0.48537537515952</t>
  </si>
  <si>
    <t>4.384820372706464</t>
  </si>
  <si>
    <t>0.9867012730778892</t>
  </si>
  <si>
    <t>0.4847000011577916</t>
  </si>
  <si>
    <t>2.4385399056370094</t>
  </si>
  <si>
    <t>0.9698411572540369</t>
  </si>
  <si>
    <t>0.503320394600736</t>
  </si>
  <si>
    <t>1.469292492896935</t>
  </si>
  <si>
    <t>0.9872987102867055</t>
  </si>
  <si>
    <t>0.499860484494191</t>
  </si>
  <si>
    <t>0.9889090837461343</t>
  </si>
  <si>
    <t>0.9823263645421708</t>
  </si>
  <si>
    <t>0.4818612321978613</t>
  </si>
  <si>
    <t>6.390351485465586</t>
  </si>
  <si>
    <t>7.798782944904974</t>
  </si>
  <si>
    <t>0.9512401676191169</t>
  </si>
  <si>
    <t>0.4846732974995052</t>
  </si>
  <si>
    <t>1.2959272155746817</t>
  </si>
  <si>
    <t>0.48228216727089396</t>
  </si>
  <si>
    <t>1.4846705121331194</t>
  </si>
  <si>
    <t>2.3719346771773795</t>
  </si>
  <si>
    <t>0.9633042360086355</t>
  </si>
  <si>
    <t>3.8938758772825115</t>
  </si>
  <si>
    <t>1.4340597355495226</t>
  </si>
  <si>
    <t>0.4895450507714554</t>
  </si>
  <si>
    <t>0.2837112424180918</t>
  </si>
  <si>
    <t>1.4775564433429147</t>
  </si>
  <si>
    <t>0.9676243663119282</t>
  </si>
  <si>
    <t>2.92823547663925</t>
  </si>
  <si>
    <t>0.4995583004359515</t>
  </si>
  <si>
    <t>0.9670701916650022</t>
  </si>
  <si>
    <t>6.782082510395238</t>
  </si>
  <si>
    <t>2.90883417020875</t>
  </si>
  <si>
    <t>1.479064099427828</t>
  </si>
  <si>
    <t>1.9743955505451483</t>
  </si>
  <si>
    <t>0.22913221602091743</t>
  </si>
  <si>
    <t>0.4848284314858886</t>
  </si>
  <si>
    <t>0.4912130718782922</t>
  </si>
  <si>
    <t>1.4481765380699292</t>
  </si>
  <si>
    <t>2.9416925886721033</t>
  </si>
  <si>
    <t>201.95540859095613</t>
  </si>
  <si>
    <t>0.47410653384151563</t>
  </si>
  <si>
    <t>0.9790443884719111</t>
  </si>
  <si>
    <t>0.9544378541641769</t>
  </si>
  <si>
    <t>5.803281134489786</t>
  </si>
  <si>
    <t>0.4976167274293084</t>
  </si>
  <si>
    <t>44.762196237435724</t>
  </si>
  <si>
    <t>0.4736521416389637</t>
  </si>
  <si>
    <t>0.9916676237443569</t>
  </si>
  <si>
    <t>0.9533086503499764</t>
  </si>
  <si>
    <t>1.4763204428172463</t>
  </si>
  <si>
    <t>1.4657286216788612</t>
  </si>
  <si>
    <t>33.671685286724276</t>
  </si>
  <si>
    <t>17.479027852566006</t>
  </si>
  <si>
    <t>0.9591032140108962</t>
  </si>
  <si>
    <t>1.4690870109185796</t>
  </si>
  <si>
    <t>1.9021621614286326</t>
  </si>
  <si>
    <t>4.375919399043822</t>
  </si>
  <si>
    <t>0.24414054008396124</t>
  </si>
  <si>
    <t>0.3290018767162467</t>
  </si>
  <si>
    <t>0.4784681740181811</t>
  </si>
  <si>
    <t>2.446334619103556</t>
  </si>
  <si>
    <t>5.794962887783487</t>
  </si>
  <si>
    <t>1.471734206110095</t>
  </si>
  <si>
    <t>6.376498047512594</t>
  </si>
  <si>
    <t>1.4869947886491315</t>
  </si>
  <si>
    <t>1.9815503106334802</t>
  </si>
  <si>
    <t>9.300536193945671</t>
  </si>
  <si>
    <t>0.499466294529607</t>
  </si>
  <si>
    <t>0.4857344677377876</t>
  </si>
  <si>
    <t>8.672979010277203</t>
  </si>
  <si>
    <t>0.7883995821046439</t>
  </si>
  <si>
    <t>0.9866661292716588</t>
  </si>
  <si>
    <t>0.9797274270137606</t>
  </si>
  <si>
    <t>0.974260865964579</t>
  </si>
  <si>
    <t>2.9208161910422694</t>
  </si>
  <si>
    <t>18.39934403031415</t>
  </si>
  <si>
    <t>0.46867408196288873</t>
  </si>
  <si>
    <t>0.4820369358617477</t>
  </si>
  <si>
    <t>1.4727179168986253</t>
  </si>
  <si>
    <t>0.4888933510044884</t>
  </si>
  <si>
    <t>6.290896231402898</t>
  </si>
  <si>
    <t>3.2316213771520452</t>
  </si>
  <si>
    <t>6.825054645194825</t>
  </si>
  <si>
    <t>3.9580992091546503</t>
  </si>
  <si>
    <t>0.9968344774897926</t>
  </si>
  <si>
    <t>2.917309224874548</t>
  </si>
  <si>
    <t>1.815969623025373</t>
  </si>
  <si>
    <t>0.4893054100384337</t>
  </si>
  <si>
    <t>1.9408559003578785</t>
  </si>
  <si>
    <t>0.4839153826570043</t>
  </si>
  <si>
    <t>1.9609143538165705</t>
  </si>
  <si>
    <t>0.45699585478759386</t>
  </si>
  <si>
    <t>0.483272903787976</t>
  </si>
  <si>
    <t>0.4952731833402507</t>
  </si>
  <si>
    <t>1.449481119262006</t>
  </si>
  <si>
    <t>0.9950964382625002</t>
  </si>
  <si>
    <t>0.9765764379373929</t>
  </si>
  <si>
    <t>1.4677782315334666</t>
  </si>
  <si>
    <t>0.990787746826828</t>
  </si>
  <si>
    <t>1.4713311163826943</t>
  </si>
  <si>
    <t>12.605116768979515</t>
  </si>
  <si>
    <t>1.4665881499528615</t>
  </si>
  <si>
    <t>0.48786196999879494</t>
  </si>
  <si>
    <t>0.49899285347313177</t>
  </si>
  <si>
    <t>0.48519724490870114</t>
  </si>
  <si>
    <t>3.8886656491291225</t>
  </si>
  <si>
    <t>5.830778753542892</t>
  </si>
  <si>
    <t>0.49127367411632483</t>
  </si>
  <si>
    <t>5.705519773445142</t>
  </si>
  <si>
    <t>1.4527704571146864</t>
  </si>
  <si>
    <t>0.44602018340570904</t>
  </si>
  <si>
    <t>0.9767504508742069</t>
  </si>
  <si>
    <t>0.4792038048489645</t>
  </si>
  <si>
    <t>0.4995936859134486</t>
  </si>
  <si>
    <t>13.2514124278498</t>
  </si>
  <si>
    <t>0.9656985576364865</t>
  </si>
  <si>
    <t>2.433857079443008</t>
  </si>
  <si>
    <t>0.4894940512287403</t>
  </si>
  <si>
    <t>0.9621894366304575</t>
  </si>
  <si>
    <t>1.471779910452424</t>
  </si>
  <si>
    <t>1.460973025336495</t>
  </si>
  <si>
    <t>0.7725314395379772</t>
  </si>
  <si>
    <t>2.4022760558305096</t>
  </si>
  <si>
    <t>0.9781950458768629</t>
  </si>
  <si>
    <t>0.49928370836982383</t>
  </si>
  <si>
    <t>5.336561975504216</t>
  </si>
  <si>
    <t>1.9604175676375304</t>
  </si>
  <si>
    <t>0.4889767562011062</t>
  </si>
  <si>
    <t>1.9624413683046564</t>
  </si>
  <si>
    <t>1.4269328254701643</t>
  </si>
  <si>
    <t>1.4446391021667622</t>
  </si>
  <si>
    <t>16.006919811523264</t>
  </si>
  <si>
    <t>0.4812768452059287</t>
  </si>
  <si>
    <t>0.9757450043990594</t>
  </si>
  <si>
    <t>3.918644559662501</t>
  </si>
  <si>
    <t>1.9352244146437514</t>
  </si>
  <si>
    <t>2.4767103925984295</t>
  </si>
  <si>
    <t>11.692460066187715</t>
  </si>
  <si>
    <t>1.2846460456642799</t>
  </si>
  <si>
    <t>0.9623304290487678</t>
  </si>
  <si>
    <t>0.9406218912374837</t>
  </si>
  <si>
    <t>0.97988027737626</t>
  </si>
  <si>
    <t>0.4968420160340829</t>
  </si>
  <si>
    <t>4.894338120390154</t>
  </si>
  <si>
    <t>0.9587807215538106</t>
  </si>
  <si>
    <t>0.9709948482738409</t>
  </si>
  <si>
    <t>0.49409086209122227</t>
  </si>
  <si>
    <t>2.895530500823253</t>
  </si>
  <si>
    <t>0.4664824744960605</t>
  </si>
  <si>
    <t>7.767549510356378</t>
  </si>
  <si>
    <t>0.49366480801098445</t>
  </si>
  <si>
    <t>3.608701056181161</t>
  </si>
  <si>
    <t>3.907880736883971</t>
  </si>
  <si>
    <t>3.9318488356176204</t>
  </si>
  <si>
    <t>1.9837393690199943</t>
  </si>
  <si>
    <t>0.48232986731745797</t>
  </si>
  <si>
    <t>1.4804407387271954</t>
  </si>
  <si>
    <t>2.439143458440248</t>
  </si>
  <si>
    <t>2.449745178893049</t>
  </si>
  <si>
    <t>1.460272178960604</t>
  </si>
  <si>
    <t>0.9843547325315827</t>
  </si>
  <si>
    <t>0.4628548818266999</t>
  </si>
  <si>
    <t>2.8919811743540342</t>
  </si>
  <si>
    <t>4.717330180524716</t>
  </si>
  <si>
    <t>0.29589863811682093</t>
  </si>
  <si>
    <t>1.4859702010525404</t>
  </si>
  <si>
    <t>2.915690605477065</t>
  </si>
  <si>
    <t>0.6331154616589691</t>
  </si>
  <si>
    <t>0.22278157339389967</t>
  </si>
  <si>
    <t>0.4834706819386142</t>
  </si>
  <si>
    <t>0.49967122714293505</t>
  </si>
  <si>
    <t>8.271419596556568</t>
  </si>
  <si>
    <t>5.309090512903946</t>
  </si>
  <si>
    <t>0.9803154735004744</t>
  </si>
  <si>
    <t>1.9298074772151976</t>
  </si>
  <si>
    <t>12.712537802576575</t>
  </si>
  <si>
    <t>4.39799500138379</t>
  </si>
  <si>
    <t>3.927004898876464</t>
  </si>
  <si>
    <t>6.823577627718147</t>
  </si>
  <si>
    <t>0.4760268670863401</t>
  </si>
  <si>
    <t>3.8668020043416105</t>
  </si>
  <si>
    <t>0.4997272999217976</t>
  </si>
  <si>
    <t>1.452746664018348</t>
  </si>
  <si>
    <t>0.9654143990154619</t>
  </si>
  <si>
    <t>2.9013920891106126</t>
  </si>
  <si>
    <t>2.9432054695307546</t>
  </si>
  <si>
    <t>16.053013880531985</t>
  </si>
  <si>
    <t>0.9963685203918653</t>
  </si>
  <si>
    <t>8.245956734499146</t>
  </si>
  <si>
    <t>1.472975467746272</t>
  </si>
  <si>
    <t>0.4997533837297102</t>
  </si>
  <si>
    <t>0.4979176584792105</t>
  </si>
  <si>
    <t>1.4567119158565507</t>
  </si>
  <si>
    <t>2.3027374025770566</t>
  </si>
  <si>
    <t>4.831661416246398</t>
  </si>
  <si>
    <t>3.893201054457741</t>
  </si>
  <si>
    <t>0.4532410204646633</t>
  </si>
  <si>
    <t>1.9330652570089266</t>
  </si>
  <si>
    <t>1.445355419831078</t>
  </si>
  <si>
    <t>0.48175306830358827</t>
  </si>
  <si>
    <t>0.47533008750277483</t>
  </si>
  <si>
    <t>0.49048534378500935</t>
  </si>
  <si>
    <t>0.9560883476881908</t>
  </si>
  <si>
    <t>2.194394695833282</t>
  </si>
  <si>
    <t>1.4546319804436445</t>
  </si>
  <si>
    <t>2.4447809569551557</t>
  </si>
  <si>
    <t>0.4774131808991261</t>
  </si>
  <si>
    <t>1.95590994668439</t>
  </si>
  <si>
    <t>2.9086819361884872</t>
  </si>
  <si>
    <t>0.9774372361625105</t>
  </si>
  <si>
    <t>1.4349974824321454</t>
  </si>
  <si>
    <t>0.9895210062157708</t>
  </si>
  <si>
    <t>0.9651342378898631</t>
  </si>
  <si>
    <t>0.9932508541002414</t>
  </si>
  <si>
    <t>0.4923128182713714</t>
  </si>
  <si>
    <t>1.9564202517412426</t>
  </si>
  <si>
    <t>10.64926171161583</t>
  </si>
  <si>
    <t>5.397858244281625</t>
  </si>
  <si>
    <t>4.349932244069122</t>
  </si>
  <si>
    <t>1.9593347189599104</t>
  </si>
  <si>
    <t>0.4997857318428007</t>
  </si>
  <si>
    <t>0.49082558762611506</t>
  </si>
  <si>
    <t>0.49899008381740423</t>
  </si>
  <si>
    <t>2.936631401747171</t>
  </si>
  <si>
    <t>0.9861749909572983</t>
  </si>
  <si>
    <t>0.4792311491587281</t>
  </si>
  <si>
    <t>2.4277629812073314</t>
  </si>
  <si>
    <t>0.4775349120415351</t>
  </si>
  <si>
    <t>1.4722287560708158</t>
  </si>
  <si>
    <t>1.4587031296483746</t>
  </si>
  <si>
    <t>0.47737558566503324</t>
  </si>
  <si>
    <t>0.4911048220074592</t>
  </si>
  <si>
    <t>0.9528400755563406</t>
  </si>
  <si>
    <t>0.9942700214055515</t>
  </si>
  <si>
    <t>0.9512170609352157</t>
  </si>
  <si>
    <t>0.4700572178050498</t>
  </si>
  <si>
    <t>0.49506706776772047</t>
  </si>
  <si>
    <t>0.9689032546055829</t>
  </si>
  <si>
    <t>1.470542327896413</t>
  </si>
  <si>
    <t>0.9638612244164976</t>
  </si>
  <si>
    <t>0.48983657417903215</t>
  </si>
  <si>
    <t>0.49111061089944846</t>
  </si>
  <si>
    <t>0.971991596702376</t>
  </si>
  <si>
    <t>1.4863551698541317</t>
  </si>
  <si>
    <t>2.4584971332797103</t>
  </si>
  <si>
    <t>1.9199536808671882</t>
  </si>
  <si>
    <t>3.156292185813741</t>
  </si>
  <si>
    <t>0.4952510736644931</t>
  </si>
  <si>
    <t>44.45327910721317</t>
  </si>
  <si>
    <t>3.8411791887406075</t>
  </si>
  <si>
    <t>1.4605069828146247</t>
  </si>
  <si>
    <t>0.6692937737119633</t>
  </si>
  <si>
    <t>2.8841037607379314</t>
  </si>
  <si>
    <t>0.9799425809581169</t>
  </si>
  <si>
    <t>0.49823146084238995</t>
  </si>
  <si>
    <t>0.9692082245964004</t>
  </si>
  <si>
    <t>0.49377406575116356</t>
  </si>
  <si>
    <t>0.9767020839486587</t>
  </si>
  <si>
    <t>1.9450142517126083</t>
  </si>
  <si>
    <t>1.4646480939963387</t>
  </si>
  <si>
    <t>1.4230466682762573</t>
  </si>
  <si>
    <t>0.49259062915124097</t>
  </si>
  <si>
    <t>1.9720548525700563</t>
  </si>
  <si>
    <t>0.49363886122396555</t>
  </si>
  <si>
    <t>0.48524452951496894</t>
  </si>
  <si>
    <t>0.9612458395469674</t>
  </si>
  <si>
    <t>2.39500133359028</t>
  </si>
  <si>
    <t>2.9193235163529887</t>
  </si>
  <si>
    <t>7.716253117405865</t>
  </si>
  <si>
    <t>1.4480883636478712</t>
  </si>
  <si>
    <t>0.9547040620456174</t>
  </si>
  <si>
    <t>1.9591680493190533</t>
  </si>
  <si>
    <t>2.9101891500229904</t>
  </si>
  <si>
    <t>63.19938528907755</t>
  </si>
  <si>
    <t>1.9287825846283588</t>
  </si>
  <si>
    <t>1.4467136960153055</t>
  </si>
  <si>
    <t>0.9803129824127264</t>
  </si>
  <si>
    <t>2.408066884164378</t>
  </si>
  <si>
    <t>16.556884027440134</t>
  </si>
  <si>
    <t>6.793712169518906</t>
  </si>
  <si>
    <t>1.4661631077704673</t>
  </si>
  <si>
    <t>0.49974316086185455</t>
  </si>
  <si>
    <t>0.9587648180333432</t>
  </si>
  <si>
    <t>0.49998910773839206</t>
  </si>
  <si>
    <t>1.469800063784864</t>
  </si>
  <si>
    <t>5.112766852574017</t>
  </si>
  <si>
    <t>1.429905912178167</t>
  </si>
  <si>
    <t>0.4934772290405311</t>
  </si>
  <si>
    <t>1.9361626670330017</t>
  </si>
  <si>
    <t>0.49305851161985803</t>
  </si>
  <si>
    <t>5.721008456825347</t>
  </si>
  <si>
    <t>0.978860073377512</t>
  </si>
  <si>
    <t>5.389571493991462</t>
  </si>
  <si>
    <t>0.4832280390396415</t>
  </si>
  <si>
    <t>8.237156751079468</t>
  </si>
  <si>
    <t>0.7989007264711305</t>
  </si>
  <si>
    <t>39.94696029897405</t>
  </si>
  <si>
    <t>0.4871496392851346</t>
  </si>
  <si>
    <t>1.4527754192475273</t>
  </si>
  <si>
    <t>2.8594868446264816</t>
  </si>
  <si>
    <t>0.49504481908447545</t>
  </si>
  <si>
    <t>3.3911952620218866</t>
  </si>
  <si>
    <t>0.9519048675906117</t>
  </si>
  <si>
    <t>0.9645142402935898</t>
  </si>
  <si>
    <t>1.4481391722249086</t>
  </si>
  <si>
    <t>7.712659382018731</t>
  </si>
  <si>
    <t>2.419901048445584</t>
  </si>
  <si>
    <t>0.6316474468315798</t>
  </si>
  <si>
    <t>0.491346343433044</t>
  </si>
  <si>
    <t>0.4699867815082457</t>
  </si>
  <si>
    <t>0.9675187898084296</t>
  </si>
  <si>
    <t>0.9328894534571195</t>
  </si>
  <si>
    <t>4.365379083561316</t>
  </si>
  <si>
    <t>144.63353746038115</t>
  </si>
  <si>
    <t>0.4997352325594517</t>
  </si>
  <si>
    <t>0.4993920321995598</t>
  </si>
  <si>
    <t>1.4691050906266114</t>
  </si>
  <si>
    <t>3.459966259523048</t>
  </si>
  <si>
    <t>0.9663161628668346</t>
  </si>
  <si>
    <t>0.9594255275665065</t>
  </si>
  <si>
    <t>0.804871388532363</t>
  </si>
  <si>
    <t>0.4778447122422318</t>
  </si>
  <si>
    <t>0.3277689213309501</t>
  </si>
  <si>
    <t>0.4408269487445937</t>
  </si>
  <si>
    <t>2.3839364386814395</t>
  </si>
  <si>
    <t>0.9587049639875816</t>
  </si>
  <si>
    <t>1.4655861594188118</t>
  </si>
  <si>
    <t>2.4357553723721237</t>
  </si>
  <si>
    <t>0.4999680107523719</t>
  </si>
  <si>
    <t>2.9100071570292014</t>
  </si>
  <si>
    <t>5.339966006993944</t>
  </si>
  <si>
    <t>1.463119224054475</t>
  </si>
  <si>
    <t>2.42367178375887</t>
  </si>
  <si>
    <t>2.603745200800007</t>
  </si>
  <si>
    <t>3.854488791173567</t>
  </si>
  <si>
    <t>4.853985172226521</t>
  </si>
  <si>
    <t>12.557196677038824</t>
  </si>
  <si>
    <t>10.155882875625645</t>
  </si>
  <si>
    <t>11.647200567508177</t>
  </si>
  <si>
    <t>2.9468457600282467</t>
  </si>
  <si>
    <t>1.9614064305091605</t>
  </si>
  <si>
    <t>0.9840671293619235</t>
  </si>
  <si>
    <t>0.987044947632814</t>
  </si>
  <si>
    <t>2.9287353167604118</t>
  </si>
  <si>
    <t>5.256229111017745</t>
  </si>
  <si>
    <t>1.7357459690292936</t>
  </si>
  <si>
    <t>0.9882599879696203</t>
  </si>
  <si>
    <t>0.49153249672888827</t>
  </si>
  <si>
    <t>4.164589975720566</t>
  </si>
  <si>
    <t>0.49968893443857987</t>
  </si>
  <si>
    <t>3.9093395696359576</t>
  </si>
  <si>
    <t>0.47590728629806756</t>
  </si>
  <si>
    <t>0.9722817085419223</t>
  </si>
  <si>
    <t>2.4128401333038787</t>
  </si>
  <si>
    <t>0.4706391467810657</t>
  </si>
  <si>
    <t>40.12762136590712</t>
  </si>
  <si>
    <t>1.4519242557011176</t>
  </si>
  <si>
    <t>3.757692924668675</t>
  </si>
  <si>
    <t>1.467903322007445</t>
  </si>
  <si>
    <t>2.925216596384299</t>
  </si>
  <si>
    <t>0.47858920028470137</t>
  </si>
  <si>
    <t>0.4941774596308853</t>
  </si>
  <si>
    <t>1.4407933730387799</t>
  </si>
  <si>
    <t>0.961685670206132</t>
  </si>
  <si>
    <t>0.4844149259881824</t>
  </si>
  <si>
    <t>1.4543518036341156</t>
  </si>
  <si>
    <t>1.4233586193660481</t>
  </si>
  <si>
    <t>0.4880569779183012</t>
  </si>
  <si>
    <t>0.7617528159319553</t>
  </si>
  <si>
    <t>0.9828959077279684</t>
  </si>
  <si>
    <t>101.18187616134199</t>
  </si>
  <si>
    <t>0.9909005535737081</t>
  </si>
  <si>
    <t>0.495870200601666</t>
  </si>
  <si>
    <t>0.4950725169095325</t>
  </si>
  <si>
    <t>0.48091055288270235</t>
  </si>
  <si>
    <t>34.055623087554004</t>
  </si>
  <si>
    <t>5.374177711877296</t>
  </si>
  <si>
    <t>2.1350467898722423</t>
  </si>
  <si>
    <t>29.152823307762773</t>
  </si>
  <si>
    <t>0.4600911738885646</t>
  </si>
  <si>
    <t>0.486666101791851</t>
  </si>
  <si>
    <t>0.2347275508411283</t>
  </si>
  <si>
    <t>4.14065980611675</t>
  </si>
  <si>
    <t>0.46594533229072665</t>
  </si>
  <si>
    <t>0.4802340134240245</t>
  </si>
  <si>
    <t>0.9652563189584238</t>
  </si>
  <si>
    <t>5.833225728728432</t>
  </si>
  <si>
    <t>1.441710126824761</t>
  </si>
  <si>
    <t>1.4276986007854573</t>
  </si>
  <si>
    <t>0.9986477718759874</t>
  </si>
  <si>
    <t>0.4290829565272709</t>
  </si>
  <si>
    <t>0.9708578065564248</t>
  </si>
  <si>
    <t>0.4862322317472748</t>
  </si>
  <si>
    <t>8.227350382466902</t>
  </si>
  <si>
    <t>0.4736898701272434</t>
  </si>
  <si>
    <t>0.4997106837486169</t>
  </si>
  <si>
    <t>0.4997158489026847</t>
  </si>
  <si>
    <t>0.9822660431263663</t>
  </si>
  <si>
    <t>2.4184973218303107</t>
  </si>
  <si>
    <t>0.48158193951973555</t>
  </si>
  <si>
    <t>0.494900309057111</t>
  </si>
  <si>
    <t>3.176181564011064</t>
  </si>
  <si>
    <t>1.9494175261015094</t>
  </si>
  <si>
    <t>1.4718738598243792</t>
  </si>
  <si>
    <t>0.9800994587205457</t>
  </si>
  <si>
    <t>1.4327415547245437</t>
  </si>
  <si>
    <t>1.5843408694333179</t>
  </si>
  <si>
    <t>0.9777942222367293</t>
  </si>
  <si>
    <t>0.49114806300126096</t>
  </si>
  <si>
    <t>0.9639402626403475</t>
  </si>
  <si>
    <t>0.9920827432228064</t>
  </si>
  <si>
    <t>1.4597764591646705</t>
  </si>
  <si>
    <t>0.48446281993396356</t>
  </si>
  <si>
    <t>0.36588220016172884</t>
  </si>
  <si>
    <t>0.4709106362056891</t>
  </si>
  <si>
    <t>0.9842785838747925</t>
  </si>
  <si>
    <t>0.4739593994235139</t>
  </si>
  <si>
    <t>1.9356342836793032</t>
  </si>
  <si>
    <t>0.49528846079285266</t>
  </si>
  <si>
    <t>0.9797753037998015</t>
  </si>
  <si>
    <t>1.457641627027531</t>
  </si>
  <si>
    <t>0.45095715518958923</t>
  </si>
  <si>
    <t>2.2723083299035234</t>
  </si>
  <si>
    <t>2.192954842030024</t>
  </si>
  <si>
    <t>0.967760620809064</t>
  </si>
  <si>
    <t>8.651716241467273</t>
  </si>
  <si>
    <t>0.4853883751603178</t>
  </si>
  <si>
    <t>0.2845905631251869</t>
  </si>
  <si>
    <t>1.4695620795054258</t>
  </si>
  <si>
    <t>16.37659558573374</t>
  </si>
  <si>
    <t>0.48479956653620265</t>
  </si>
  <si>
    <t>0.4790357387147084</t>
  </si>
  <si>
    <t>0.4962910448616321</t>
  </si>
  <si>
    <t>2.425773790482271</t>
  </si>
  <si>
    <t>0.47187063889290615</t>
  </si>
  <si>
    <t>1.4431688491459627</t>
  </si>
  <si>
    <t>3.365364418889261</t>
  </si>
  <si>
    <t>0.48637119143071644</t>
  </si>
  <si>
    <t>1.4510666546587718</t>
  </si>
  <si>
    <t>0.4765944815724193</t>
  </si>
  <si>
    <t>8.307772233620712</t>
  </si>
  <si>
    <t>0.9726187982845185</t>
  </si>
  <si>
    <t>0.9622221657861549</t>
  </si>
  <si>
    <t>0.499756072894676</t>
  </si>
  <si>
    <t>4.351648416552563</t>
  </si>
  <si>
    <t>0.9630240744824262</t>
  </si>
  <si>
    <t>1.7734690754219764</t>
  </si>
  <si>
    <t>0.957947445226079</t>
  </si>
  <si>
    <t>1.9179591089178465</t>
  </si>
  <si>
    <t>2.4392565900838</t>
  </si>
  <si>
    <t>1.9286349793603292</t>
  </si>
  <si>
    <t>1.4585557770607185</t>
  </si>
  <si>
    <t>5.83501145931116</t>
  </si>
  <si>
    <t>0.9901919747128807</t>
  </si>
  <si>
    <t>6.279009338821885</t>
  </si>
  <si>
    <t>2.411444401186754</t>
  </si>
  <si>
    <t>6.867893066829341</t>
  </si>
  <si>
    <t>0.9684697439427827</t>
  </si>
  <si>
    <t>0.9739936919802268</t>
  </si>
  <si>
    <t>0.49329294908664967</t>
  </si>
  <si>
    <t>0.9775850630465981</t>
  </si>
  <si>
    <t>0.9774908151151929</t>
  </si>
  <si>
    <t>0.4754483734375592</t>
  </si>
  <si>
    <t>0.48905286676309057</t>
  </si>
  <si>
    <t>17.390260856179733</t>
  </si>
  <si>
    <t>1.9588706330075085</t>
  </si>
  <si>
    <t>5.3730016620723635</t>
  </si>
  <si>
    <t>0.9849499740701158</t>
  </si>
  <si>
    <t>0.97508429735731</t>
  </si>
  <si>
    <t>1.4654875745162537</t>
  </si>
  <si>
    <t>0.3073134399199412</t>
  </si>
  <si>
    <t>1.4313478885059834</t>
  </si>
  <si>
    <t>3.394504391247026</t>
  </si>
  <si>
    <t>0.9791983083152148</t>
  </si>
  <si>
    <t>0.9653130306624059</t>
  </si>
  <si>
    <t>0.9939317473967799</t>
  </si>
  <si>
    <t>0.9664783101356448</t>
  </si>
  <si>
    <t>0.9861326493091738</t>
  </si>
  <si>
    <t>0.3248515580428806</t>
  </si>
  <si>
    <t>0.4647379076363438</t>
  </si>
  <si>
    <t>0.4892384276680046</t>
  </si>
  <si>
    <t>2.224906921464791</t>
  </si>
  <si>
    <t>1.4617543992182507</t>
  </si>
  <si>
    <t>2.407809617564397</t>
  </si>
  <si>
    <t>1.322597195132178</t>
  </si>
  <si>
    <t>3.3898467886256207</t>
  </si>
  <si>
    <t>0.47976946944971544</t>
  </si>
  <si>
    <t>0.4843370377758451</t>
  </si>
  <si>
    <t>6.319140681199309</t>
  </si>
  <si>
    <t>2.113526333708147</t>
  </si>
  <si>
    <t>0.48179469913459083</t>
  </si>
  <si>
    <t>1.4777858383427882</t>
  </si>
  <si>
    <t>0.49881392151688686</t>
  </si>
  <si>
    <t>3.410922090015847</t>
  </si>
  <si>
    <t>0.4817449416068844</t>
  </si>
  <si>
    <t>2.420404018807139</t>
  </si>
  <si>
    <t>0.48153851370742434</t>
  </si>
  <si>
    <t>0.9356718074798966</t>
  </si>
  <si>
    <t>0.4929123266460027</t>
  </si>
  <si>
    <t>1.9404600355340147</t>
  </si>
  <si>
    <t>2.7442323015598222</t>
  </si>
  <si>
    <t>1.9670145775392087</t>
  </si>
  <si>
    <t>0.47583993699906085</t>
  </si>
  <si>
    <t>7.72559023743054</t>
  </si>
  <si>
    <t>0.48143610807250087</t>
  </si>
  <si>
    <t>0.9941537421381303</t>
  </si>
  <si>
    <t>0.497530608168074</t>
  </si>
  <si>
    <t>0.49999812980400177</t>
  </si>
  <si>
    <t>0.9413155523785433</t>
  </si>
  <si>
    <t>2.9517836288694537</t>
  </si>
  <si>
    <t>0.48383749252921326</t>
  </si>
  <si>
    <t>0.47442339469157035</t>
  </si>
  <si>
    <t>2.4049939206851896</t>
  </si>
  <si>
    <t>1.4402695321980543</t>
  </si>
  <si>
    <t>1.8988864151734015</t>
  </si>
  <si>
    <t>0.499690061415784</t>
  </si>
  <si>
    <t>0.4851172152974915</t>
  </si>
  <si>
    <t>0.4810420554994138</t>
  </si>
  <si>
    <t>0.4926261038432807</t>
  </si>
  <si>
    <t>0.4730547380704567</t>
  </si>
  <si>
    <t>9.722686817628924</t>
  </si>
  <si>
    <t>3.391962585144574</t>
  </si>
  <si>
    <t>17.4488051112293</t>
  </si>
  <si>
    <t>8.384620656202822</t>
  </si>
  <si>
    <t>0.998749349420454</t>
  </si>
  <si>
    <t>0.9636525819748655</t>
  </si>
  <si>
    <t>0.31069466147015123</t>
  </si>
  <si>
    <t>5.881568453168992</t>
  </si>
  <si>
    <t>1.238662569270817</t>
  </si>
  <si>
    <t>4.335403902966774</t>
  </si>
  <si>
    <t>9.11232579966452</t>
  </si>
  <si>
    <t>0.47357246444451234</t>
  </si>
  <si>
    <t>3.434686008045785</t>
  </si>
  <si>
    <t>1.9512347036582818</t>
  </si>
  <si>
    <t>5.194426388615009</t>
  </si>
  <si>
    <t>0.4996760208887804</t>
  </si>
  <si>
    <t>0.489740796738292</t>
  </si>
  <si>
    <t>1.9364319711591862</t>
  </si>
  <si>
    <t>2.9448080302431854</t>
  </si>
  <si>
    <t>2.8799379051568663</t>
  </si>
  <si>
    <t>3.3769482336894647</t>
  </si>
  <si>
    <t>0.4923135614192954</t>
  </si>
  <si>
    <t>8.705156636641568</t>
  </si>
  <si>
    <t>1.9655539265866218</t>
  </si>
  <si>
    <t>2.457494664658843</t>
  </si>
  <si>
    <t>0.950360979659727</t>
  </si>
  <si>
    <t>0.48287167474987425</t>
  </si>
  <si>
    <t>2.419100270522237</t>
  </si>
  <si>
    <t>2.3947858164690485</t>
  </si>
  <si>
    <t>0.4893841729332506</t>
  </si>
  <si>
    <t>0.994479694571772</t>
  </si>
  <si>
    <t>0.47916123922624565</t>
  </si>
  <si>
    <t>0.495807693995528</t>
  </si>
  <si>
    <t>1.442244147723491</t>
  </si>
  <si>
    <t>0.48119004993787273</t>
  </si>
  <si>
    <t>5.355838613478837</t>
  </si>
  <si>
    <t>2.404563105634032</t>
  </si>
  <si>
    <t>0.49751764992619874</t>
  </si>
  <si>
    <t>19.783105739510077</t>
  </si>
  <si>
    <t>0.4779905306515934</t>
  </si>
  <si>
    <t>0.9714424122497898</t>
  </si>
  <si>
    <t>2.889706410858341</t>
  </si>
  <si>
    <t>0.990009999186179</t>
  </si>
  <si>
    <t>1.9536545994862702</t>
  </si>
  <si>
    <t>1.7415061156029383</t>
  </si>
  <si>
    <t>0.48622435043568113</t>
  </si>
  <si>
    <t>0.6933666451866867</t>
  </si>
  <si>
    <t>1.451967236395691</t>
  </si>
  <si>
    <t>0.9582580587156068</t>
  </si>
  <si>
    <t>1.4547003536642003</t>
  </si>
  <si>
    <t>0.9428527009891785</t>
  </si>
  <si>
    <t>0.9726551938606733</t>
  </si>
  <si>
    <t>1.4616622089533968</t>
  </si>
  <si>
    <t>29.038767704118424</t>
  </si>
  <si>
    <t>10.581955000860573</t>
  </si>
  <si>
    <t>44.71561641335342</t>
  </si>
  <si>
    <t>0.47490641763159774</t>
  </si>
  <si>
    <t>2.3868763044320804</t>
  </si>
  <si>
    <t>0.4894688404728773</t>
  </si>
  <si>
    <t>0.482724215381325</t>
  </si>
  <si>
    <t>2.4341710252679007</t>
  </si>
  <si>
    <t>0.49315560323284574</t>
  </si>
  <si>
    <t>1.2177053872989503</t>
  </si>
  <si>
    <t>3.921945340769474</t>
  </si>
  <si>
    <t>0.4998735744678687</t>
  </si>
  <si>
    <t>1.4229039595989639</t>
  </si>
  <si>
    <t>0.4990345432028657</t>
  </si>
  <si>
    <t>0.9503960212850737</t>
  </si>
  <si>
    <t>4.584825832399386</t>
  </si>
  <si>
    <t>0.983852178985674</t>
  </si>
  <si>
    <t>0.48455065965882066</t>
  </si>
  <si>
    <t>7.801154715374745</t>
  </si>
  <si>
    <t>0.9701315203514391</t>
  </si>
  <si>
    <t>10.249572115187707</t>
  </si>
  <si>
    <t>0.9479582719360475</t>
  </si>
  <si>
    <t>7.804575615807925</t>
  </si>
  <si>
    <t>1.3230878950801435</t>
  </si>
  <si>
    <t>4.887402471780452</t>
  </si>
  <si>
    <t>4.378209848348547</t>
  </si>
  <si>
    <t>0.9645180001300016</t>
  </si>
  <si>
    <t>0.4900986029584777</t>
  </si>
  <si>
    <t>1.4817777275367052</t>
  </si>
  <si>
    <t>0.9560990510600988</t>
  </si>
  <si>
    <t>7.210041498812432</t>
  </si>
  <si>
    <t>0.9391664234348835</t>
  </si>
  <si>
    <t>1.9178930099632254</t>
  </si>
  <si>
    <t>1.453369051323871</t>
  </si>
  <si>
    <t>0.9606451195602881</t>
  </si>
  <si>
    <t>0.4607911209583908</t>
  </si>
  <si>
    <t>6.749263783120398</t>
  </si>
  <si>
    <t>0.49464814713260224</t>
  </si>
  <si>
    <t>4.835895638422077</t>
  </si>
  <si>
    <t>0.922710283713063</t>
  </si>
  <si>
    <t>0.4656528458823791</t>
  </si>
  <si>
    <t>1.4219610930258986</t>
  </si>
  <si>
    <t>5.35127150696681</t>
  </si>
  <si>
    <t>4.398361802143181</t>
  </si>
  <si>
    <t>0.79668794576534</t>
  </si>
  <si>
    <t>4.830736382327987</t>
  </si>
  <si>
    <t>0.4901635997713116</t>
  </si>
  <si>
    <t>1.4365078040515287</t>
  </si>
  <si>
    <t>2.918184790557489</t>
  </si>
  <si>
    <t>0.4993229730362954</t>
  </si>
  <si>
    <t>0.22656428975251086</t>
  </si>
  <si>
    <t>2.9804349838565933</t>
  </si>
  <si>
    <t>3.3764759372506212</t>
  </si>
  <si>
    <t>13.500326186998965</t>
  </si>
  <si>
    <t>0.9472944507779462</t>
  </si>
  <si>
    <t>0.9640449194405389</t>
  </si>
  <si>
    <t>0.3664417159296978</t>
  </si>
  <si>
    <t>0.47999346863787207</t>
  </si>
  <si>
    <t>1.7777705033726388</t>
  </si>
  <si>
    <t>0.9745787075048669</t>
  </si>
  <si>
    <t>1.956927124093731</t>
  </si>
  <si>
    <t>8.954502001549423</t>
  </si>
  <si>
    <t>2.948940224632977</t>
  </si>
  <si>
    <t>1.4744288312081015</t>
  </si>
  <si>
    <t>0.4740550286407508</t>
  </si>
  <si>
    <t>0.49302777466758274</t>
  </si>
  <si>
    <t>1.482775902868317</t>
  </si>
  <si>
    <t>0.43598675559275346</t>
  </si>
  <si>
    <t>4.374941255469388</t>
  </si>
  <si>
    <t>0.4634151457499718</t>
  </si>
  <si>
    <t>1.4564812917776178</t>
  </si>
  <si>
    <t>0.4575147306133258</t>
  </si>
  <si>
    <t>9.198343523187372</t>
  </si>
  <si>
    <t>8.717662136588903</t>
  </si>
  <si>
    <t>0.9533224185519912</t>
  </si>
  <si>
    <t>56.36696663567386</t>
  </si>
  <si>
    <t>1.465911230880606</t>
  </si>
  <si>
    <t>0.49717313722855416</t>
  </si>
  <si>
    <t>0.47900200864155423</t>
  </si>
  <si>
    <t>1.4736938224221472</t>
  </si>
  <si>
    <t>0.493625817700159</t>
  </si>
  <si>
    <t>2.86501994776824</t>
  </si>
  <si>
    <t>0.491176755832891</t>
  </si>
  <si>
    <t>0.984998298195447</t>
  </si>
  <si>
    <t>1.908680794827673</t>
  </si>
  <si>
    <t>0.4920354994736026</t>
  </si>
  <si>
    <t>3.816586725143303</t>
  </si>
  <si>
    <t>0.49861183100904616</t>
  </si>
  <si>
    <t>2.931180995940466</t>
  </si>
  <si>
    <t>12.580808047233626</t>
  </si>
  <si>
    <t>1.8937452883438177</t>
  </si>
  <si>
    <t>0.4600932220688867</t>
  </si>
  <si>
    <t>0.4781661335885329</t>
  </si>
  <si>
    <t>0.4858827903442923</t>
  </si>
  <si>
    <t>0.48527866637023853</t>
  </si>
  <si>
    <t>0.9864887662344555</t>
  </si>
  <si>
    <t>8.540741372866982</t>
  </si>
  <si>
    <t>0.9712836008512495</t>
  </si>
  <si>
    <t>0.9843784014422905</t>
  </si>
  <si>
    <t>2.416693261797955</t>
  </si>
  <si>
    <t>0.9638234295694039</t>
  </si>
  <si>
    <t>0.9911733119723404</t>
  </si>
  <si>
    <t>2.420635831184417</t>
  </si>
  <si>
    <t>2.462964851831423</t>
  </si>
  <si>
    <t>4.9124285900525715</t>
  </si>
  <si>
    <t>0.47859956819709004</t>
  </si>
  <si>
    <t>0.964837950626542</t>
  </si>
  <si>
    <t>0.4862037602717865</t>
  </si>
  <si>
    <t>0.9654854592448483</t>
  </si>
  <si>
    <t>6.3456358972872104</t>
  </si>
  <si>
    <t>1.4870678384667735</t>
  </si>
  <si>
    <t>0.4709061410610843</t>
  </si>
  <si>
    <t>0.4855052186499261</t>
  </si>
  <si>
    <t>0.46649029024020194</t>
  </si>
  <si>
    <t>0.490036503192396</t>
  </si>
  <si>
    <t>1.4324891010877316</t>
  </si>
  <si>
    <t>0.4852791116822459</t>
  </si>
  <si>
    <t>1.4542595635003088</t>
  </si>
  <si>
    <t>0.495770703387844</t>
  </si>
  <si>
    <t>0.25016481276750063</t>
  </si>
  <si>
    <t>4.853701475961694</t>
  </si>
  <si>
    <t>2.9026442683418536</t>
  </si>
  <si>
    <t>4.806349564606404</t>
  </si>
  <si>
    <t>3.8796488099539266</t>
  </si>
  <si>
    <t>0.47164139856838094</t>
  </si>
  <si>
    <t>0.4982539444711905</t>
  </si>
  <si>
    <t>2.4021728139395804</t>
  </si>
  <si>
    <t>0.4984315720680826</t>
  </si>
  <si>
    <t>1.4555343884780707</t>
  </si>
  <si>
    <t>4.872371435201959</t>
  </si>
  <si>
    <t>0.4770967601779603</t>
  </si>
  <si>
    <t>1.8830912570045153</t>
  </si>
  <si>
    <t>1.4919110468008034</t>
  </si>
  <si>
    <t>0.4603230867123707</t>
  </si>
  <si>
    <t>0.943954475031795</t>
  </si>
  <si>
    <t>5.114996899678125</t>
  </si>
  <si>
    <t>0.9980042631785173</t>
  </si>
  <si>
    <t>0.2838990287074331</t>
  </si>
  <si>
    <t>0.4690108689627124</t>
  </si>
  <si>
    <t>0.49179631744651064</t>
  </si>
  <si>
    <t>0.9717477855373369</t>
  </si>
  <si>
    <t>0.9803654208312613</t>
  </si>
  <si>
    <t>8.238168234051312</t>
  </si>
  <si>
    <t>10.376284530386474</t>
  </si>
  <si>
    <t>2.19792559961525</t>
  </si>
  <si>
    <t>1.9085701077523987</t>
  </si>
  <si>
    <t>1.9709193930942757</t>
  </si>
  <si>
    <t>2.9523074468969908</t>
  </si>
  <si>
    <t>1.9170532880050173</t>
  </si>
  <si>
    <t>1.4173259355382064</t>
  </si>
  <si>
    <t>0.4834848658019279</t>
  </si>
  <si>
    <t>0.7792548117444311</t>
  </si>
  <si>
    <t>0.4689244770747552</t>
  </si>
  <si>
    <t>2.9009367865380162</t>
  </si>
  <si>
    <t>0.9599081468584393</t>
  </si>
  <si>
    <t>3.3624390473084453</t>
  </si>
  <si>
    <t>0.4430385969721128</t>
  </si>
  <si>
    <t>0.9702801461332181</t>
  </si>
  <si>
    <t>1.2823504801267054</t>
  </si>
  <si>
    <t>0.9585418849028502</t>
  </si>
  <si>
    <t>2.4257183836825438</t>
  </si>
  <si>
    <t>3.7923816118790894</t>
  </si>
  <si>
    <t>0.4788883181882523</t>
  </si>
  <si>
    <t>0.9496770218018502</t>
  </si>
  <si>
    <t>4.320142336410632</t>
  </si>
  <si>
    <t>2.8978447376519885</t>
  </si>
  <si>
    <t>2.909713404633137</t>
  </si>
  <si>
    <t>46.217836732657275</t>
  </si>
  <si>
    <t>0.4979731266064493</t>
  </si>
  <si>
    <t>0.48294107643699863</t>
  </si>
  <si>
    <t>0.49321919850901186</t>
  </si>
  <si>
    <t>2.126990646598941</t>
  </si>
  <si>
    <t>0.7996279563706082</t>
  </si>
  <si>
    <t>1.4381314958719247</t>
  </si>
  <si>
    <t>0.4845089240178471</t>
  </si>
  <si>
    <t>0.22973157693245663</t>
  </si>
  <si>
    <t>0.973591225320301</t>
  </si>
  <si>
    <t>20.2402092861615</t>
  </si>
  <si>
    <t>18.233014678865654</t>
  </si>
  <si>
    <t>0.48316963567851684</t>
  </si>
  <si>
    <t>0.4999936101865253</t>
  </si>
  <si>
    <t>2.910047675815598</t>
  </si>
  <si>
    <t>0.4564526833856666</t>
  </si>
  <si>
    <t>0.47487295182691197</t>
  </si>
  <si>
    <t>0.9607774412742198</t>
  </si>
  <si>
    <t>2.928344429757779</t>
  </si>
  <si>
    <t>0.48150828267557755</t>
  </si>
  <si>
    <t>62.36137891575452</t>
  </si>
  <si>
    <t>2.3870735399606993</t>
  </si>
  <si>
    <t>0.45345251958523125</t>
  </si>
  <si>
    <t>0.9968786263967873</t>
  </si>
  <si>
    <t>1.443640631391594</t>
  </si>
  <si>
    <t>1.4453626092267928</t>
  </si>
  <si>
    <t>0.48798658279847396</t>
  </si>
  <si>
    <t>2.3706176135625885</t>
  </si>
  <si>
    <t>0.46839850104516223</t>
  </si>
  <si>
    <t>0.4863836957541665</t>
  </si>
  <si>
    <t>0.4923872248344824</t>
  </si>
  <si>
    <t>0.4805995465401021</t>
  </si>
  <si>
    <t>3.394498528447462</t>
  </si>
  <si>
    <t>0.8517278739745898</t>
  </si>
  <si>
    <t>0.47980975720861146</t>
  </si>
  <si>
    <t>0.9695738237804528</t>
  </si>
  <si>
    <t>4.834354058136851</t>
  </si>
  <si>
    <t>2.4673307911762</t>
  </si>
  <si>
    <t>0.9674878908172597</t>
  </si>
  <si>
    <t>1.910952211823971</t>
  </si>
  <si>
    <t>2.539061529250963</t>
  </si>
  <si>
    <t>0.4973687615681022</t>
  </si>
  <si>
    <t>0.9537730730530041</t>
  </si>
  <si>
    <t>3.3660109382902337</t>
  </si>
  <si>
    <t>0.48339783744784537</t>
  </si>
  <si>
    <t>5.3984606588554644</t>
  </si>
  <si>
    <t>5.810270855888116</t>
  </si>
  <si>
    <t>0.9491171293302718</t>
  </si>
  <si>
    <t>28.878735764557906</t>
  </si>
  <si>
    <t>2.393768292464066</t>
  </si>
  <si>
    <t>0.9677431939491474</t>
  </si>
  <si>
    <t>6.279250768117142</t>
  </si>
  <si>
    <t>0.48564071157761324</t>
  </si>
  <si>
    <t>0.9638998847569029</t>
  </si>
  <si>
    <t>1.9203596947219967</t>
  </si>
  <si>
    <t>0.9260563218521372</t>
  </si>
  <si>
    <t>0.47879000859558946</t>
  </si>
  <si>
    <t>0.4798644037593882</t>
  </si>
  <si>
    <t>6.290847684545123</t>
  </si>
  <si>
    <t>181.45007694813324</t>
  </si>
  <si>
    <t>2.429015475965535</t>
  </si>
  <si>
    <t>0.9910902358308505</t>
  </si>
  <si>
    <t>0.4707563025703548</t>
  </si>
  <si>
    <t>0.4883221070904229</t>
  </si>
  <si>
    <t>0.9850018873656683</t>
  </si>
  <si>
    <t>0.47962955071463215</t>
  </si>
  <si>
    <t>1.7665019784748845</t>
  </si>
  <si>
    <t>1.4416734369284256</t>
  </si>
  <si>
    <t>7.212444103253231</t>
  </si>
  <si>
    <t>15.179966063670467</t>
  </si>
  <si>
    <t>3.9390871958577147</t>
  </si>
  <si>
    <t>1.9422231906072571</t>
  </si>
  <si>
    <t>0.4776252219509186</t>
  </si>
  <si>
    <t>0.9703995745270539</t>
  </si>
  <si>
    <t>0.44771705842909243</t>
  </si>
  <si>
    <t>0.48888559492083916</t>
  </si>
  <si>
    <t>0.9807969786437374</t>
  </si>
  <si>
    <t>0.4804908498572587</t>
  </si>
  <si>
    <t>0.4976663439924679</t>
  </si>
  <si>
    <t>0.49125206690171014</t>
  </si>
  <si>
    <t>0.9840228883483111</t>
  </si>
  <si>
    <t>0.9999224363651231</t>
  </si>
  <si>
    <t>0.9999481328545355</t>
  </si>
  <si>
    <t>1.4555171912045017</t>
  </si>
  <si>
    <t>0.4796689773632113</t>
  </si>
  <si>
    <t>0.47623918364153506</t>
  </si>
  <si>
    <t>21.73767478013118</t>
  </si>
  <si>
    <t>0.9602328590605098</t>
  </si>
  <si>
    <t>0.4852064653305458</t>
  </si>
  <si>
    <t>0.9889948485305757</t>
  </si>
  <si>
    <t>0.48391872142349823</t>
  </si>
  <si>
    <t>0.4892096809056455</t>
  </si>
  <si>
    <t>0.2901506003900556</t>
  </si>
  <si>
    <t>1.4508383688018056</t>
  </si>
  <si>
    <t>0.9400057391586459</t>
  </si>
  <si>
    <t>5.697915018449431</t>
  </si>
  <si>
    <t>0.4818208932644524</t>
  </si>
  <si>
    <t>1.4379966225778582</t>
  </si>
  <si>
    <t>1.9008910869020663</t>
  </si>
  <si>
    <t>0.9511107605717233</t>
  </si>
  <si>
    <t>0.2780414128569056</t>
  </si>
  <si>
    <t>0.9852681484274969</t>
  </si>
  <si>
    <t>0.9599027099402025</t>
  </si>
  <si>
    <t>0.47605314040314406</t>
  </si>
  <si>
    <t>2.4408770447081807</t>
  </si>
  <si>
    <t>0.49312152242987567</t>
  </si>
  <si>
    <t>1.4426397690304575</t>
  </si>
  <si>
    <t>1.4282952522990255</t>
  </si>
  <si>
    <t>0.4765379160668449</t>
  </si>
  <si>
    <t>0.49158446150487134</t>
  </si>
  <si>
    <t>0.9635675878639548</t>
  </si>
  <si>
    <t>0.8035349694427225</t>
  </si>
  <si>
    <t>0.19655724381983034</t>
  </si>
  <si>
    <t>1.4562633043604813</t>
  </si>
  <si>
    <t>1.4112370230534539</t>
  </si>
  <si>
    <t>0.48069521752853756</t>
  </si>
  <si>
    <t>0.4875573136987928</t>
  </si>
  <si>
    <t>6.291877977699381</t>
  </si>
  <si>
    <t>2.8733550738822333</t>
  </si>
  <si>
    <t>1.453089563805666</t>
  </si>
  <si>
    <t>0.48381364508204555</t>
  </si>
  <si>
    <t>1.9525171525729963</t>
  </si>
  <si>
    <t>0.9488105096902589</t>
  </si>
  <si>
    <t>0.4985763928009837</t>
  </si>
  <si>
    <t>1.4836482636610986</t>
  </si>
  <si>
    <t>3.3604334004907934</t>
  </si>
  <si>
    <t>1.9466385394332275</t>
  </si>
  <si>
    <t>0.4712672836892855</t>
  </si>
  <si>
    <t>7.258367583480013</t>
  </si>
  <si>
    <t>2.4052343611237226</t>
  </si>
  <si>
    <t>3.209237836240604</t>
  </si>
  <si>
    <t>2.2527551797181147</t>
  </si>
  <si>
    <t>0.7790554875986849</t>
  </si>
  <si>
    <t>1.4285443336250654</t>
  </si>
  <si>
    <t>1.9280209004514912</t>
  </si>
  <si>
    <t>2.917878730485215</t>
  </si>
  <si>
    <t>0.9881078735682882</t>
  </si>
  <si>
    <t>0.9751851569910546</t>
  </si>
  <si>
    <t>4.378766182877711</t>
  </si>
  <si>
    <t>0.4999426089494344</t>
  </si>
  <si>
    <t>1.4515508616020947</t>
  </si>
  <si>
    <t>0.82847871625256</t>
  </si>
  <si>
    <t>0.9444484771758739</t>
  </si>
  <si>
    <t>0.9811904038265946</t>
  </si>
  <si>
    <t>2.9228403249840293</t>
  </si>
  <si>
    <t>7.290705820923122</t>
  </si>
  <si>
    <t>1.3543116928091694</t>
  </si>
  <si>
    <t>0.9681521089522007</t>
  </si>
  <si>
    <t>0.49685927282865555</t>
  </si>
  <si>
    <t>4.819486202294363</t>
  </si>
  <si>
    <t>15.733875812757894</t>
  </si>
  <si>
    <t>0.4887087862033112</t>
  </si>
  <si>
    <t>0.49828549755558454</t>
  </si>
  <si>
    <t>0.26067767785644014</t>
  </si>
  <si>
    <t>0.49440161869734495</t>
  </si>
  <si>
    <t>1.2567415507501847</t>
  </si>
  <si>
    <t>1.4518234936989853</t>
  </si>
  <si>
    <t>0.9771699508310813</t>
  </si>
  <si>
    <t>1.469555521472747</t>
  </si>
  <si>
    <t>1.480509978034589</t>
  </si>
  <si>
    <t>0.4806825673086075</t>
  </si>
  <si>
    <t>1.453719308258762</t>
  </si>
  <si>
    <t>0.49715995090670706</t>
  </si>
  <si>
    <t>3.4061890725037918</t>
  </si>
  <si>
    <t>2.4480728577790765</t>
  </si>
  <si>
    <t>1.4174262141879719</t>
  </si>
  <si>
    <t>5.293976888875418</t>
  </si>
  <si>
    <t>13.479671462089202</t>
  </si>
  <si>
    <t>2.687846602353561</t>
  </si>
  <si>
    <t>0.4834139929684285</t>
  </si>
  <si>
    <t>1.908599055960011</t>
  </si>
  <si>
    <t>0.4804006505428486</t>
  </si>
  <si>
    <t>1.431260917612787</t>
  </si>
  <si>
    <t>0.24261827314744294</t>
  </si>
  <si>
    <t>1.449181088308831</t>
  </si>
  <si>
    <t>0.4855918763993548</t>
  </si>
  <si>
    <t>0.47600086285887133</t>
  </si>
  <si>
    <t>1.9893727294966377</t>
  </si>
  <si>
    <t>2.4173629707931945</t>
  </si>
  <si>
    <t>0.4992137538804874</t>
  </si>
  <si>
    <t>0.4943261236607866</t>
  </si>
  <si>
    <t>1.4730175366212144</t>
  </si>
  <si>
    <t>0.4814640741396918</t>
  </si>
  <si>
    <t>0.35527661868803917</t>
  </si>
  <si>
    <t>0.4852892535796604</t>
  </si>
  <si>
    <t>3.8860301106267356</t>
  </si>
  <si>
    <t>0.9735438307393441</t>
  </si>
  <si>
    <t>0.968696084731177</t>
  </si>
  <si>
    <t>1.7919136356253507</t>
  </si>
  <si>
    <t>11.474344233049619</t>
  </si>
  <si>
    <t>0.45826904930763745</t>
  </si>
  <si>
    <t>0.42829684521648637</t>
  </si>
  <si>
    <t>2.4532862178494805</t>
  </si>
  <si>
    <t>0.46279719588950635</t>
  </si>
  <si>
    <t>0.49692684159553346</t>
  </si>
  <si>
    <t>0.48066711570951215</t>
  </si>
  <si>
    <t>0.4892434658580758</t>
  </si>
  <si>
    <t>0.4849782774023068</t>
  </si>
  <si>
    <t>0.49880749275189984</t>
  </si>
  <si>
    <t>0.9585333613222481</t>
  </si>
  <si>
    <t>0.4941918261508648</t>
  </si>
  <si>
    <t>7.435964578783659</t>
  </si>
  <si>
    <t>3.712290568827581</t>
  </si>
  <si>
    <t>0.9822754664604205</t>
  </si>
  <si>
    <t>3.421919023606203</t>
  </si>
  <si>
    <t>0.46638624762848124</t>
  </si>
  <si>
    <t>0.9785214645477794</t>
  </si>
  <si>
    <t>0.4752528678391795</t>
  </si>
  <si>
    <t>0.49684827686417354</t>
  </si>
  <si>
    <t>0.1244570403099123</t>
  </si>
  <si>
    <t>1.4392038639203413</t>
  </si>
  <si>
    <t>0.9438287223572392</t>
  </si>
  <si>
    <t>2.415838519554851</t>
  </si>
  <si>
    <t>0.9558482679109968</t>
  </si>
  <si>
    <t>1.9177165806521264</t>
  </si>
  <si>
    <t>6.1999347751688845</t>
  </si>
  <si>
    <t>1.9067896541131018</t>
  </si>
  <si>
    <t>0.47604996578510195</t>
  </si>
  <si>
    <t>0.7076152660189552</t>
  </si>
  <si>
    <t>0.9329960741395523</t>
  </si>
  <si>
    <t>0.4901281305686561</t>
  </si>
  <si>
    <t>0.48263598278549397</t>
  </si>
  <si>
    <t>0.9456405747146139</t>
  </si>
  <si>
    <t>0.4929174460053611</t>
  </si>
  <si>
    <t>1.9009517092436008</t>
  </si>
  <si>
    <t>0.488262314683346</t>
  </si>
  <si>
    <t>12.133574256156933</t>
  </si>
  <si>
    <t>0.8263439313332958</t>
  </si>
  <si>
    <t>0.461998982806515</t>
  </si>
  <si>
    <t>0.48340685931660715</t>
  </si>
  <si>
    <t>0.9380653170317592</t>
  </si>
  <si>
    <t>0.48110382115814987</t>
  </si>
  <si>
    <t>0.22449661125146703</t>
  </si>
  <si>
    <t>0.4876542145055374</t>
  </si>
  <si>
    <t>0.49330892663262615</t>
  </si>
  <si>
    <t>1.939465922947999</t>
  </si>
  <si>
    <t>2.433187854571096</t>
  </si>
  <si>
    <t>0.4879551838757625</t>
  </si>
  <si>
    <t>1.4470270938678202</t>
  </si>
  <si>
    <t>0.48548505422585264</t>
  </si>
  <si>
    <t>1.4170277359756633</t>
  </si>
  <si>
    <t>0.469203996598051</t>
  </si>
  <si>
    <t>0.47533740376455524</t>
  </si>
  <si>
    <t>1.9372168339751472</t>
  </si>
  <si>
    <t>3.887498738387757</t>
  </si>
  <si>
    <t>0.99049906388495</t>
  </si>
  <si>
    <t>0.9821263286660737</t>
  </si>
  <si>
    <t>2.4162820502702096</t>
  </si>
  <si>
    <t>0.48543408111555253</t>
  </si>
  <si>
    <t>5.737667918430557</t>
  </si>
  <si>
    <t>0.9490660224075979</t>
  </si>
  <si>
    <t>1.4835370880503393</t>
  </si>
  <si>
    <t>0.4848650797465025</t>
  </si>
  <si>
    <t>0.4847718713171748</t>
  </si>
  <si>
    <t>0.9601997217339298</t>
  </si>
  <si>
    <t>0.9694394861826083</t>
  </si>
  <si>
    <t>3.6494340924676907</t>
  </si>
  <si>
    <t>0.46410201792239175</t>
  </si>
  <si>
    <t>0.49673237927173236</t>
  </si>
  <si>
    <t>0.4950671033936632</t>
  </si>
  <si>
    <t>0.9873150103322952</t>
  </si>
  <si>
    <t>0.9668368839279986</t>
  </si>
  <si>
    <t>1.4299045958827583</t>
  </si>
  <si>
    <t>8.547966048897399</t>
  </si>
  <si>
    <t>0.478435018620117</t>
  </si>
  <si>
    <t>1.459716844134876</t>
  </si>
  <si>
    <t>0.4757148008527435</t>
  </si>
  <si>
    <t>0.47808980724463035</t>
  </si>
  <si>
    <t>0.44665102297629816</t>
  </si>
  <si>
    <t>1.4580067676271438</t>
  </si>
  <si>
    <t>1.934855231982088</t>
  </si>
  <si>
    <t>1.4166747928170738</t>
  </si>
  <si>
    <t>0.7867026738557596</t>
  </si>
  <si>
    <t>1.9181954015308422</t>
  </si>
  <si>
    <t>0.47165864815003533</t>
  </si>
  <si>
    <t>0.46345001868664626</t>
  </si>
  <si>
    <t>2.439099759081321</t>
  </si>
  <si>
    <t>1.4316305796940219</t>
  </si>
  <si>
    <t>2.4084877118115364</t>
  </si>
  <si>
    <t>0.48869168846365474</t>
  </si>
  <si>
    <t>0.9687303313644752</t>
  </si>
  <si>
    <t>0.4494336876849464</t>
  </si>
  <si>
    <t>4.81954485877246</t>
  </si>
  <si>
    <t>11.557758229003811</t>
  </si>
  <si>
    <t>0.46241150076282506</t>
  </si>
  <si>
    <t>0.9874026940829994</t>
  </si>
  <si>
    <t>0.4866089982668365</t>
  </si>
  <si>
    <t>1.4346670200242901</t>
  </si>
  <si>
    <t>5.799333889386365</t>
  </si>
  <si>
    <t>0.4856141877973752</t>
  </si>
  <si>
    <t>0.9712649947041123</t>
  </si>
  <si>
    <t>0.9853637191870632</t>
  </si>
  <si>
    <t>4.79240310521237</t>
  </si>
  <si>
    <t>2.397868179685205</t>
  </si>
  <si>
    <t>0.4866184455437768</t>
  </si>
  <si>
    <t>0.4770453218899903</t>
  </si>
  <si>
    <t>8.330855462014295</t>
  </si>
  <si>
    <t>0.4935765673938514</t>
  </si>
  <si>
    <t>0.4901707375252153</t>
  </si>
  <si>
    <t>0.4903300480183511</t>
  </si>
  <si>
    <t>0.4802846908692797</t>
  </si>
  <si>
    <t>0.4756176003019821</t>
  </si>
  <si>
    <t>20.87703924192817</t>
  </si>
  <si>
    <t>1.4379816193441326</t>
  </si>
  <si>
    <t>1.9281150093435717</t>
  </si>
  <si>
    <t>0.4853838256410917</t>
  </si>
  <si>
    <t>0.9699955615910434</t>
  </si>
  <si>
    <t>0.47725380390082495</t>
  </si>
  <si>
    <t>0.47511967875883626</t>
  </si>
  <si>
    <t>2.4042483121164255</t>
  </si>
  <si>
    <t>0.9539986778209297</t>
  </si>
  <si>
    <t>1.4596936582641395</t>
  </si>
  <si>
    <t>0.49277329274275383</t>
  </si>
  <si>
    <t>7.633939062975968</t>
  </si>
  <si>
    <t>1.2869425412659983</t>
  </si>
  <si>
    <t>0.4686118093016079</t>
  </si>
  <si>
    <t>1.4009085780777684</t>
  </si>
  <si>
    <t>0.4999690994438325</t>
  </si>
  <si>
    <t>1.4517591716684204</t>
  </si>
  <si>
    <t>2.0833598239985602</t>
  </si>
  <si>
    <t>7.260980094470211</t>
  </si>
  <si>
    <t>0.4860449978959805</t>
  </si>
  <si>
    <t>0.4870182857413904</t>
  </si>
  <si>
    <t>0.8647046964034092</t>
  </si>
  <si>
    <t>0.8486418097875786</t>
  </si>
  <si>
    <t>0.7734917415547183</t>
  </si>
  <si>
    <t>6.238340709126648</t>
  </si>
  <si>
    <t>0.4936786674775858</t>
  </si>
  <si>
    <t>0.47893466613835023</t>
  </si>
  <si>
    <t>2.4384037642962357</t>
  </si>
  <si>
    <t>10.169403244070962</t>
  </si>
  <si>
    <t>3.8243756687605015</t>
  </si>
  <si>
    <t>0.985121046324958</t>
  </si>
  <si>
    <t>0.9727341349594673</t>
  </si>
  <si>
    <t>4.737121240777463</t>
  </si>
  <si>
    <t>0.4913882841819843</t>
  </si>
  <si>
    <t>20.54374608073634</t>
  </si>
  <si>
    <t>1.453826599099691</t>
  </si>
  <si>
    <t>2.4340119020877764</t>
  </si>
  <si>
    <t>3.3881654361568745</t>
  </si>
  <si>
    <t>2.4388702305638943</t>
  </si>
  <si>
    <t>3.3446869072524654</t>
  </si>
  <si>
    <t>0.49995285180860305</t>
  </si>
  <si>
    <t>1.9523012325070725</t>
  </si>
  <si>
    <t>0.4924107151238571</t>
  </si>
  <si>
    <t>2.4246521895033597</t>
  </si>
  <si>
    <t>2.703181134079575</t>
  </si>
  <si>
    <t>0.4874964802704152</t>
  </si>
  <si>
    <t>0.4879880233147808</t>
  </si>
  <si>
    <t>1.459879944758661</t>
  </si>
  <si>
    <t>0.9655848217823289</t>
  </si>
  <si>
    <t>0.46238940317987737</t>
  </si>
  <si>
    <t>2.9010566006465988</t>
  </si>
  <si>
    <t>3.373554482670689</t>
  </si>
  <si>
    <t>0.48016417191329835</t>
  </si>
  <si>
    <t>0.7932899336909799</t>
  </si>
  <si>
    <t>0.49949757975653675</t>
  </si>
  <si>
    <t>0.468491489027691</t>
  </si>
  <si>
    <t>0.480113602900942</t>
  </si>
  <si>
    <t>0.4731586580760434</t>
  </si>
  <si>
    <t>0.7976290089925038</t>
  </si>
  <si>
    <t>0.9556653716629759</t>
  </si>
  <si>
    <t>0.48400240261220484</t>
  </si>
  <si>
    <t>0.4972286339461323</t>
  </si>
  <si>
    <t>0.4704970445256077</t>
  </si>
  <si>
    <t>0.9710730374210081</t>
  </si>
  <si>
    <t>0.48928777770998283</t>
  </si>
  <si>
    <t>0.4999512728229097</t>
  </si>
  <si>
    <t>0.47720171479065565</t>
  </si>
  <si>
    <t>0.4750311290766525</t>
  </si>
  <si>
    <t>1.918149443559524</t>
  </si>
  <si>
    <t>0.49368661295055977</t>
  </si>
  <si>
    <t>0.48527512415272267</t>
  </si>
  <si>
    <t>1.4596065204965263</t>
  </si>
  <si>
    <t>2.242242995757035</t>
  </si>
  <si>
    <t>0.4706441021696018</t>
  </si>
  <si>
    <t>0.9859243100306082</t>
  </si>
  <si>
    <t>18.283912781002968</t>
  </si>
  <si>
    <t>1.426383440040482</t>
  </si>
  <si>
    <t>0.48093028434072005</t>
  </si>
  <si>
    <t>0.4862242804791845</t>
  </si>
  <si>
    <t>8.174519280054724</t>
  </si>
  <si>
    <t>0.9541926697180447</t>
  </si>
  <si>
    <t>0.9694379467905792</t>
  </si>
  <si>
    <t>0.3274886277907055</t>
  </si>
  <si>
    <t>1.4334477526391933</t>
  </si>
  <si>
    <t>1.4510437696508767</t>
  </si>
  <si>
    <t>0.8409887841575254</t>
  </si>
  <si>
    <t>0.4907929731512727</t>
  </si>
  <si>
    <t>5.599654869295704</t>
  </si>
  <si>
    <t>0.9504538188723435</t>
  </si>
  <si>
    <t>0.4796582124518016</t>
  </si>
  <si>
    <t>1.480416449422444</t>
  </si>
  <si>
    <t>0.3465630440807151</t>
  </si>
  <si>
    <t>0.498653287859184</t>
  </si>
  <si>
    <t>0.4879294776790973</t>
  </si>
  <si>
    <t>0.46281888110408714</t>
  </si>
  <si>
    <t>2.7553442399525103</t>
  </si>
  <si>
    <t>1.4477301622605017</t>
  </si>
  <si>
    <t>0.4962115359743031</t>
  </si>
  <si>
    <t>0.49346176568615835</t>
  </si>
  <si>
    <t>1.4323616902834713</t>
  </si>
  <si>
    <t>2.892225257305001</t>
  </si>
  <si>
    <t>0.30868022374775045</t>
  </si>
  <si>
    <t>0.4713277992361413</t>
  </si>
  <si>
    <t>0.4961420563190096</t>
  </si>
  <si>
    <t>0.9749410751589122</t>
  </si>
  <si>
    <t>3.1192505285998826</t>
  </si>
  <si>
    <t>0.9785221635300113</t>
  </si>
  <si>
    <t>1.4443928401869675</t>
  </si>
  <si>
    <t>1.9600851114429072</t>
  </si>
  <si>
    <t>0.4950697653143711</t>
  </si>
  <si>
    <t>8.102479308364966</t>
  </si>
  <si>
    <t>1.9807975421925028</t>
  </si>
  <si>
    <t>0.48523271945503915</t>
  </si>
  <si>
    <t>7.940921371571276</t>
  </si>
  <si>
    <t>76.33425419570597</t>
  </si>
  <si>
    <t>0.46792245716777825</t>
  </si>
  <si>
    <t>51.25778532065777</t>
  </si>
  <si>
    <t>0.4839781138295583</t>
  </si>
  <si>
    <t>2.417375492044349</t>
  </si>
  <si>
    <t>1.4832165919903675</t>
  </si>
  <si>
    <t>2.411943536988889</t>
  </si>
  <si>
    <t>1.9008424071381234</t>
  </si>
  <si>
    <t>0.4867419508212352</t>
  </si>
  <si>
    <t>0.20529990249073515</t>
  </si>
  <si>
    <t>0.9579024688628567</t>
  </si>
  <si>
    <t>0.47317203959922804</t>
  </si>
  <si>
    <t>0.49050683109723264</t>
  </si>
  <si>
    <t>1.4418777704456747</t>
  </si>
  <si>
    <t>0.9785395347342972</t>
  </si>
  <si>
    <t>1.8921652416112646</t>
  </si>
  <si>
    <t>0.49478221276756995</t>
  </si>
  <si>
    <t>0.4995306841338475</t>
  </si>
  <si>
    <t>0.9575188540529076</t>
  </si>
  <si>
    <t>3.269499984603097</t>
  </si>
  <si>
    <t>0.976368533248666</t>
  </si>
  <si>
    <t>0.45973363866292155</t>
  </si>
  <si>
    <t>1.9476309461812704</t>
  </si>
  <si>
    <t>0.9893816157170148</t>
  </si>
  <si>
    <t>0.9623243480111918</t>
  </si>
  <si>
    <t>0.47823850254910805</t>
  </si>
  <si>
    <t>0.47125810790212697</t>
  </si>
  <si>
    <t>0.4893288845726903</t>
  </si>
  <si>
    <t>0.9617141829315923</t>
  </si>
  <si>
    <t>1.9763647570266931</t>
  </si>
  <si>
    <t>0.742394677715684</t>
  </si>
  <si>
    <t>0.4910167348793121</t>
  </si>
  <si>
    <t>0.9801247903145687</t>
  </si>
  <si>
    <t>0.9497544737643733</t>
  </si>
  <si>
    <t>1.883169192409762</t>
  </si>
  <si>
    <t>0.9928549945213466</t>
  </si>
  <si>
    <t>0.4878224441823762</t>
  </si>
  <si>
    <t>10.49381844245407</t>
  </si>
  <si>
    <t>0.46992002056255544</t>
  </si>
  <si>
    <t>0.47267502621465735</t>
  </si>
  <si>
    <t>1.453517234540702</t>
  </si>
  <si>
    <t>4.306121408141503</t>
  </si>
  <si>
    <t>2.263266306895298</t>
  </si>
  <si>
    <t>0.18399999889798127</t>
  </si>
  <si>
    <t>0.9342994184797971</t>
  </si>
  <si>
    <t>0.964605906443215</t>
  </si>
  <si>
    <t>0.48431203905937736</t>
  </si>
  <si>
    <t>0.476779950199367</t>
  </si>
  <si>
    <t>0.48448212996045337</t>
  </si>
  <si>
    <t>0.4766854859928365</t>
  </si>
  <si>
    <t>1.428578194262816</t>
  </si>
  <si>
    <t>0.9862547409215423</t>
  </si>
  <si>
    <t>2.894196084694306</t>
  </si>
  <si>
    <t>0.474504194617667</t>
  </si>
  <si>
    <t>1.9107678355118527</t>
  </si>
  <si>
    <t>1.8989779747173197</t>
  </si>
  <si>
    <t>0.4846761241884728</t>
  </si>
  <si>
    <t>0.48454478498276404</t>
  </si>
  <si>
    <t>1.4307868752580593</t>
  </si>
  <si>
    <t>64.38984056658022</t>
  </si>
  <si>
    <t>0.4608760481036912</t>
  </si>
  <si>
    <t>1.4657914770418667</t>
  </si>
  <si>
    <t>0.4895492353417422</t>
  </si>
  <si>
    <t>1.940353943677858</t>
  </si>
  <si>
    <t>35.46615788578414</t>
  </si>
  <si>
    <t>0.49796582559995045</t>
  </si>
  <si>
    <t>0.2696411425881285</t>
  </si>
  <si>
    <t>1.4652584221690128</t>
  </si>
  <si>
    <t>0.49953536273251326</t>
  </si>
  <si>
    <t>0.4831188921490492</t>
  </si>
  <si>
    <t>1.432448114762201</t>
  </si>
  <si>
    <t>0.4948026747160364</t>
  </si>
  <si>
    <t>0.9530349520333343</t>
  </si>
  <si>
    <t>0.9822539737577018</t>
  </si>
  <si>
    <t>2.412598742577999</t>
  </si>
  <si>
    <t>1.897980758964137</t>
  </si>
  <si>
    <t>3.400816146985022</t>
  </si>
  <si>
    <t>0.9813691236387587</t>
  </si>
  <si>
    <t>2.898613516526374</t>
  </si>
  <si>
    <t>1.3323502612081461</t>
  </si>
  <si>
    <t>5.764533607572564</t>
  </si>
  <si>
    <t>0.4916303272649353</t>
  </si>
  <si>
    <t>0.49579475307000476</t>
  </si>
  <si>
    <t>0.9481695602046583</t>
  </si>
  <si>
    <t>0.9378855227244561</t>
  </si>
  <si>
    <t>0.49435549207741875</t>
  </si>
  <si>
    <t>0.495872184962313</t>
  </si>
  <si>
    <t>0.49894472001144147</t>
  </si>
  <si>
    <t>0.4689129601666636</t>
  </si>
  <si>
    <t>0.4770608476750263</t>
  </si>
  <si>
    <t>1.9593435887268085</t>
  </si>
  <si>
    <t>55.389897248531476</t>
  </si>
  <si>
    <t>0.48325898732117567</t>
  </si>
  <si>
    <t>0.2781411205700268</t>
  </si>
  <si>
    <t>1.4232725416262069</t>
  </si>
  <si>
    <t>0.346778111102652</t>
  </si>
  <si>
    <t>0.7848176658973497</t>
  </si>
  <si>
    <t>12.42794104440505</t>
  </si>
  <si>
    <t>2.398237457779638</t>
  </si>
  <si>
    <t>0.49327527913024666</t>
  </si>
  <si>
    <t>2.9595586020553437</t>
  </si>
  <si>
    <t>0.9512083748274879</t>
  </si>
  <si>
    <t>0.47225701136749587</t>
  </si>
  <si>
    <t>0.9715771590579663</t>
  </si>
  <si>
    <t>0.4742892934363001</t>
  </si>
  <si>
    <t>0.4867176188623599</t>
  </si>
  <si>
    <t>4.852032038309884</t>
  </si>
  <si>
    <t>0.49600246414304033</t>
  </si>
  <si>
    <t>0.49849403637028356</t>
  </si>
  <si>
    <t>0.49905800196643435</t>
  </si>
  <si>
    <t>0.9831556733838296</t>
  </si>
  <si>
    <t>0.486958831634231</t>
  </si>
  <si>
    <t>1.2951806385124787</t>
  </si>
  <si>
    <t>0.9848838662505432</t>
  </si>
  <si>
    <t>0.47850710317660894</t>
  </si>
  <si>
    <t>0.4954556718447748</t>
  </si>
  <si>
    <t>0.9551520560934976</t>
  </si>
  <si>
    <t>3.2807012311636496</t>
  </si>
  <si>
    <t>0.9275545550538284</t>
  </si>
  <si>
    <t>0.4835324131173679</t>
  </si>
  <si>
    <t>1.0965978633113098</t>
  </si>
  <si>
    <t>0.481608876216962</t>
  </si>
  <si>
    <t>0.9486638133934899</t>
  </si>
  <si>
    <t>1.9248503658218958</t>
  </si>
  <si>
    <t>1.456813111185832</t>
  </si>
  <si>
    <t>0.9788475432464998</t>
  </si>
  <si>
    <t>1.9212110730156127</t>
  </si>
  <si>
    <t>7.231246676409642</t>
  </si>
  <si>
    <t>1.9646283393951296</t>
  </si>
  <si>
    <t>0.48283977871881184</t>
  </si>
  <si>
    <t>19.44056428112844</t>
  </si>
  <si>
    <t>0.4943549973131571</t>
  </si>
  <si>
    <t>1.466835015866045</t>
  </si>
  <si>
    <t>0.47953927634927523</t>
  </si>
  <si>
    <t>0.954805018741532</t>
  </si>
  <si>
    <t>0.9434257387533781</t>
  </si>
  <si>
    <t>0.9407744770930526</t>
  </si>
  <si>
    <t>5.284233208917912</t>
  </si>
  <si>
    <t>0.9702643767211085</t>
  </si>
  <si>
    <t>0.49587110528743766</t>
  </si>
  <si>
    <t>1.4860295227778282</t>
  </si>
  <si>
    <t>0.47652799035532106</t>
  </si>
  <si>
    <t>0.47474831480878066</t>
  </si>
  <si>
    <t>1.928631631329562</t>
  </si>
  <si>
    <t>0.49972948961038205</t>
  </si>
  <si>
    <t>0.48393192760595893</t>
  </si>
  <si>
    <t>0.4973674573951404</t>
  </si>
  <si>
    <t>1.8721315498229054</t>
  </si>
  <si>
    <t>2.434506456582161</t>
  </si>
  <si>
    <t>0.49013384731921755</t>
  </si>
  <si>
    <t>0.49987234050186474</t>
  </si>
  <si>
    <t>1.4381829605433356</t>
  </si>
  <si>
    <t>0.46662852408311367</t>
  </si>
  <si>
    <t>0.49340937948715136</t>
  </si>
  <si>
    <t>0.9770481525751602</t>
  </si>
  <si>
    <t>1.2606517519074534</t>
  </si>
  <si>
    <t>0.4892239996546076</t>
  </si>
  <si>
    <t>0.47800328891528104</t>
  </si>
  <si>
    <t>0.4764422809685158</t>
  </si>
  <si>
    <t>1.434115713311672</t>
  </si>
  <si>
    <t>0.2896288501777973</t>
  </si>
  <si>
    <t>0.4861101456950052</t>
  </si>
  <si>
    <t>0.4798348281189048</t>
  </si>
  <si>
    <t>0.9529467566705506</t>
  </si>
  <si>
    <t>0.9708515404650422</t>
  </si>
  <si>
    <t>0.4738771889387665</t>
  </si>
  <si>
    <t>0.4877816074538474</t>
  </si>
  <si>
    <t>2.41033309536171</t>
  </si>
  <si>
    <t>0.4965800421935906</t>
  </si>
  <si>
    <t>0.488414495800999</t>
  </si>
  <si>
    <t>0.4736508470158612</t>
  </si>
  <si>
    <t>0.4984191512367905</t>
  </si>
  <si>
    <t>7.155750804276269</t>
  </si>
  <si>
    <t>0.48275980100577703</t>
  </si>
  <si>
    <t>0.9482670459896965</t>
  </si>
  <si>
    <t>1.4450650200924435</t>
  </si>
  <si>
    <t>0.4983377072966479</t>
  </si>
  <si>
    <t>0.979451370799152</t>
  </si>
  <si>
    <t>16.219493847521232</t>
  </si>
  <si>
    <t>0.9686698390033206</t>
  </si>
  <si>
    <t>2.3930851058660187</t>
  </si>
  <si>
    <t>0.34112334163694047</t>
  </si>
  <si>
    <t>0.940911217895428</t>
  </si>
  <si>
    <t>0.47968736507373594</t>
  </si>
  <si>
    <t>2.4197750697725287</t>
  </si>
  <si>
    <t>1.4658218407761239</t>
  </si>
  <si>
    <t>1.7397947469628725</t>
  </si>
  <si>
    <t>12.151289173947175</t>
  </si>
  <si>
    <t>16.804690525879646</t>
  </si>
  <si>
    <t>3.382428682602363</t>
  </si>
  <si>
    <t>0.4814511776094812</t>
  </si>
  <si>
    <t>0.48913405284490585</t>
  </si>
  <si>
    <t>1.4347124606069765</t>
  </si>
  <si>
    <t>0.3420862130606212</t>
  </si>
  <si>
    <t>1.7277235686295127</t>
  </si>
  <si>
    <t>1.4598886269618057</t>
  </si>
  <si>
    <t>0.9796154096293576</t>
  </si>
  <si>
    <t>0.48929747575839344</t>
  </si>
  <si>
    <t>0.47340143193746154</t>
  </si>
  <si>
    <t>0.48427058913945753</t>
  </si>
  <si>
    <t>0.4878403388607626</t>
  </si>
  <si>
    <t>0.4836652470522846</t>
  </si>
  <si>
    <t>1.4518540207953015</t>
  </si>
  <si>
    <t>0.46833736761860467</t>
  </si>
  <si>
    <t>0.4835344762242488</t>
  </si>
  <si>
    <t>0.47932306016148435</t>
  </si>
  <si>
    <t>0.47991246131490933</t>
  </si>
  <si>
    <t>3.3959924603394787</t>
  </si>
  <si>
    <t>10.17645115718819</t>
  </si>
  <si>
    <t>3.425905516632926</t>
  </si>
  <si>
    <t>0.48822057309847283</t>
  </si>
  <si>
    <t>0.4798547328720576</t>
  </si>
  <si>
    <t>1.7221399613669797</t>
  </si>
  <si>
    <t>0.4979459477329903</t>
  </si>
  <si>
    <t>2.396276211552874</t>
  </si>
  <si>
    <t>0.47721199365210815</t>
  </si>
  <si>
    <t>0.4792031057531652</t>
  </si>
  <si>
    <t>1.4927767340387659</t>
  </si>
  <si>
    <t>0.49544956372620347</t>
  </si>
  <si>
    <t>0.9828709592131606</t>
  </si>
  <si>
    <t>0.49080716969808125</t>
  </si>
  <si>
    <t>1.9140952906740982</t>
  </si>
  <si>
    <t>1.9002942812670054</t>
  </si>
  <si>
    <t>0.46508514659318184</t>
  </si>
  <si>
    <t>0.4794310805539195</t>
  </si>
  <si>
    <t>0.464882329298037</t>
  </si>
  <si>
    <t>1.2578683204639685</t>
  </si>
  <si>
    <t>0.9584953274346212</t>
  </si>
  <si>
    <t>0.46396140346268155</t>
  </si>
  <si>
    <t>0.47326390108582295</t>
  </si>
  <si>
    <t>4.775626384413869</t>
  </si>
  <si>
    <t>7.741611889934252</t>
  </si>
  <si>
    <t>3.7968644453023748</t>
  </si>
  <si>
    <t>2.949257697658547</t>
  </si>
  <si>
    <t>37.39140606879066</t>
  </si>
  <si>
    <t>2.4032131569752093</t>
  </si>
  <si>
    <t>5.705995827568926</t>
  </si>
  <si>
    <t>0.4878561279462192</t>
  </si>
  <si>
    <t>0.9446137755731818</t>
  </si>
  <si>
    <t>2.396568749493653</t>
  </si>
  <si>
    <t>0.4875583985538972</t>
  </si>
  <si>
    <t>1.425633293122422</t>
  </si>
  <si>
    <t>0.5522984267607602</t>
  </si>
  <si>
    <t>24.213429690426064</t>
  </si>
  <si>
    <t>18.19026881112006</t>
  </si>
  <si>
    <t>32.45625522615859</t>
  </si>
  <si>
    <t>1.441481825020174</t>
  </si>
  <si>
    <t>0.940978380026783</t>
  </si>
  <si>
    <t>0.48745176339784546</t>
  </si>
  <si>
    <t>4.821777810908341</t>
  </si>
  <si>
    <t>1.2166952926543237</t>
  </si>
  <si>
    <t>10.025651866808964</t>
  </si>
  <si>
    <t>0.45316467163876434</t>
  </si>
  <si>
    <t>1.928322195072845</t>
  </si>
  <si>
    <t>0.9716879248448222</t>
  </si>
  <si>
    <t>0.46415843574053667</t>
  </si>
  <si>
    <t>0.49370476944038244</t>
  </si>
  <si>
    <t>1.9680982735415995</t>
  </si>
  <si>
    <t>1.409168440558921</t>
  </si>
  <si>
    <t>1.2512680293725869</t>
  </si>
  <si>
    <t>0.4945192633869569</t>
  </si>
  <si>
    <t>0.4946321913181758</t>
  </si>
  <si>
    <t>0.4763773205299148</t>
  </si>
  <si>
    <t>1.4501867322913564</t>
  </si>
  <si>
    <t>15.089279444336556</t>
  </si>
  <si>
    <t>0.9869642897705492</t>
  </si>
  <si>
    <t>2.1929917690281964</t>
  </si>
  <si>
    <t>4.868710231363661</t>
  </si>
  <si>
    <t>0.4865598329407738</t>
  </si>
  <si>
    <t>1.9018463179058829</t>
  </si>
  <si>
    <t>1.9365714231606155</t>
  </si>
  <si>
    <t>2.428581722865016</t>
  </si>
  <si>
    <t>0.9589834195314103</t>
  </si>
  <si>
    <t>0.47004896033284715</t>
  </si>
  <si>
    <t>0.4821096835661613</t>
  </si>
  <si>
    <t>0.48574582619165446</t>
  </si>
  <si>
    <t>0.4740138304615387</t>
  </si>
  <si>
    <t>0.4594094819184372</t>
  </si>
  <si>
    <t>1.4542800941169882</t>
  </si>
  <si>
    <t>0.4802604555743708</t>
  </si>
  <si>
    <t>0.49578744626502413</t>
  </si>
  <si>
    <t>0.9721646437645624</t>
  </si>
  <si>
    <t>0.4822874628014487</t>
  </si>
  <si>
    <t>0.9933282929601748</t>
  </si>
  <si>
    <t>0.9789227088289796</t>
  </si>
  <si>
    <t>5.7619629051110115</t>
  </si>
  <si>
    <t>0.2987250514369495</t>
  </si>
  <si>
    <t>0.49380098118655</t>
  </si>
  <si>
    <t>1.4877602049282177</t>
  </si>
  <si>
    <t>2.892261524279892</t>
  </si>
  <si>
    <t>0.4751562254101695</t>
  </si>
  <si>
    <t>0.488467350707061</t>
  </si>
  <si>
    <t>0.49584444686481155</t>
  </si>
  <si>
    <t>1.8199735228687777</t>
  </si>
  <si>
    <t>0.47978937921107734</t>
  </si>
  <si>
    <t>4.897022890001882</t>
  </si>
  <si>
    <t>0.4898382307080753</t>
  </si>
  <si>
    <t>4.335919980823164</t>
  </si>
  <si>
    <t>0.47027616130471783</t>
  </si>
  <si>
    <t>4.099529832272474</t>
  </si>
  <si>
    <t>0.492021265169211</t>
  </si>
  <si>
    <t>1.4906999680737423</t>
  </si>
  <si>
    <t>2.3520902884601154</t>
  </si>
  <si>
    <t>0.496090253868657</t>
  </si>
  <si>
    <t>0.4903813677630516</t>
  </si>
  <si>
    <t>78.36127053893284</t>
  </si>
  <si>
    <t>2.9154335391176835</t>
  </si>
  <si>
    <t>0.9514594159926711</t>
  </si>
  <si>
    <t>3.407314900917199</t>
  </si>
  <si>
    <t>0.4856000028127879</t>
  </si>
  <si>
    <t>0.4933820408185974</t>
  </si>
  <si>
    <t>0.9679163453921017</t>
  </si>
  <si>
    <t>0.4737187419996307</t>
  </si>
  <si>
    <t>7.257984420003235</t>
  </si>
  <si>
    <t>0.9669699404691622</t>
  </si>
  <si>
    <t>0.48034364127214335</t>
  </si>
  <si>
    <t>0.4885465885779759</t>
  </si>
  <si>
    <t>3.964827651589947</t>
  </si>
  <si>
    <t>0.48709242016748594</t>
  </si>
  <si>
    <t>0.4862857184763051</t>
  </si>
  <si>
    <t>0.47741457969905843</t>
  </si>
  <si>
    <t>1.9256877206479768</t>
  </si>
  <si>
    <t>1.6638449266892277</t>
  </si>
  <si>
    <t>0.48229710652766267</t>
  </si>
  <si>
    <t>0.4920953888646543</t>
  </si>
  <si>
    <t>0.4669150774564288</t>
  </si>
  <si>
    <t>1.4584536946718338</t>
  </si>
  <si>
    <t>1.4441228544500788</t>
  </si>
  <si>
    <t>0.4835478778897746</t>
  </si>
  <si>
    <t>0.4721073995015396</t>
  </si>
  <si>
    <t>0.49569015362065244</t>
  </si>
  <si>
    <t>1.4691241756756197</t>
  </si>
  <si>
    <t>0.4778722392485856</t>
  </si>
  <si>
    <t>0.4830946487075117</t>
  </si>
  <si>
    <t>0.4971624576626407</t>
  </si>
  <si>
    <t>0.9903207589358931</t>
  </si>
  <si>
    <t>0.9576114703669631</t>
  </si>
  <si>
    <t>0.46381058443907097</t>
  </si>
  <si>
    <t>0.6435104221099461</t>
  </si>
  <si>
    <t>1.447147697521624</t>
  </si>
  <si>
    <t>0.47470541856755033</t>
  </si>
  <si>
    <t>0.49999775559031684</t>
  </si>
  <si>
    <t>0.9736007616684184</t>
  </si>
  <si>
    <t>0.9989757507767671</t>
  </si>
  <si>
    <t>0.4657968636308575</t>
  </si>
  <si>
    <t>0.4919835139452682</t>
  </si>
  <si>
    <t>0.4993971853549097</t>
  </si>
  <si>
    <t>1.4154576052671808</t>
  </si>
  <si>
    <t>1.7528860888275872</t>
  </si>
  <si>
    <t>0.49940241654762435</t>
  </si>
  <si>
    <t>1.463219721822568</t>
  </si>
  <si>
    <t>1.4860101254372093</t>
  </si>
  <si>
    <t>0.4682271880036789</t>
  </si>
  <si>
    <t>0.4961653716727463</t>
  </si>
  <si>
    <t>3.3674223518371433</t>
  </si>
  <si>
    <t>0.4970964086052067</t>
  </si>
  <si>
    <t>6.269297159219272</t>
  </si>
  <si>
    <t>0.9633874641106479</t>
  </si>
  <si>
    <t>5.705151832734941</t>
  </si>
  <si>
    <t>0.9923949200508742</t>
  </si>
  <si>
    <t>0.48511125362416463</t>
  </si>
  <si>
    <t>2.41473368357535</t>
  </si>
  <si>
    <t>0.4919778345549463</t>
  </si>
  <si>
    <t>0.48673764422343635</t>
  </si>
  <si>
    <t>0.9597546649877979</t>
  </si>
  <si>
    <t>0.4643851639744179</t>
  </si>
  <si>
    <t>0.48048775324196935</t>
  </si>
  <si>
    <t>0.4703801847674314</t>
  </si>
  <si>
    <t>0.4777504540532385</t>
  </si>
  <si>
    <t>0.46734695760304834</t>
  </si>
  <si>
    <t>0.3292994832847506</t>
  </si>
  <si>
    <t>0.49960525131380834</t>
  </si>
  <si>
    <t>0.4752136330706089</t>
  </si>
  <si>
    <t>0.48639527207412947</t>
  </si>
  <si>
    <t>0.8300556887849273</t>
  </si>
  <si>
    <t>0.9634482053962654</t>
  </si>
  <si>
    <t>0.4994460757465214</t>
  </si>
  <si>
    <t>1.8975100063865573</t>
  </si>
  <si>
    <t>0.46095485344197196</t>
  </si>
  <si>
    <t>0.31940497193982303</t>
  </si>
  <si>
    <t>0.48496242451861854</t>
  </si>
  <si>
    <t>0.9852292840698655</t>
  </si>
  <si>
    <t>0.9698576300657926</t>
  </si>
  <si>
    <t>1.4401568780834646</t>
  </si>
  <si>
    <t>0.9741752473715306</t>
  </si>
  <si>
    <t>17.86670155934594</t>
  </si>
  <si>
    <t>2.2750242908398004</t>
  </si>
  <si>
    <t>0.47471767863882813</t>
  </si>
  <si>
    <t>0.4923829144315498</t>
  </si>
  <si>
    <t>2.3813662243188105</t>
  </si>
  <si>
    <t>1.9395998853138465</t>
  </si>
  <si>
    <t>0.48384357779614545</t>
  </si>
  <si>
    <t>6.557960196272218</t>
  </si>
  <si>
    <t>0.4885123732238051</t>
  </si>
  <si>
    <t>0.9668924607658322</t>
  </si>
  <si>
    <t>0.9773918107658202</t>
  </si>
  <si>
    <t>2.144635814792617</t>
  </si>
  <si>
    <t>0.4825690581002634</t>
  </si>
  <si>
    <t>0.4994662029486055</t>
  </si>
  <si>
    <t>0.2932289710855452</t>
  </si>
  <si>
    <t>1.420461639938996</t>
  </si>
  <si>
    <t>0.4984783952687006</t>
  </si>
  <si>
    <t>0.49452765696936746</t>
  </si>
  <si>
    <t>1.3907417994466096</t>
  </si>
  <si>
    <t>2.874732268463004</t>
  </si>
  <si>
    <t>0.4944341214247366</t>
  </si>
  <si>
    <t>0.48437098838132453</t>
  </si>
  <si>
    <t>0.31097060776303664</t>
  </si>
  <si>
    <t>0.4645132064478636</t>
  </si>
  <si>
    <t>0.9712902378712495</t>
  </si>
  <si>
    <t>1.86742878543692</t>
  </si>
  <si>
    <t>0.466942132526615</t>
  </si>
  <si>
    <t>0.4860879313497506</t>
  </si>
  <si>
    <t>1.423157673403087</t>
  </si>
  <si>
    <t>1.4500078563345578</t>
  </si>
  <si>
    <t>0.942021169039513</t>
  </si>
  <si>
    <t>0.477175652080885</t>
  </si>
  <si>
    <t>0.4756837395545522</t>
  </si>
  <si>
    <t>0.985068958201821</t>
  </si>
  <si>
    <t>0.9632533703727391</t>
  </si>
  <si>
    <t>1.969228806574654</t>
  </si>
  <si>
    <t>1.894267219970143</t>
  </si>
  <si>
    <t>0.47621758254794055</t>
  </si>
  <si>
    <t>0.946948272329119</t>
  </si>
  <si>
    <t>0.9513380140870913</t>
  </si>
  <si>
    <t>0.480130327805599</t>
  </si>
  <si>
    <t>0.4695943322307787</t>
  </si>
  <si>
    <t>1.4721694391117772</t>
  </si>
  <si>
    <t>0.9601541897485955</t>
  </si>
  <si>
    <t>0.8076811576647529</t>
  </si>
  <si>
    <t>8.698189395807058</t>
  </si>
  <si>
    <t>0.4553771056244779</t>
  </si>
  <si>
    <t>0.4789773558464086</t>
  </si>
  <si>
    <t>1.9217847112853819</t>
  </si>
  <si>
    <t>0.9660294211458498</t>
  </si>
  <si>
    <t>1.8804718329358248</t>
  </si>
  <si>
    <t>0.6364149080016821</t>
  </si>
  <si>
    <t>8.099347406989997</t>
  </si>
  <si>
    <t>0.9755357577454835</t>
  </si>
  <si>
    <t>143.2605714687741</t>
  </si>
  <si>
    <t>1.4730484812159876</t>
  </si>
  <si>
    <t>0.4795059073470723</t>
  </si>
  <si>
    <t>0.49905061489771735</t>
  </si>
  <si>
    <t>1.4140352933312808</t>
  </si>
  <si>
    <t>0.32421605675658743</t>
  </si>
  <si>
    <t>1.9148342271227932</t>
  </si>
  <si>
    <t>0.9490425901883852</t>
  </si>
  <si>
    <t>1.4343847802086314</t>
  </si>
  <si>
    <t>3.179935853401207</t>
  </si>
  <si>
    <t>0.4835252221592992</t>
  </si>
  <si>
    <t>0.9698157221095902</t>
  </si>
  <si>
    <t>0.49990307626242225</t>
  </si>
  <si>
    <t>0.9563591190634528</t>
  </si>
  <si>
    <t>1.256467504312129</t>
  </si>
  <si>
    <t>0.2414578921879674</t>
  </si>
  <si>
    <t>4.687923827144759</t>
  </si>
  <si>
    <t>0.47606649338085544</t>
  </si>
  <si>
    <t>0.4930946929169903</t>
  </si>
  <si>
    <t>0.47495841024776014</t>
  </si>
  <si>
    <t>2.4084644394568793</t>
  </si>
  <si>
    <t>0.9474354048142315</t>
  </si>
  <si>
    <t>1.9180875847877352</t>
  </si>
  <si>
    <t>0.4910839686333692</t>
  </si>
  <si>
    <t>0.641800128333471</t>
  </si>
  <si>
    <t>0.9842029613902623</t>
  </si>
  <si>
    <t>1.2936907110896094</t>
  </si>
  <si>
    <t>0.4688455239815183</t>
  </si>
  <si>
    <t>0.499074955499323</t>
  </si>
  <si>
    <t>0.4994103286395723</t>
  </si>
  <si>
    <t>0.9601661889032895</t>
  </si>
  <si>
    <t>3.335681875681748</t>
  </si>
  <si>
    <t>0.45733574048833314</t>
  </si>
  <si>
    <t>0.46205114994747143</t>
  </si>
  <si>
    <t>12.34952793777653</t>
  </si>
  <si>
    <t>0.4983101185526526</t>
  </si>
  <si>
    <t>2.3868419070835323</t>
  </si>
  <si>
    <t>0.4972811535632432</t>
  </si>
  <si>
    <t>0.9877797282747551</t>
  </si>
  <si>
    <t>0.47586366306916844</t>
  </si>
  <si>
    <t>1.4332860107580978</t>
  </si>
  <si>
    <t>0.464407991432688</t>
  </si>
  <si>
    <t>0.48452893492755666</t>
  </si>
  <si>
    <t>0.4674181349973779</t>
  </si>
  <si>
    <t>0.490215446347423</t>
  </si>
  <si>
    <t>0.492135830862005</t>
  </si>
  <si>
    <t>1.8025192962355208</t>
  </si>
  <si>
    <t>0.49891824138226454</t>
  </si>
  <si>
    <t>0.48689688256526803</t>
  </si>
  <si>
    <t>1.4693083033153984</t>
  </si>
  <si>
    <t>0.47038934786351355</t>
  </si>
  <si>
    <t>0.9595444789057512</t>
  </si>
  <si>
    <t>1.9063987055139693</t>
  </si>
  <si>
    <t>0.4951848218056445</t>
  </si>
  <si>
    <t>0.45229522813418005</t>
  </si>
  <si>
    <t>0.481347054449269</t>
  </si>
  <si>
    <t>0.47577979910232293</t>
  </si>
  <si>
    <t>0.7053160747592274</t>
  </si>
  <si>
    <t>1.4762185664017418</t>
  </si>
  <si>
    <t>0.9661107198040317</t>
  </si>
  <si>
    <t>22.59605735146319</t>
  </si>
  <si>
    <t>2.147393956749397</t>
  </si>
  <si>
    <t>0.4708154148158127</t>
  </si>
  <si>
    <t>0.9628095456370889</t>
  </si>
  <si>
    <t>0.961496293869657</t>
  </si>
  <si>
    <t>0.44698677195236125</t>
  </si>
  <si>
    <t>48.99597058761502</t>
  </si>
  <si>
    <t>0.4862912389671461</t>
  </si>
  <si>
    <t>0.4630061679276668</t>
  </si>
  <si>
    <t>0.7701384380598062</t>
  </si>
  <si>
    <t>1.9456690235684237</t>
  </si>
  <si>
    <t>0.4919587678623073</t>
  </si>
  <si>
    <t>1.3848470471259842</t>
  </si>
  <si>
    <t>0.9685035306229017</t>
  </si>
  <si>
    <t>0.5562103917525282</t>
  </si>
  <si>
    <t>0.9338177543662385</t>
  </si>
  <si>
    <t>0.482350954428712</t>
  </si>
  <si>
    <t>4.858323045649628</t>
  </si>
  <si>
    <t>0.4998761924916366</t>
  </si>
  <si>
    <t>0.48903639428440876</t>
  </si>
  <si>
    <t>0.4982723200798586</t>
  </si>
  <si>
    <t>6.286564194272783</t>
  </si>
  <si>
    <t>0.9768664323814586</t>
  </si>
  <si>
    <t>0.9506449117650908</t>
  </si>
  <si>
    <t>0.983880105620636</t>
  </si>
  <si>
    <t>1.448454852990584</t>
  </si>
  <si>
    <t>4.273344256830835</t>
  </si>
  <si>
    <t>5.740815564128711</t>
  </si>
  <si>
    <t>4.224194558615412</t>
  </si>
  <si>
    <t>0.4795448136224923</t>
  </si>
  <si>
    <t>0.46706190174922096</t>
  </si>
  <si>
    <t>0.9704306794422998</t>
  </si>
  <si>
    <t>0.4661516671274748</t>
  </si>
  <si>
    <t>1.9106289748592185</t>
  </si>
  <si>
    <t>0.48112531104085954</t>
  </si>
  <si>
    <t>2.4289176466424434</t>
  </si>
  <si>
    <t>1.932506403460009</t>
  </si>
  <si>
    <t>0.46775761806697225</t>
  </si>
  <si>
    <t>3.319730057300225</t>
  </si>
  <si>
    <t>0.9600196786295289</t>
  </si>
  <si>
    <t>0.9768152005782542</t>
  </si>
  <si>
    <t>0.9501227692435318</t>
  </si>
  <si>
    <t>1.4337448181030392</t>
  </si>
  <si>
    <t>2.414342580856598</t>
  </si>
  <si>
    <t>0.9527937357813995</t>
  </si>
  <si>
    <t>0.9773060407003002</t>
  </si>
  <si>
    <t>0.96265178473887</t>
  </si>
  <si>
    <t>0.4723348659864328</t>
  </si>
  <si>
    <t>1.7412056354934249</t>
  </si>
  <si>
    <t>3.7629059074739555</t>
  </si>
  <si>
    <t>0.48062417838707927</t>
  </si>
  <si>
    <t>6.987856314223932</t>
  </si>
  <si>
    <t>0.4800179141773466</t>
  </si>
  <si>
    <t>0.4669082746871059</t>
  </si>
  <si>
    <t>0.26435365783044373</t>
  </si>
  <si>
    <t>0.4842574564415904</t>
  </si>
  <si>
    <t>0.494367379566852</t>
  </si>
  <si>
    <t>0.4961260570474374</t>
  </si>
  <si>
    <t>1.4256005440152126</t>
  </si>
  <si>
    <t>0.4991208798485769</t>
  </si>
  <si>
    <t>0.4985694645824929</t>
  </si>
  <si>
    <t>0.4941632098785752</t>
  </si>
  <si>
    <t>0.4850917827666803</t>
  </si>
  <si>
    <t>1.9678602744232814</t>
  </si>
  <si>
    <t>0.4975085530132082</t>
  </si>
  <si>
    <t>6.311237054718668</t>
  </si>
  <si>
    <t>0.4554785047993961</t>
  </si>
  <si>
    <t>1.9463342594031952</t>
  </si>
  <si>
    <t>0.4944003200419083</t>
  </si>
  <si>
    <t>2.858194315827364</t>
  </si>
  <si>
    <t>0.9699189059553375</t>
  </si>
  <si>
    <t>0.9590864852284949</t>
  </si>
  <si>
    <t>0.4760144010386935</t>
  </si>
  <si>
    <t>0.992051337251924</t>
  </si>
  <si>
    <t>0.4855745255067734</t>
  </si>
  <si>
    <t>1.4431020726862878</t>
  </si>
  <si>
    <t>0.4846327347355848</t>
  </si>
  <si>
    <t>0.47796235931899894</t>
  </si>
  <si>
    <t>0.46830243946175826</t>
  </si>
  <si>
    <t>0.9979653398423325</t>
  </si>
  <si>
    <t>0.48145333670979534</t>
  </si>
  <si>
    <t>1.925976154137862</t>
  </si>
  <si>
    <t>0.9594174654368555</t>
  </si>
  <si>
    <t>0.48221278605580753</t>
  </si>
  <si>
    <t>0.9658428118115361</t>
  </si>
  <si>
    <t>0.46714644862363225</t>
  </si>
  <si>
    <t>1.4234659340971687</t>
  </si>
  <si>
    <t>0.48238846739436403</t>
  </si>
  <si>
    <t>0.49140943900844775</t>
  </si>
  <si>
    <t>0.9544556003079218</t>
  </si>
  <si>
    <t>0.49272932817642995</t>
  </si>
  <si>
    <t>0.47412127308092966</t>
  </si>
  <si>
    <t>1.939655559474905</t>
  </si>
  <si>
    <t>0.4825363738519218</t>
  </si>
  <si>
    <t>0.48464573135509886</t>
  </si>
  <si>
    <t>0.9617035288341342</t>
  </si>
  <si>
    <t>0.45404538862306426</t>
  </si>
  <si>
    <t>0.48102773568689505</t>
  </si>
  <si>
    <t>0.4890590959030108</t>
  </si>
  <si>
    <t>1.4727382287735893</t>
  </si>
  <si>
    <t>0.4976783024246662</t>
  </si>
  <si>
    <t>4.375267592706562</t>
  </si>
  <si>
    <t>0.47163207449819317</t>
  </si>
  <si>
    <t>0.48505399875131283</t>
  </si>
  <si>
    <t>0.4906806732001085</t>
  </si>
  <si>
    <t>0.4942309788857217</t>
  </si>
  <si>
    <t>0.47377085368337635</t>
  </si>
  <si>
    <t>0.4671398443477989</t>
  </si>
  <si>
    <t>1.4473482107237312</t>
  </si>
  <si>
    <t>0.9571456076310497</t>
  </si>
  <si>
    <t>0.49951955353583544</t>
  </si>
  <si>
    <t>0.47152407157940396</t>
  </si>
  <si>
    <t>0.4874432620455176</t>
  </si>
  <si>
    <t>0.9705046956054768</t>
  </si>
  <si>
    <t>0.4801463641935242</t>
  </si>
  <si>
    <t>0.4779647613093743</t>
  </si>
  <si>
    <t>15.25813479651929</t>
  </si>
  <si>
    <t>3.758626615464028</t>
  </si>
  <si>
    <t>0.4699727202006955</t>
  </si>
  <si>
    <t>37.1932917428222</t>
  </si>
  <si>
    <t>0.4949353727580202</t>
  </si>
  <si>
    <t>0.4912464285163466</t>
  </si>
  <si>
    <t>0.4832231399609724</t>
  </si>
  <si>
    <t>0.4695880276417279</t>
  </si>
  <si>
    <t>0.4511575912133891</t>
  </si>
  <si>
    <t>0.9884039009837056</t>
  </si>
  <si>
    <t>0.4736362101915178</t>
  </si>
  <si>
    <t>0.47122251658390774</t>
  </si>
  <si>
    <t>0.9767462118918835</t>
  </si>
  <si>
    <t>0.48975731440080267</t>
  </si>
  <si>
    <t>3.26557403249224</t>
  </si>
  <si>
    <t>0.4949127231518807</t>
  </si>
  <si>
    <t>1.4525577674109342</t>
  </si>
  <si>
    <t>1.4134226086544068</t>
  </si>
  <si>
    <t>4.770366476261684</t>
  </si>
  <si>
    <t>0.992953140250467</t>
  </si>
  <si>
    <t>1.954175515001806</t>
  </si>
  <si>
    <t>1.4365708862198667</t>
  </si>
  <si>
    <t>0.46875884897546966</t>
  </si>
  <si>
    <t>0.49482808519032057</t>
  </si>
  <si>
    <t>0.4756172856788411</t>
  </si>
  <si>
    <t>0.9802408140367718</t>
  </si>
  <si>
    <t>1.436557379097309</t>
  </si>
  <si>
    <t>1.8948688902261852</t>
  </si>
  <si>
    <t>0.9839591436942237</t>
  </si>
  <si>
    <t>5.55099192366491</t>
  </si>
  <si>
    <t>0.4885734550326922</t>
  </si>
  <si>
    <t>10.530279192830964</t>
  </si>
  <si>
    <t>0.9464756662210299</t>
  </si>
  <si>
    <t>0.4652475333098236</t>
  </si>
  <si>
    <t>0.4846735428667145</t>
  </si>
  <si>
    <t>0.9197772618739113</t>
  </si>
  <si>
    <t>1.166480928966667</t>
  </si>
  <si>
    <t>0.49429033795040395</t>
  </si>
  <si>
    <t>0.4795362202259494</t>
  </si>
  <si>
    <t>1.899440367234748</t>
  </si>
  <si>
    <t>0.4727720893161993</t>
  </si>
  <si>
    <t>1.909249453822977</t>
  </si>
  <si>
    <t>4.810625163955008</t>
  </si>
  <si>
    <t>0.46585453710874886</t>
  </si>
  <si>
    <t>2.411811568052513</t>
  </si>
  <si>
    <t>0.4768729733361751</t>
  </si>
  <si>
    <t>0.9709994200938068</t>
  </si>
  <si>
    <t>0.9526703575047044</t>
  </si>
  <si>
    <t>0.2976321203672548</t>
  </si>
  <si>
    <t>0.9491281629602794</t>
  </si>
  <si>
    <t>0.4679359237194621</t>
  </si>
  <si>
    <t>0.48724820444994565</t>
  </si>
  <si>
    <t>0.4735448375078271</t>
  </si>
  <si>
    <t>0.4677124046810358</t>
  </si>
  <si>
    <t>0.4848905912794942</t>
  </si>
  <si>
    <t>1.8728242516816547</t>
  </si>
  <si>
    <t>0.4917630691241304</t>
  </si>
  <si>
    <t>0.4841178256365489</t>
  </si>
  <si>
    <t>0.9827663226971333</t>
  </si>
  <si>
    <t>0.4948194479669319</t>
  </si>
  <si>
    <t>5.6879591009970945</t>
  </si>
  <si>
    <t>0.4894052387770636</t>
  </si>
  <si>
    <t>0.2948552317278997</t>
  </si>
  <si>
    <t>0.4754555895948122</t>
  </si>
  <si>
    <t>0.4732811418691925</t>
  </si>
  <si>
    <t>0.4879291359183379</t>
  </si>
  <si>
    <t>0.4872662413962874</t>
  </si>
  <si>
    <t>0.9649917638680962</t>
  </si>
  <si>
    <t>0.4778763267156908</t>
  </si>
  <si>
    <t>0.3160009156664754</t>
  </si>
  <si>
    <t>0.9361139200669556</t>
  </si>
  <si>
    <t>0.489509455431542</t>
  </si>
  <si>
    <t>0.9389902088473365</t>
  </si>
  <si>
    <t>2.2937688557318685</t>
  </si>
  <si>
    <t>2.4029174515829435</t>
  </si>
  <si>
    <t>0.47080605439556983</t>
  </si>
  <si>
    <t>1.921306416046915</t>
  </si>
  <si>
    <t>0.9971763808489607</t>
  </si>
  <si>
    <t>0.9857128231228028</t>
  </si>
  <si>
    <t>0.9722542032730208</t>
  </si>
  <si>
    <t>6.274902963899179</t>
  </si>
  <si>
    <t>0.47596067528313885</t>
  </si>
  <si>
    <t>0.4839491704885404</t>
  </si>
  <si>
    <t>0.9639696257147685</t>
  </si>
  <si>
    <t>0.48931029134343657</t>
  </si>
  <si>
    <t>0.4939402517655424</t>
  </si>
  <si>
    <t>1.4136289881369</t>
  </si>
  <si>
    <t>0.49852680934127874</t>
  </si>
  <si>
    <t>0.48837590155491645</t>
  </si>
  <si>
    <t>0.49759807474406353</t>
  </si>
  <si>
    <t>1.8632303176290355</t>
  </si>
  <si>
    <t>1.4249031862987758</t>
  </si>
  <si>
    <t>3.8051331413279756</t>
  </si>
  <si>
    <t>0.4752544784747391</t>
  </si>
  <si>
    <t>0.2881224769810318</t>
  </si>
  <si>
    <t>5.213747405843345</t>
  </si>
  <si>
    <t>0.46870580797793343</t>
  </si>
  <si>
    <t>0.49733048646090366</t>
  </si>
  <si>
    <t>0.9487016457091082</t>
  </si>
  <si>
    <t>1.9079491399366286</t>
  </si>
  <si>
    <t>1.1617686138121883</t>
  </si>
  <si>
    <t>0.48758623930951767</t>
  </si>
  <si>
    <t>0.9747485203711326</t>
  </si>
  <si>
    <t>0.48375848900067675</t>
  </si>
  <si>
    <t>1.9352382312410419</t>
  </si>
  <si>
    <t>0.46858834673952254</t>
  </si>
  <si>
    <t>0.471955325610436</t>
  </si>
  <si>
    <t>1.4590396877583958</t>
  </si>
  <si>
    <t>2.4148883663788636</t>
  </si>
  <si>
    <t>1.4395899490544313</t>
  </si>
  <si>
    <t>0.2778059661815901</t>
  </si>
  <si>
    <t>1.4966926496375124</t>
  </si>
  <si>
    <t>0.9944213186172616</t>
  </si>
  <si>
    <t>0.466344417984682</t>
  </si>
  <si>
    <t>1.4422318566297607</t>
  </si>
  <si>
    <t>0.4556243951315971</t>
  </si>
  <si>
    <t>0.7919332126712031</t>
  </si>
  <si>
    <t>0.964622274603413</t>
  </si>
  <si>
    <t>5.73556951933699</t>
  </si>
  <si>
    <t>0.9656861083322724</t>
  </si>
  <si>
    <t>0.4741019778362388</t>
  </si>
  <si>
    <t>0.3143375559196809</t>
  </si>
  <si>
    <t>0.4976138329321696</t>
  </si>
  <si>
    <t>7.635040151096485</t>
  </si>
  <si>
    <t>2.0078878727490275</t>
  </si>
  <si>
    <t>13.866899122122375</t>
  </si>
  <si>
    <t>0.49808816419705637</t>
  </si>
  <si>
    <t>0.49213543810527</t>
  </si>
  <si>
    <t>0.4747826056892286</t>
  </si>
  <si>
    <t>0.4820822810283903</t>
  </si>
  <si>
    <t>0.4349585963287069</t>
  </si>
  <si>
    <t>2.1548059846292316</t>
  </si>
  <si>
    <t>1.9417084094952455</t>
  </si>
  <si>
    <t>3.32533120172416</t>
  </si>
  <si>
    <t>1.9223069107109387</t>
  </si>
  <si>
    <t>0.9427409808904521</t>
  </si>
  <si>
    <t>0.956364845536994</t>
  </si>
  <si>
    <t>0.292503766771078</t>
  </si>
  <si>
    <t>0.4711456393801662</t>
  </si>
  <si>
    <t>3.7759770336925422</t>
  </si>
  <si>
    <t>0.9642231286240408</t>
  </si>
  <si>
    <t>39.05884890284846</t>
  </si>
  <si>
    <t>4.325587253124193</t>
  </si>
  <si>
    <t>0.35173770768454776</t>
  </si>
  <si>
    <t>1.6652963211943796</t>
  </si>
  <si>
    <t>0.49822501808862646</t>
  </si>
  <si>
    <t>1.4654035122628934</t>
  </si>
  <si>
    <t>196.41627142416502</t>
  </si>
  <si>
    <t>0.48258352957941</t>
  </si>
  <si>
    <t>2.253325677017643</t>
  </si>
  <si>
    <t>0.47170760481363994</t>
  </si>
  <si>
    <t>0.48468447035906126</t>
  </si>
  <si>
    <t>0.9508384975479265</t>
  </si>
  <si>
    <t>0.9530926879444639</t>
  </si>
  <si>
    <t>0.4586313521627486</t>
  </si>
  <si>
    <t>0.4665428928903339</t>
  </si>
  <si>
    <t>0.31536229410409494</t>
  </si>
  <si>
    <t>0.9649517140686588</t>
  </si>
  <si>
    <t>0.4967739402050183</t>
  </si>
  <si>
    <t>0.4874757035784233</t>
  </si>
  <si>
    <t>5.660207371655417</t>
  </si>
  <si>
    <t>3.3093014084243704</t>
  </si>
  <si>
    <t>0.4735673762621353</t>
  </si>
  <si>
    <t>5.830211272837499</t>
  </si>
  <si>
    <t>2.4328904346570916</t>
  </si>
  <si>
    <t>0.4668947847479757</t>
  </si>
  <si>
    <t>0.4680127894482401</t>
  </si>
  <si>
    <t>0.9613892546505631</t>
  </si>
  <si>
    <t>0.49867988193567164</t>
  </si>
  <si>
    <t>0.47045525075747957</t>
  </si>
  <si>
    <t>2.3860623277919446</t>
  </si>
  <si>
    <t>0.4502742898874488</t>
  </si>
  <si>
    <t>0.47043985826765883</t>
  </si>
  <si>
    <t>0.4963192940704187</t>
  </si>
  <si>
    <t>0.9503348993275151</t>
  </si>
  <si>
    <t>0.48595727008611406</t>
  </si>
  <si>
    <t>0.4827974216420848</t>
  </si>
  <si>
    <t>2.382959136528042</t>
  </si>
  <si>
    <t>0.9638921228124027</t>
  </si>
  <si>
    <t>0.4832240247623449</t>
  </si>
  <si>
    <t>0.49399722106321764</t>
  </si>
  <si>
    <t>0.9845992095748597</t>
  </si>
  <si>
    <t>0.9451449930132425</t>
  </si>
  <si>
    <t>1.4362040542000374</t>
  </si>
  <si>
    <t>0.9893397999422916</t>
  </si>
  <si>
    <t>0.9464859567069139</t>
  </si>
  <si>
    <t>4.936714560809074</t>
  </si>
  <si>
    <t>0.28470952885644346</t>
  </si>
  <si>
    <t>0.4844521145564996</t>
  </si>
  <si>
    <t>0.35807584273939613</t>
  </si>
  <si>
    <t>0.9772476801550026</t>
  </si>
  <si>
    <t>1.4301903428146132</t>
  </si>
  <si>
    <t>0.4698246547744537</t>
  </si>
  <si>
    <t>0.4793619590974484</t>
  </si>
  <si>
    <t>3.838552314790586</t>
  </si>
  <si>
    <t>0.4792281302575124</t>
  </si>
  <si>
    <t>0.4781695059743464</t>
  </si>
  <si>
    <t>0.9393660685326766</t>
  </si>
  <si>
    <t>0.48238122718836135</t>
  </si>
  <si>
    <t>2.865455969143942</t>
  </si>
  <si>
    <t>0.4837610618293744</t>
  </si>
  <si>
    <t>0.9740995818568369</t>
  </si>
  <si>
    <t>0.3081948785447658</t>
  </si>
  <si>
    <t>0.9466193899485221</t>
  </si>
  <si>
    <t>1.9351690337047414</t>
  </si>
  <si>
    <t>0.4701393945388344</t>
  </si>
  <si>
    <t>0.46793804669702965</t>
  </si>
  <si>
    <t>1.8506905753032594</t>
  </si>
  <si>
    <t>1.9527775316628029</t>
  </si>
  <si>
    <t>0.4998378698077676</t>
  </si>
  <si>
    <t>0.4736142403227697</t>
  </si>
  <si>
    <t>0.4912532954125517</t>
  </si>
  <si>
    <t>0.47845370553160954</t>
  </si>
  <si>
    <t>0.9777362702959829</t>
  </si>
  <si>
    <t>0.4806686869153085</t>
  </si>
  <si>
    <t>1.445696225024835</t>
  </si>
  <si>
    <t>0.4952570909337904</t>
  </si>
  <si>
    <t>1.4446779124777978</t>
  </si>
  <si>
    <t>0.7969468906046385</t>
  </si>
  <si>
    <t>0.9461431441477554</t>
  </si>
  <si>
    <t>0.47415160818982127</t>
  </si>
  <si>
    <t>0.47310296040905575</t>
  </si>
  <si>
    <t>1.4150100226164903</t>
  </si>
  <si>
    <t>0.49109335467147536</t>
  </si>
  <si>
    <t>2.336035159834528</t>
  </si>
  <si>
    <t>0.46729022138705706</t>
  </si>
  <si>
    <t>0.8206123571077338</t>
  </si>
  <si>
    <t>0.4483317312142796</t>
  </si>
  <si>
    <t>6.225093694498819</t>
  </si>
  <si>
    <t>0.950013231572041</t>
  </si>
  <si>
    <t>0.4898620799758674</t>
  </si>
  <si>
    <t>1.4387612604657427</t>
  </si>
  <si>
    <t>0.494458098480587</t>
  </si>
  <si>
    <t>0.4952618428959264</t>
  </si>
  <si>
    <t>0.4693813754120742</t>
  </si>
  <si>
    <t>1.3984491997162876</t>
  </si>
  <si>
    <t>0.4845979189835825</t>
  </si>
  <si>
    <t>0.932446111066249</t>
  </si>
  <si>
    <t>2.8658806919251094</t>
  </si>
  <si>
    <t>1.4438560721168983</t>
  </si>
  <si>
    <t>0.30717392019720724</t>
  </si>
  <si>
    <t>4.787977059728449</t>
  </si>
  <si>
    <t>1.463919298424155</t>
  </si>
  <si>
    <t>0.472296064629831</t>
  </si>
  <si>
    <t>0.4974149528964259</t>
  </si>
  <si>
    <t>0.46983770885025405</t>
  </si>
  <si>
    <t>0.47953706429528253</t>
  </si>
  <si>
    <t>0.955321636728659</t>
  </si>
  <si>
    <t>0.9715861753720806</t>
  </si>
  <si>
    <t>0.9249497945196741</t>
  </si>
  <si>
    <t>2.859602913433196</t>
  </si>
  <si>
    <t>0.4645611560891053</t>
  </si>
  <si>
    <t>0.4907621431100734</t>
  </si>
  <si>
    <t>0.4747864360202864</t>
  </si>
  <si>
    <t>5.2529386833675975</t>
  </si>
  <si>
    <t>1.8961004700524273</t>
  </si>
  <si>
    <t>0.4930306812238711</t>
  </si>
  <si>
    <t>3.3672435024110974</t>
  </si>
  <si>
    <t>2.395228111799587</t>
  </si>
  <si>
    <t>0.45009360064768594</t>
  </si>
  <si>
    <t>0.46238679698969193</t>
  </si>
  <si>
    <t>3.3434670568461695</t>
  </si>
  <si>
    <t>12.675152880243655</t>
  </si>
  <si>
    <t>1.4376486658917091</t>
  </si>
  <si>
    <t>0.48901056772690754</t>
  </si>
  <si>
    <t>6.6506763602021355</t>
  </si>
  <si>
    <t>1.9133430897099553</t>
  </si>
  <si>
    <t>8.107316893320661</t>
  </si>
  <si>
    <t>1.4972612763407613</t>
  </si>
  <si>
    <t>3.836882990396952</t>
  </si>
  <si>
    <t>8.613873598673004</t>
  </si>
  <si>
    <t>0.47970624969504205</t>
  </si>
  <si>
    <t>1.4400944236692288</t>
  </si>
  <si>
    <t>1.457441886858372</t>
  </si>
  <si>
    <t>0.4627315081617923</t>
  </si>
  <si>
    <t>1.9154771103905608</t>
  </si>
  <si>
    <t>3.816623074440941</t>
  </si>
  <si>
    <t>0.4658317255641112</t>
  </si>
  <si>
    <t>0.47431498890885154</t>
  </si>
  <si>
    <t>1.9385558949651962</t>
  </si>
  <si>
    <t>18.279642875333828</t>
  </si>
  <si>
    <t>0.46567773181732314</t>
  </si>
  <si>
    <t>0.9605399482206882</t>
  </si>
  <si>
    <t>0.48259047432240976</t>
  </si>
  <si>
    <t>0.475956910669393</t>
  </si>
  <si>
    <t>1.4291661427454765</t>
  </si>
  <si>
    <t>0.48071174016981993</t>
  </si>
  <si>
    <t>0.9675806761122294</t>
  </si>
  <si>
    <t>51.28778626766997</t>
  </si>
  <si>
    <t>0.48726075460430907</t>
  </si>
  <si>
    <t>0.955259173737435</t>
  </si>
  <si>
    <t>0.9610622388390824</t>
  </si>
  <si>
    <t>0.9666802414340082</t>
  </si>
  <si>
    <t>0.4878030264667129</t>
  </si>
  <si>
    <t>0.9644628311271898</t>
  </si>
  <si>
    <t>0.47876945030957274</t>
  </si>
  <si>
    <t>2.3896833295600004</t>
  </si>
  <si>
    <t>0.9152848065363212</t>
  </si>
  <si>
    <t>0.9626946489301316</t>
  </si>
  <si>
    <t>0.4688372615290443</t>
  </si>
  <si>
    <t>0.47172483904995055</t>
  </si>
  <si>
    <t>1.7701361167251526</t>
  </si>
  <si>
    <t>0.3463992455001628</t>
  </si>
  <si>
    <t>0.6752681755656156</t>
  </si>
  <si>
    <t>0.4734032666541951</t>
  </si>
  <si>
    <t>1.4103723779569817</t>
  </si>
  <si>
    <t>0.47444080080277795</t>
  </si>
  <si>
    <t>0.9673402405759903</t>
  </si>
  <si>
    <t>0.9752785602389216</t>
  </si>
  <si>
    <t>3.8030963579162136</t>
  </si>
  <si>
    <t>1.9450732147405065</t>
  </si>
  <si>
    <t>0.4752772021049053</t>
  </si>
  <si>
    <t>0.4995805225236392</t>
  </si>
  <si>
    <t>0.4917005584801287</t>
  </si>
  <si>
    <t>0.976703113452618</t>
  </si>
  <si>
    <t>0.49109920474588115</t>
  </si>
  <si>
    <t>0.48523119299707407</t>
  </si>
  <si>
    <t>6.167551863854282</t>
  </si>
  <si>
    <t>0.47824472055322387</t>
  </si>
  <si>
    <t>0.610700926025568</t>
  </si>
  <si>
    <t>0.9667379229655042</t>
  </si>
  <si>
    <t>0.9566829344386724</t>
  </si>
  <si>
    <t>0.47215259935341497</t>
  </si>
  <si>
    <t>0.4701133810889185</t>
  </si>
  <si>
    <t>15.278783548711324</t>
  </si>
  <si>
    <t>0.9635055876966185</t>
  </si>
  <si>
    <t>1.8880034257365401</t>
  </si>
  <si>
    <t>5.774985048743241</t>
  </si>
  <si>
    <t>0.9819157702853534</t>
  </si>
  <si>
    <t>2.392337741170246</t>
  </si>
  <si>
    <t>0.9685804310893211</t>
  </si>
  <si>
    <t>0.46378289167078907</t>
  </si>
  <si>
    <t>1.770736990284345</t>
  </si>
  <si>
    <t>0.4984884970779758</t>
  </si>
  <si>
    <t>0.4576566936619078</t>
  </si>
  <si>
    <t>0.47036887966256996</t>
  </si>
  <si>
    <t>1.4504732057882648</t>
  </si>
  <si>
    <t>0.4968932482659206</t>
  </si>
  <si>
    <t>0.48627325436507546</t>
  </si>
  <si>
    <t>0.9479982075218756</t>
  </si>
  <si>
    <t>0.9489333869443393</t>
  </si>
  <si>
    <t>0.4879071557998665</t>
  </si>
  <si>
    <t>0.46534491366043634</t>
  </si>
  <si>
    <t>0.9774473175753051</t>
  </si>
  <si>
    <t>0.48368834354578344</t>
  </si>
  <si>
    <t>0.9397615821773411</t>
  </si>
  <si>
    <t>3.78173161809617</t>
  </si>
  <si>
    <t>0.465916910227211</t>
  </si>
  <si>
    <t>0.3049089301260601</t>
  </si>
  <si>
    <t>0.4843117075033074</t>
  </si>
  <si>
    <t>0.4947818611610274</t>
  </si>
  <si>
    <t>0.956847996993963</t>
  </si>
  <si>
    <t>0.9479424688792757</t>
  </si>
  <si>
    <t>1.8857963101266808</t>
  </si>
  <si>
    <t>0.9732375785511126</t>
  </si>
  <si>
    <t>0.4798280397719955</t>
  </si>
  <si>
    <t>2.8986155455403195</t>
  </si>
  <si>
    <t>0.4814307078709248</t>
  </si>
  <si>
    <t>0.48784246520491353</t>
  </si>
  <si>
    <t>0.49166658679794556</t>
  </si>
  <si>
    <t>1.4359164434512333</t>
  </si>
  <si>
    <t>0.9708064205717639</t>
  </si>
  <si>
    <t>0.934689353172089</t>
  </si>
  <si>
    <t>0.48946294925280115</t>
  </si>
  <si>
    <t>21.792013155825856</t>
  </si>
  <si>
    <t>2.8501038806465497</t>
  </si>
  <si>
    <t>0.9608041806305034</t>
  </si>
  <si>
    <t>0.4996787946926102</t>
  </si>
  <si>
    <t>4.262585642896373</t>
  </si>
  <si>
    <t>0.4809939456987443</t>
  </si>
  <si>
    <t>0.47279586890230424</t>
  </si>
  <si>
    <t>0.47927281934172955</t>
  </si>
  <si>
    <t>15.728075023067923</t>
  </si>
  <si>
    <t>0.48202430156121323</t>
  </si>
  <si>
    <t>0.4630972607630368</t>
  </si>
  <si>
    <t>0.49146392580945153</t>
  </si>
  <si>
    <t>0.46458081444293503</t>
  </si>
  <si>
    <t>3.8924165058780074</t>
  </si>
  <si>
    <t>0.49387586564254427</t>
  </si>
  <si>
    <t>0.4963797190847621</t>
  </si>
  <si>
    <t>0.46378444366077826</t>
  </si>
  <si>
    <t>0.48649998849902143</t>
  </si>
  <si>
    <t>2.4206522582167347</t>
  </si>
  <si>
    <t>6.663185565488693</t>
  </si>
  <si>
    <t>1.9043652658293144</t>
  </si>
  <si>
    <t>0.9576528627046302</t>
  </si>
  <si>
    <t>30.122555512476055</t>
  </si>
  <si>
    <t>0.4704590048996083</t>
  </si>
  <si>
    <t>0.33314488221373395</t>
  </si>
  <si>
    <t>4.775119944468473</t>
  </si>
  <si>
    <t>1.445486750621334</t>
  </si>
  <si>
    <t>1.4058187790445364</t>
  </si>
  <si>
    <t>0.9416896668315387</t>
  </si>
  <si>
    <t>3.036755144726055</t>
  </si>
  <si>
    <t>0.4901142391025467</t>
  </si>
  <si>
    <t>5.2499321426155365</t>
  </si>
  <si>
    <t>0.4650556577075167</t>
  </si>
  <si>
    <t>0.4846551300958169</t>
  </si>
  <si>
    <t>1.4280014475370404</t>
  </si>
  <si>
    <t>2.3844485128882993</t>
  </si>
  <si>
    <t>2.8384636489935806</t>
  </si>
  <si>
    <t>0.9810309321334847</t>
  </si>
  <si>
    <t>0.3674784667163367</t>
  </si>
  <si>
    <t>0.471425863564864</t>
  </si>
  <si>
    <t>0.92559342578676</t>
  </si>
  <si>
    <t>1.9304136490192485</t>
  </si>
  <si>
    <t>0.4749206082610128</t>
  </si>
  <si>
    <t>3.756808302422277</t>
  </si>
  <si>
    <t>0.4784413034422896</t>
  </si>
  <si>
    <t>0.4916322580248712</t>
  </si>
  <si>
    <t>2.3768279380310977</t>
  </si>
  <si>
    <t>0.7115074199831766</t>
  </si>
  <si>
    <t>1.468978014575199</t>
  </si>
  <si>
    <t>0.4714045650380437</t>
  </si>
  <si>
    <t>0.9731669524039027</t>
  </si>
  <si>
    <t>0.47707597848491784</t>
  </si>
  <si>
    <t>1.458636688872635</t>
  </si>
  <si>
    <t>0.4883387577404847</t>
  </si>
  <si>
    <t>0.4926283925537633</t>
  </si>
  <si>
    <t>0.2456554097911638</t>
  </si>
  <si>
    <t>0.45652391069678294</t>
  </si>
  <si>
    <t>0.30748673626948037</t>
  </si>
  <si>
    <t>0.9299279316797211</t>
  </si>
  <si>
    <t>0.4858740299400602</t>
  </si>
  <si>
    <t>29.11183607562852</t>
  </si>
  <si>
    <t>3.3254858360920796</t>
  </si>
  <si>
    <t>5.843119189983377</t>
  </si>
  <si>
    <t>1.4461249737324098</t>
  </si>
  <si>
    <t>0.9779861170788886</t>
  </si>
  <si>
    <t>0.2649479973426566</t>
  </si>
  <si>
    <t>0.4638529681133</t>
  </si>
  <si>
    <t>1.4205448135051495</t>
  </si>
  <si>
    <t>0.47709331596276816</t>
  </si>
  <si>
    <t>0.9413338451924231</t>
  </si>
  <si>
    <t>0.48349398523095477</t>
  </si>
  <si>
    <t>0.47270839994387276</t>
  </si>
  <si>
    <t>2.419060535952161</t>
  </si>
  <si>
    <t>2.9014590399412707</t>
  </si>
  <si>
    <t>0.49776567558843887</t>
  </si>
  <si>
    <t>8.51169445340737</t>
  </si>
  <si>
    <t>1.9416842239880414</t>
  </si>
  <si>
    <t>0.4603261957263142</t>
  </si>
  <si>
    <t>0.9536001268088146</t>
  </si>
  <si>
    <t>0.49977846400617815</t>
  </si>
  <si>
    <t>0.9337579655386178</t>
  </si>
  <si>
    <t>0.4705745845836006</t>
  </si>
  <si>
    <t>0.48624184301189904</t>
  </si>
  <si>
    <t>0.9564828659633338</t>
  </si>
  <si>
    <t>0.999868214314841</t>
  </si>
  <si>
    <t>1.4480262292385813</t>
  </si>
  <si>
    <t>0.47561885747933985</t>
  </si>
  <si>
    <t>0.9856297995803466</t>
  </si>
  <si>
    <t>0.9589686570537213</t>
  </si>
  <si>
    <t>0.4995241082395579</t>
  </si>
  <si>
    <t>1.414282247518368</t>
  </si>
  <si>
    <t>0.9578916379195732</t>
  </si>
  <si>
    <t>1.4158447630709983</t>
  </si>
  <si>
    <t>0.4863195611471196</t>
  </si>
  <si>
    <t>0.4548804260392485</t>
  </si>
  <si>
    <t>0.46109109346498</t>
  </si>
  <si>
    <t>0.4998626600372871</t>
  </si>
  <si>
    <t>1.9036201420227865</t>
  </si>
  <si>
    <t>0.470464213458554</t>
  </si>
  <si>
    <t>0.9739135361278313</t>
  </si>
  <si>
    <t>0.9540332430865781</t>
  </si>
  <si>
    <t>0.9492605561079737</t>
  </si>
  <si>
    <t>1.4350595604636276</t>
  </si>
  <si>
    <t>0.4726352219485458</t>
  </si>
  <si>
    <t>0.4712928826645894</t>
  </si>
  <si>
    <t>0.9644308687233714</t>
  </si>
  <si>
    <t>5.1800677377088045</t>
  </si>
  <si>
    <t>0.9584985342777742</t>
  </si>
  <si>
    <t>0.9733892989816724</t>
  </si>
  <si>
    <t>0.4982291740451882</t>
  </si>
  <si>
    <t>0.4816284190088971</t>
  </si>
  <si>
    <t>0.941756185583118</t>
  </si>
  <si>
    <t>5.336217110036049</t>
  </si>
  <si>
    <t>0.49963210861302426</t>
  </si>
  <si>
    <t>0.966797118234616</t>
  </si>
  <si>
    <t>0.9719979903988876</t>
  </si>
  <si>
    <t>1.4412580951460292</t>
  </si>
  <si>
    <t>0.4638329724512492</t>
  </si>
  <si>
    <t>14.66852959841274</t>
  </si>
  <si>
    <t>1.923762511368726</t>
  </si>
  <si>
    <t>0.49862442555052794</t>
  </si>
  <si>
    <t>0.4834058965385899</t>
  </si>
  <si>
    <t>0.9532528019911248</t>
  </si>
  <si>
    <t>6.126255544876356</t>
  </si>
  <si>
    <t>27.152725162942836</t>
  </si>
  <si>
    <t>2.329994495773238</t>
  </si>
  <si>
    <t>0.4857783158401349</t>
  </si>
  <si>
    <t>0.6064446227341461</t>
  </si>
  <si>
    <t>4.259634333846608</t>
  </si>
  <si>
    <t>0.4860998632233495</t>
  </si>
  <si>
    <t>92.87723194695742</t>
  </si>
  <si>
    <t>0.4651386847438345</t>
  </si>
  <si>
    <t>0.4757345073874016</t>
  </si>
  <si>
    <t>5.880275893793682</t>
  </si>
  <si>
    <t>0.483070260776718</t>
  </si>
  <si>
    <t>0.4982097003438993</t>
  </si>
  <si>
    <t>0.9463707107633959</t>
  </si>
  <si>
    <t>0.9372988505500459</t>
  </si>
  <si>
    <t>0.992562120850931</t>
  </si>
  <si>
    <t>0.49150007009566565</t>
  </si>
  <si>
    <t>0.9996878325527284</t>
  </si>
  <si>
    <t>0.4776647484909982</t>
  </si>
  <si>
    <t>0.9987050608573792</t>
  </si>
  <si>
    <t>1.42391209066334</t>
  </si>
  <si>
    <t>0.45721042167662207</t>
  </si>
  <si>
    <t>0.9594492878806</t>
  </si>
  <si>
    <t>0.4987687251481769</t>
  </si>
  <si>
    <t>1.4515416934146923</t>
  </si>
  <si>
    <t>0.46492974690421973</t>
  </si>
  <si>
    <t>0.46795659622544744</t>
  </si>
  <si>
    <t>0.48731451021611033</t>
  </si>
  <si>
    <t>2.3697203279259154</t>
  </si>
  <si>
    <t>0.4983020658918887</t>
  </si>
  <si>
    <t>0.4916559601032007</t>
  </si>
  <si>
    <t>0.45962860006647244</t>
  </si>
  <si>
    <t>0.9623433147413574</t>
  </si>
  <si>
    <t>0.4797758177721046</t>
  </si>
  <si>
    <t>0.4875416968304123</t>
  </si>
  <si>
    <t>0.9379481520855959</t>
  </si>
  <si>
    <t>3.7982515237421985</t>
  </si>
  <si>
    <t>3.7943997225103665</t>
  </si>
  <si>
    <t>0.9946386231709131</t>
  </si>
  <si>
    <t>0.9759644366918787</t>
  </si>
  <si>
    <t>0.47666220338407533</t>
  </si>
  <si>
    <t>1.9361222062833037</t>
  </si>
  <si>
    <t>0.9500545243615173</t>
  </si>
  <si>
    <t>0.4887017368295436</t>
  </si>
  <si>
    <t>0.4970890229927234</t>
  </si>
  <si>
    <t>0.4900916240958141</t>
  </si>
  <si>
    <t>0.47746660682840514</t>
  </si>
  <si>
    <t>0.47816288942215124</t>
  </si>
  <si>
    <t>0.9577684141130203</t>
  </si>
  <si>
    <t>0.4695989892575432</t>
  </si>
  <si>
    <t>0.49601922043013413</t>
  </si>
  <si>
    <t>0.6564887525893093</t>
  </si>
  <si>
    <t>0.472565414006181</t>
  </si>
  <si>
    <t>0.9630264649497952</t>
  </si>
  <si>
    <t>5.224992066489349</t>
  </si>
  <si>
    <t>0.49137537195047537</t>
  </si>
  <si>
    <t>0.4470017418236696</t>
  </si>
  <si>
    <t>0.9340305239994965</t>
  </si>
  <si>
    <t>0.4765590315616659</t>
  </si>
  <si>
    <t>0.46927772996528877</t>
  </si>
  <si>
    <t>5.362121025641659</t>
  </si>
  <si>
    <t>0.475631217857097</t>
  </si>
  <si>
    <t>0.9699431551896716</t>
  </si>
  <si>
    <t>1.4456333776589025</t>
  </si>
  <si>
    <t>0.9412415876627345</t>
  </si>
  <si>
    <t>1.8971076455484777</t>
  </si>
  <si>
    <t>0.9813949094879804</t>
  </si>
  <si>
    <t>0.9521490496597962</t>
  </si>
  <si>
    <t>0.4885736349690244</t>
  </si>
  <si>
    <t>1.8987103121345223</t>
  </si>
  <si>
    <t>0.46936252500368325</t>
  </si>
  <si>
    <t>3.839854462618466</t>
  </si>
  <si>
    <t>0.4752732496577162</t>
  </si>
  <si>
    <t>0.940883015540611</t>
  </si>
  <si>
    <t>0.4999723960271076</t>
  </si>
  <si>
    <t>0.48147750126867767</t>
  </si>
  <si>
    <t>0.4634700810346954</t>
  </si>
  <si>
    <t>1.4417602764516424</t>
  </si>
  <si>
    <t>0.48367895388774396</t>
  </si>
  <si>
    <t>0.48084444450317704</t>
  </si>
  <si>
    <t>1.4319527884583807</t>
  </si>
  <si>
    <t>0.7189285197048647</t>
  </si>
  <si>
    <t>0.9331876281733085</t>
  </si>
  <si>
    <t>0.4705408370722098</t>
  </si>
  <si>
    <t>1.9499237935975284</t>
  </si>
  <si>
    <t>0.4672937646782104</t>
  </si>
  <si>
    <t>0.48364941835245195</t>
  </si>
  <si>
    <t>0.4813693705432271</t>
  </si>
  <si>
    <t>2.3571352372802963</t>
  </si>
  <si>
    <t>0.462268660266543</t>
  </si>
  <si>
    <t>0.4769595240008224</t>
  </si>
  <si>
    <t>1.772782154609444</t>
  </si>
  <si>
    <t>0.495009640847842</t>
  </si>
  <si>
    <t>0.48095363673227975</t>
  </si>
  <si>
    <t>0.49982556365079417</t>
  </si>
  <si>
    <t>1.462691190526046</t>
  </si>
  <si>
    <t>0.49168923339395454</t>
  </si>
  <si>
    <t>1.445835197860795</t>
  </si>
  <si>
    <t>0.4553000196314885</t>
  </si>
  <si>
    <t>0.49453455987585915</t>
  </si>
  <si>
    <t>6.192565938082251</t>
  </si>
  <si>
    <t>0.49240725002769886</t>
  </si>
  <si>
    <t>1.4179692889855269</t>
  </si>
  <si>
    <t>0.47802911090101224</t>
  </si>
  <si>
    <t>0.9492501512874579</t>
  </si>
  <si>
    <t>0.49882395553457803</t>
  </si>
  <si>
    <t>0.4693649974286711</t>
  </si>
  <si>
    <t>0.4649472482252787</t>
  </si>
  <si>
    <t>0.4998771398011466</t>
  </si>
  <si>
    <t>0.46053608075716596</t>
  </si>
  <si>
    <t>0.4757264058785695</t>
  </si>
  <si>
    <t>0.9354211973474471</t>
  </si>
  <si>
    <t>0.49453121088535223</t>
  </si>
  <si>
    <t>0.9545155558506495</t>
  </si>
  <si>
    <t>0.2994154488164624</t>
  </si>
  <si>
    <t>0.9519817042422479</t>
  </si>
  <si>
    <t>0.9585500276374375</t>
  </si>
  <si>
    <t>0.4563647721675652</t>
  </si>
  <si>
    <t>26.188577689321068</t>
  </si>
  <si>
    <t>0.4752807061966157</t>
  </si>
  <si>
    <t>0.4826647128272803</t>
  </si>
  <si>
    <t>3.7603853653036445</t>
  </si>
  <si>
    <t>0.49883579743894685</t>
  </si>
  <si>
    <t>0.4774114290216586</t>
  </si>
  <si>
    <t>1.9258081825350053</t>
  </si>
  <si>
    <t>0.48384290003377056</t>
  </si>
  <si>
    <t>2.363379067697515</t>
  </si>
  <si>
    <t>0.49442200376446005</t>
  </si>
  <si>
    <t>0.4842651520022591</t>
  </si>
  <si>
    <t>1.8858048860411945</t>
  </si>
  <si>
    <t>1.4415131067818323</t>
  </si>
  <si>
    <t>0.9358808123926706</t>
  </si>
  <si>
    <t>0.76626044171032</t>
  </si>
  <si>
    <t>0.8213256538962558</t>
  </si>
  <si>
    <t>0.974802073358559</t>
  </si>
  <si>
    <t>63.65684901173142</t>
  </si>
  <si>
    <t>1.4151097534897739</t>
  </si>
  <si>
    <t>0.27111998451003183</t>
  </si>
  <si>
    <t>5.732487900648388</t>
  </si>
  <si>
    <t>1.89880186589731</t>
  </si>
  <si>
    <t>0.47384078676482044</t>
  </si>
  <si>
    <t>0.48548841092241035</t>
  </si>
  <si>
    <t>0.49374580943025564</t>
  </si>
  <si>
    <t>2.4617508909221044</t>
  </si>
  <si>
    <t>0.4934463469895251</t>
  </si>
  <si>
    <t>0.9401506974878455</t>
  </si>
  <si>
    <t>0.9410855174545846</t>
  </si>
  <si>
    <t>0.9672194175879316</t>
  </si>
  <si>
    <t>1.4238075536508334</t>
  </si>
  <si>
    <t>0.935923278735967</t>
  </si>
  <si>
    <t>3.8090273478181245</t>
  </si>
  <si>
    <t>1.4698392505919886</t>
  </si>
  <si>
    <t>1.4251120873952354</t>
  </si>
  <si>
    <t>2.814399740916125</t>
  </si>
  <si>
    <t>1.0981486660912345</t>
  </si>
  <si>
    <t>0.49989172878518473</t>
  </si>
  <si>
    <t>2.404453137632778</t>
  </si>
  <si>
    <t>0.947852552264723</t>
  </si>
  <si>
    <t>0.46803712729070523</t>
  </si>
  <si>
    <t>1.9276615413648117</t>
  </si>
  <si>
    <t>0.46998980019575526</t>
  </si>
  <si>
    <t>5.712565713986509</t>
  </si>
  <si>
    <t>0.29092206846906665</t>
  </si>
  <si>
    <t>0.481613213039457</t>
  </si>
  <si>
    <t>0.47077561387668165</t>
  </si>
  <si>
    <t>0.9701298459331071</t>
  </si>
  <si>
    <t>1.4430831282650178</t>
  </si>
  <si>
    <t>0.49844482098664766</t>
  </si>
  <si>
    <t>0.958778042923528</t>
  </si>
  <si>
    <t>0.3486672633613201</t>
  </si>
  <si>
    <t>0.4783865789729108</t>
  </si>
  <si>
    <t>1.9451723579977367</t>
  </si>
  <si>
    <t>0.9304193892692167</t>
  </si>
  <si>
    <t>0.49511939971920205</t>
  </si>
  <si>
    <t>0.774906880034824</t>
  </si>
  <si>
    <t>0.4912291948882194</t>
  </si>
  <si>
    <t>0.48251002362950796</t>
  </si>
  <si>
    <t>0.4539178618733266</t>
  </si>
  <si>
    <t>0.4744291169342846</t>
  </si>
  <si>
    <t>0.964700156274215</t>
  </si>
  <si>
    <t>0.47388931706878934</t>
  </si>
  <si>
    <t>0.9542763573064487</t>
  </si>
  <si>
    <t>0.9443872900397763</t>
  </si>
  <si>
    <t>1.4109020649172024</t>
  </si>
  <si>
    <t>0.819428650648721</t>
  </si>
  <si>
    <t>0.47282375451652303</t>
  </si>
  <si>
    <t>0.47636929827247393</t>
  </si>
  <si>
    <t>0.97938406177171</t>
  </si>
  <si>
    <t>0.4703714365377338</t>
  </si>
  <si>
    <t>0.4650456362079993</t>
  </si>
  <si>
    <t>3.7728150655715305</t>
  </si>
  <si>
    <t>0.4914128146671962</t>
  </si>
  <si>
    <t>0.47708074190871613</t>
  </si>
  <si>
    <t>0.9787696400083837</t>
  </si>
  <si>
    <t>2.593592721811315</t>
  </si>
  <si>
    <t>0.49078738509111847</t>
  </si>
  <si>
    <t>0.9551316621201169</t>
  </si>
  <si>
    <t>0.4920546194847916</t>
  </si>
  <si>
    <t>1.4682311238408685</t>
  </si>
  <si>
    <t>0.9604648428170902</t>
  </si>
  <si>
    <t>0.4900956954834032</t>
  </si>
  <si>
    <t>0.9833177066125076</t>
  </si>
  <si>
    <t>0.48944195734953155</t>
  </si>
  <si>
    <t>0.47696654347842354</t>
  </si>
  <si>
    <t>0.4524069103444576</t>
  </si>
  <si>
    <t>0.49956042581417226</t>
  </si>
  <si>
    <t>0.4846655846840887</t>
  </si>
  <si>
    <t>1.4640768344944621</t>
  </si>
  <si>
    <t>0.4960028057500874</t>
  </si>
  <si>
    <t>0.4999915233032501</t>
  </si>
  <si>
    <t>1.9032802182624688</t>
  </si>
  <si>
    <t>2.809789218714966</t>
  </si>
  <si>
    <t>0.4818248462121325</t>
  </si>
  <si>
    <t>0.4804452253107717</t>
  </si>
  <si>
    <t>1.458617478366647</t>
  </si>
  <si>
    <t>1.885225765249934</t>
  </si>
  <si>
    <t>0.4980406907253175</t>
  </si>
  <si>
    <t>5.179751403807215</t>
  </si>
  <si>
    <t>0.4652012137467206</t>
  </si>
  <si>
    <t>1.725887018303149</t>
  </si>
  <si>
    <t>0.22654990024831262</t>
  </si>
  <si>
    <t>0.4733220123458308</t>
  </si>
  <si>
    <t>0.9509597720520895</t>
  </si>
  <si>
    <t>1.4774038521699273</t>
  </si>
  <si>
    <t>1.9102418783896407</t>
  </si>
  <si>
    <t>6.419551883877437</t>
  </si>
  <si>
    <t>0.49473875025295716</t>
  </si>
  <si>
    <t>2.4736325164224024</t>
  </si>
  <si>
    <t>0.9605159130649754</t>
  </si>
  <si>
    <t>0.4527907050839161</t>
  </si>
  <si>
    <t>0.4877968442884845</t>
  </si>
  <si>
    <t>0.9751348264202613</t>
  </si>
  <si>
    <t>0.4766463663038224</t>
  </si>
  <si>
    <t>0.4703547007020146</t>
  </si>
  <si>
    <t>1.2793602940840123</t>
  </si>
  <si>
    <t>0.4936758469625053</t>
  </si>
  <si>
    <t>1.4724953162800127</t>
  </si>
  <si>
    <t>0.49897635639633814</t>
  </si>
  <si>
    <t>0.47626705044878803</t>
  </si>
  <si>
    <t>0.4802389132815494</t>
  </si>
  <si>
    <t>0.9687049085803265</t>
  </si>
  <si>
    <t>0.485185825606109</t>
  </si>
  <si>
    <t>0.7881473824261214</t>
  </si>
  <si>
    <t>8.973316124017382</t>
  </si>
  <si>
    <t>1.8610852903599124</t>
  </si>
  <si>
    <t>0.49366270934165746</t>
  </si>
  <si>
    <t>0.4656292700184896</t>
  </si>
  <si>
    <t>6.580091331478239</t>
  </si>
  <si>
    <t>0.9444261714036133</t>
  </si>
  <si>
    <t>0.987792584202098</t>
  </si>
  <si>
    <t>1.4267381538636368</t>
  </si>
  <si>
    <t>0.9998875051845354</t>
  </si>
  <si>
    <t>0.4596362164820219</t>
  </si>
  <si>
    <t>0.9299023831196299</t>
  </si>
  <si>
    <t>1.8809423651785389</t>
  </si>
  <si>
    <t>3.303965026085062</t>
  </si>
  <si>
    <t>0.8548349241736998</t>
  </si>
  <si>
    <t>0.7665081299980152</t>
  </si>
  <si>
    <t>0.48840033011285056</t>
  </si>
  <si>
    <t>0.49472878229596023</t>
  </si>
  <si>
    <t>4.748865094399884</t>
  </si>
  <si>
    <t>0.4727280932300832</t>
  </si>
  <si>
    <t>1.7519516873103302</t>
  </si>
  <si>
    <t>1.8949109417544283</t>
  </si>
  <si>
    <t>1.4104850704791565</t>
  </si>
  <si>
    <t>0.46774941678971266</t>
  </si>
  <si>
    <t>0.4661596316067938</t>
  </si>
  <si>
    <t>2.32152271235105</t>
  </si>
  <si>
    <t>0.47598289934685545</t>
  </si>
  <si>
    <t>0.4613724222096868</t>
  </si>
  <si>
    <t>0.4885177919234037</t>
  </si>
  <si>
    <t>0.9627426734074619</t>
  </si>
  <si>
    <t>0.47974796736449915</t>
  </si>
  <si>
    <t>0.48277937388683273</t>
  </si>
  <si>
    <t>1.912796598635412</t>
  </si>
  <si>
    <t>2.3873556140224976</t>
  </si>
  <si>
    <t>0.46987019656061557</t>
  </si>
  <si>
    <t>13.397759789367921</t>
  </si>
  <si>
    <t>0.9375034566768674</t>
  </si>
  <si>
    <t>6.545325440673611</t>
  </si>
  <si>
    <t>20.60548577324668</t>
  </si>
  <si>
    <t>0.4716233383705455</t>
  </si>
  <si>
    <t>0.45273438281767253</t>
  </si>
  <si>
    <t>0.9853767143900503</t>
  </si>
  <si>
    <t>1.4348109043017887</t>
  </si>
  <si>
    <t>0.4699043774588987</t>
  </si>
  <si>
    <t>0.7833026019251415</t>
  </si>
  <si>
    <t>0.49983216776017103</t>
  </si>
  <si>
    <t>1.4423667455625995</t>
  </si>
  <si>
    <t>0.485461923275801</t>
  </si>
  <si>
    <t>1.9034030393671524</t>
  </si>
  <si>
    <t>0.9197168267276767</t>
  </si>
  <si>
    <t>0.47761400404789023</t>
  </si>
  <si>
    <t>0.4593124656456383</t>
  </si>
  <si>
    <t>1.4480419785521894</t>
  </si>
  <si>
    <t>1.4408183402021844</t>
  </si>
  <si>
    <t>0.4838610485757192</t>
  </si>
  <si>
    <t>0.4999173391082741</t>
  </si>
  <si>
    <t>2.4064647156144683</t>
  </si>
  <si>
    <t>0.48455391752933474</t>
  </si>
  <si>
    <t>0.9886206881577223</t>
  </si>
  <si>
    <t>0.4609868203074443</t>
  </si>
  <si>
    <t>0.4758639917140826</t>
  </si>
  <si>
    <t>0.4747948899641203</t>
  </si>
  <si>
    <t>4.773675448633958</t>
  </si>
  <si>
    <t>1.866040833776356</t>
  </si>
  <si>
    <t>2.428276236986443</t>
  </si>
  <si>
    <t>0.4833254038083099</t>
  </si>
  <si>
    <t>1.4106375373864368</t>
  </si>
  <si>
    <t>0.9679547628619602</t>
  </si>
  <si>
    <t>0.9460393844443302</t>
  </si>
  <si>
    <t>3.343275797407902</t>
  </si>
  <si>
    <t>1.9537006875529765</t>
  </si>
  <si>
    <t>0.47849774246403104</t>
  </si>
  <si>
    <t>0.4736615694697498</t>
  </si>
  <si>
    <t>0.45257474907893164</t>
  </si>
  <si>
    <t>0.4736448581549365</t>
  </si>
  <si>
    <t>0.47065689361116403</t>
  </si>
  <si>
    <t>0.30327257324331935</t>
  </si>
  <si>
    <t>1.0248998402582274</t>
  </si>
  <si>
    <t>0.49576540849482875</t>
  </si>
  <si>
    <t>7.628178267711105</t>
  </si>
  <si>
    <t>0.3342260744813093</t>
  </si>
  <si>
    <t>0.9386341186381992</t>
  </si>
  <si>
    <t>5.251543056174941</t>
  </si>
  <si>
    <t>0.9247918657617176</t>
  </si>
  <si>
    <t>0.48382286890401216</t>
  </si>
  <si>
    <t>0.954602696031845</t>
  </si>
  <si>
    <t>0.49796757992434276</t>
  </si>
  <si>
    <t>2.444122325150994</t>
  </si>
  <si>
    <t>1.4056935224438023</t>
  </si>
  <si>
    <t>0.949125191128344</t>
  </si>
  <si>
    <t>0.4939864409272338</t>
  </si>
  <si>
    <t>2.3911682657272997</t>
  </si>
  <si>
    <t>3.336897479202097</t>
  </si>
  <si>
    <t>0.9681609924283692</t>
  </si>
  <si>
    <t>0.9527131753771085</t>
  </si>
  <si>
    <t>0.4740431870054102</t>
  </si>
  <si>
    <t>0.4875606382590385</t>
  </si>
  <si>
    <t>1.9220744131622902</t>
  </si>
  <si>
    <t>0.9546472328154549</t>
  </si>
  <si>
    <t>0.9762445446797607</t>
  </si>
  <si>
    <t>0.49551686973153425</t>
  </si>
  <si>
    <t>0.4723935385928568</t>
  </si>
  <si>
    <t>0.4756440757121461</t>
  </si>
  <si>
    <t>0.4692824520688174</t>
  </si>
  <si>
    <t>0.48234877628388</t>
  </si>
  <si>
    <t>0.9575638409496833</t>
  </si>
  <si>
    <t>0.9749571773156673</t>
  </si>
  <si>
    <t>2.442003121508135</t>
  </si>
  <si>
    <t>0.46126975979454543</t>
  </si>
  <si>
    <t>0.9279909349242668</t>
  </si>
  <si>
    <t>0.46318111688964475</t>
  </si>
  <si>
    <t>0.4890365934340267</t>
  </si>
  <si>
    <t>0.49866087250100116</t>
  </si>
  <si>
    <t>0.4926730360140081</t>
  </si>
  <si>
    <t>3.334013437548126</t>
  </si>
  <si>
    <t>0.47983709962994453</t>
  </si>
  <si>
    <t>0.4770490069560013</t>
  </si>
  <si>
    <t>0.4702196680936904</t>
  </si>
  <si>
    <t>0.4500827434701857</t>
  </si>
  <si>
    <t>1.9274034129594921</t>
  </si>
  <si>
    <t>0.9727733080103813</t>
  </si>
  <si>
    <t>3.797166904918103</t>
  </si>
  <si>
    <t>0.4837830271105546</t>
  </si>
  <si>
    <t>0.9414888688438622</t>
  </si>
  <si>
    <t>0.4911402683554721</t>
  </si>
  <si>
    <t>0.49516969896231006</t>
  </si>
  <si>
    <t>0.9580912536325863</t>
  </si>
  <si>
    <t>0.4659897783463882</t>
  </si>
  <si>
    <t>0.45894977745456705</t>
  </si>
  <si>
    <t>0.4580506799996145</t>
  </si>
  <si>
    <t>0.9947974386605498</t>
  </si>
  <si>
    <t>0.4823834982743551</t>
  </si>
  <si>
    <t>0.4857686864906784</t>
  </si>
  <si>
    <t>2.367265112837711</t>
  </si>
  <si>
    <t>8.860668072098433</t>
  </si>
  <si>
    <t>0.47842674016149384</t>
  </si>
  <si>
    <t>0.453662531835627</t>
  </si>
  <si>
    <t>0.456416288124038</t>
  </si>
  <si>
    <t>0.48801938326192607</t>
  </si>
  <si>
    <t>0.9829334211614537</t>
  </si>
  <si>
    <t>0.4840105491847382</t>
  </si>
  <si>
    <t>0.48552729634312497</t>
  </si>
  <si>
    <t>0.4601465837154147</t>
  </si>
  <si>
    <t>0.4949432450014449</t>
  </si>
  <si>
    <t>0.946031508641029</t>
  </si>
  <si>
    <t>0.49105500349352255</t>
  </si>
  <si>
    <t>0.4795326458542658</t>
  </si>
  <si>
    <t>0.9669784380262704</t>
  </si>
  <si>
    <t>0.47728646046788153</t>
  </si>
  <si>
    <t>1.9073625080062244</t>
  </si>
  <si>
    <t>0.4998133065384742</t>
  </si>
  <si>
    <t>0.48911632577305136</t>
  </si>
  <si>
    <t>0.4485990018331263</t>
  </si>
  <si>
    <t>0.9139670061167331</t>
  </si>
  <si>
    <t>0.4708271082604928</t>
  </si>
  <si>
    <t>1.4071559790203785</t>
  </si>
  <si>
    <t>3.3514025622379062</t>
  </si>
  <si>
    <t>0.4730333648425484</t>
  </si>
  <si>
    <t>1.4191155750852882</t>
  </si>
  <si>
    <t>0.4875726735184924</t>
  </si>
  <si>
    <t>0.491614993452062</t>
  </si>
  <si>
    <t>0.4789802471041136</t>
  </si>
  <si>
    <t>0.4717689879912495</t>
  </si>
  <si>
    <t>0.36017719429339834</t>
  </si>
  <si>
    <t>0.47568977575184196</t>
  </si>
  <si>
    <t>2.9049035540848593</t>
  </si>
  <si>
    <t>0.4941719552484705</t>
  </si>
  <si>
    <t>1.401642500277354</t>
  </si>
  <si>
    <t>4.734999447898432</t>
  </si>
  <si>
    <t>0.46241320584669804</t>
  </si>
  <si>
    <t>0.9690217724973291</t>
  </si>
  <si>
    <t>5.353013553289984</t>
  </si>
  <si>
    <t>0.499549488195806</t>
  </si>
  <si>
    <t>0.49201853779025095</t>
  </si>
  <si>
    <t>0.9515472974084624</t>
  </si>
  <si>
    <t>0.47401794435003397</t>
  </si>
  <si>
    <t>1.2924437682260155</t>
  </si>
  <si>
    <t>0.9385423881515906</t>
  </si>
  <si>
    <t>0.4829353063678573</t>
  </si>
  <si>
    <t>0.4830542833761434</t>
  </si>
  <si>
    <t>0.4765305523474567</t>
  </si>
  <si>
    <t>0.4989559743544244</t>
  </si>
  <si>
    <t>1.4436695889274558</t>
  </si>
  <si>
    <t>0.4781650751524345</t>
  </si>
  <si>
    <t>11.469289575329597</t>
  </si>
  <si>
    <t>0.46542348856391963</t>
  </si>
  <si>
    <t>1.4467126821187746</t>
  </si>
  <si>
    <t>4.786365275132133</t>
  </si>
  <si>
    <t>1.4678245464061588</t>
  </si>
  <si>
    <t>111.56269516304829</t>
  </si>
  <si>
    <t>0.4645228274580956</t>
  </si>
  <si>
    <t>0.9593195977582847</t>
  </si>
  <si>
    <t>0.95119426794309</t>
  </si>
  <si>
    <t>0.9558190679748391</t>
  </si>
  <si>
    <t>0.4547632375221142</t>
  </si>
  <si>
    <t>1.436733630544868</t>
  </si>
  <si>
    <t>0.46708079230324107</t>
  </si>
  <si>
    <t>0.30236442863225643</t>
  </si>
  <si>
    <t>0.9603582564619556</t>
  </si>
  <si>
    <t>2.3833300040349696</t>
  </si>
  <si>
    <t>0.9541842476030062</t>
  </si>
  <si>
    <t>1.4134781070388565</t>
  </si>
  <si>
    <t>0.4701088554155872</t>
  </si>
  <si>
    <t>0.46598330628300866</t>
  </si>
  <si>
    <t>2.3797041871507316</t>
  </si>
  <si>
    <t>1.4494511050923073</t>
  </si>
  <si>
    <t>0.48476609800025305</t>
  </si>
  <si>
    <t>0.9499955099303582</t>
  </si>
  <si>
    <t>0.4712388543747347</t>
  </si>
  <si>
    <t>0.47713905705052734</t>
  </si>
  <si>
    <t>0.9498705284449807</t>
  </si>
  <si>
    <t>0.47310219659041763</t>
  </si>
  <si>
    <t>0.4844436127146021</t>
  </si>
  <si>
    <t>0.9521235863661239</t>
  </si>
  <si>
    <t>5.187765927783382</t>
  </si>
  <si>
    <t>0.4532939252671709</t>
  </si>
  <si>
    <t>5.201238763079938</t>
  </si>
  <si>
    <t>0.4803342260085719</t>
  </si>
  <si>
    <t>0.477279769427531</t>
  </si>
  <si>
    <t>0.48890023188958553</t>
  </si>
  <si>
    <t>0.48277283228317575</t>
  </si>
  <si>
    <t>0.8247498471619841</t>
  </si>
  <si>
    <t>0.4667771502969851</t>
  </si>
  <si>
    <t>0.9681029803425476</t>
  </si>
  <si>
    <t>0.9368513097194409</t>
  </si>
  <si>
    <t>0.6323704370681618</t>
  </si>
  <si>
    <t>0.9706625216204186</t>
  </si>
  <si>
    <t>1.9190098063396404</t>
  </si>
  <si>
    <t>0.26740279883780277</t>
  </si>
  <si>
    <t>0.48808509095420993</t>
  </si>
  <si>
    <t>0.49992673490169026</t>
  </si>
  <si>
    <t>0.4770598129957805</t>
  </si>
  <si>
    <t>0.7273323528105238</t>
  </si>
  <si>
    <t>0.9552686459286679</t>
  </si>
  <si>
    <t>2016</t>
  </si>
  <si>
    <t>4072.1587501818603</t>
  </si>
  <si>
    <t>78.58503594117154</t>
  </si>
  <si>
    <t>540.5333193994018</t>
  </si>
  <si>
    <t>125.02181980732642</t>
  </si>
  <si>
    <t>3.569696725106011</t>
  </si>
  <si>
    <t>3.456896848573868</t>
  </si>
  <si>
    <t>44.319645465816684</t>
  </si>
  <si>
    <t>42.76547769336788</t>
  </si>
  <si>
    <t>3.8022464155519002</t>
  </si>
  <si>
    <t>210.4865537377409</t>
  </si>
  <si>
    <t>13.198205824369774</t>
  </si>
  <si>
    <t>2.4685164055266156</t>
  </si>
  <si>
    <t>38.441432108288</t>
  </si>
  <si>
    <t>11.339671064743055</t>
  </si>
  <si>
    <t>1219.2516275072162</t>
  </si>
  <si>
    <t>390.8291925048181</t>
  </si>
  <si>
    <t>0.9988209531706581</t>
  </si>
  <si>
    <t>3879.68487891459</t>
  </si>
  <si>
    <t>3727.590619072514</t>
  </si>
  <si>
    <t>5260.651092197379</t>
  </si>
  <si>
    <t>4189.573504704341</t>
  </si>
  <si>
    <t>4026.4334110328764</t>
  </si>
  <si>
    <t>10.78948426116185</t>
  </si>
  <si>
    <t>4423.906519128102</t>
  </si>
  <si>
    <t>3965.2084795009423</t>
  </si>
  <si>
    <t>43.88024437723377</t>
  </si>
  <si>
    <t>3763.431339617753</t>
  </si>
  <si>
    <t>36.600457952124195</t>
  </si>
  <si>
    <t>3880.4888584046976</t>
  </si>
  <si>
    <t>2.5443723578238835</t>
  </si>
  <si>
    <t>687.5110555317476</t>
  </si>
  <si>
    <t>20.819205038471598</t>
  </si>
  <si>
    <t>4266.682746286338</t>
  </si>
  <si>
    <t>1.4665009755233238</t>
  </si>
  <si>
    <t>4298.521478860599</t>
  </si>
  <si>
    <t>17.177871142952455</t>
  </si>
  <si>
    <t>150.3946969418475</t>
  </si>
  <si>
    <t>42.78337825049091</t>
  </si>
  <si>
    <t>3662.660280595415</t>
  </si>
  <si>
    <t>125.40018633350974</t>
  </si>
  <si>
    <t>201.4893583308023</t>
  </si>
  <si>
    <t>36.93334746705085</t>
  </si>
  <si>
    <t>56.53615330746413</t>
  </si>
  <si>
    <t>3648.0529920191234</t>
  </si>
  <si>
    <t>1267.8179423384881</t>
  </si>
  <si>
    <t>146.08555543521788</t>
  </si>
  <si>
    <t>40.664573798743405</t>
  </si>
  <si>
    <t>1.4953784812900448</t>
  </si>
  <si>
    <t>10.930236219834423</t>
  </si>
  <si>
    <t>211.87858689393718</t>
  </si>
  <si>
    <t>1.9568443238410982</t>
  </si>
  <si>
    <t>0.9991187830385354</t>
  </si>
  <si>
    <t>179.0822651929263</t>
  </si>
  <si>
    <t>9.827235839922567</t>
  </si>
  <si>
    <t>8.1932858653671</t>
  </si>
  <si>
    <t>10.792292128983519</t>
  </si>
  <si>
    <t>0.9951322250138154</t>
  </si>
  <si>
    <t>740.6599027631947</t>
  </si>
  <si>
    <t>2.9965997759531793</t>
  </si>
  <si>
    <t>24.409234177826285</t>
  </si>
  <si>
    <t>581.2409720157932</t>
  </si>
  <si>
    <t>25.094219896376526</t>
  </si>
  <si>
    <t>246.76812534143892</t>
  </si>
  <si>
    <t>865.31733075243</t>
  </si>
  <si>
    <t>75.42471152392277</t>
  </si>
  <si>
    <t>5.5397931405024785</t>
  </si>
  <si>
    <t>26.962836277580966</t>
  </si>
  <si>
    <t>0.7855272948251362</t>
  </si>
  <si>
    <t>163.20313031830756</t>
  </si>
  <si>
    <t>24.79478347962056</t>
  </si>
  <si>
    <t>51.25126781563864</t>
  </si>
  <si>
    <t>0.6827953469431578</t>
  </si>
  <si>
    <t>498.3587261551938</t>
  </si>
  <si>
    <t>204.43520280081393</t>
  </si>
  <si>
    <t>4.4086566833308405</t>
  </si>
  <si>
    <t>133.9552303365675</t>
  </si>
  <si>
    <t>2.812686623258766</t>
  </si>
  <si>
    <t>13.26289218615183</t>
  </si>
  <si>
    <t>2.6930476784007964</t>
  </si>
  <si>
    <t>163.71866384682204</t>
  </si>
  <si>
    <t>131.18988229691473</t>
  </si>
  <si>
    <t>1.2724112651070587</t>
  </si>
  <si>
    <t>5.381006096578741</t>
  </si>
  <si>
    <t>11.801653671588635</t>
  </si>
  <si>
    <t>114.71722511621294</t>
  </si>
  <si>
    <t>6.972210204010371</t>
  </si>
  <si>
    <t>74.79270946475042</t>
  </si>
  <si>
    <t>115.85437393147215</t>
  </si>
  <si>
    <t>16.884849778863238</t>
  </si>
  <si>
    <t>1.4880803947071541</t>
  </si>
  <si>
    <t>24.886431867394293</t>
  </si>
  <si>
    <t>51.72085174580408</t>
  </si>
  <si>
    <t>6.969898528842598</t>
  </si>
  <si>
    <t>458.3630681724128</t>
  </si>
  <si>
    <t>294.053206633706</t>
  </si>
  <si>
    <t>5.454699941377502</t>
  </si>
  <si>
    <t>1.9403659945365217</t>
  </si>
  <si>
    <t>0.4980936377325798</t>
  </si>
  <si>
    <t>913.4695877213566</t>
  </si>
  <si>
    <t>240.95788700487728</t>
  </si>
  <si>
    <t>2.3477682024996636</t>
  </si>
  <si>
    <t>27.888607918082347</t>
  </si>
  <si>
    <t>0.33226658313559343</t>
  </si>
  <si>
    <t>10.468380412821691</t>
  </si>
  <si>
    <t>4.819188392807751</t>
  </si>
  <si>
    <t>268.17542509479904</t>
  </si>
  <si>
    <t>0.9999481755807182</t>
  </si>
  <si>
    <t>8.140976808901478</t>
  </si>
  <si>
    <t>10.953674128411203</t>
  </si>
  <si>
    <t>73.92799087153328</t>
  </si>
  <si>
    <t>21.13151780882452</t>
  </si>
  <si>
    <t>3.4919512412830365</t>
  </si>
  <si>
    <t>325.8486795446006</t>
  </si>
  <si>
    <t>16.445041371231444</t>
  </si>
  <si>
    <t>1124.8438376699107</t>
  </si>
  <si>
    <t>2.968031141538088</t>
  </si>
  <si>
    <t>1.3177246179090112</t>
  </si>
  <si>
    <t>13.448394360878797</t>
  </si>
  <si>
    <t>74.21952304849934</t>
  </si>
  <si>
    <t>9.300725105585098</t>
  </si>
  <si>
    <t>2.488014726391107</t>
  </si>
  <si>
    <t>78.55904015891936</t>
  </si>
  <si>
    <t>2.993741296954736</t>
  </si>
  <si>
    <t>465.11507786483384</t>
  </si>
  <si>
    <t>1.9762308287496029</t>
  </si>
  <si>
    <t>378.46733835538384</t>
  </si>
  <si>
    <t>3.2459637492085363</t>
  </si>
  <si>
    <t>1.4850668877268984</t>
  </si>
  <si>
    <t>2.4810247799723335</t>
  </si>
  <si>
    <t>0.49860180008165034</t>
  </si>
  <si>
    <t>9.29712290628486</t>
  </si>
  <si>
    <t>1.4997648692192902</t>
  </si>
  <si>
    <t>1.4954842496581409</t>
  </si>
  <si>
    <t>11.105764831784025</t>
  </si>
  <si>
    <t>1.9980644741570006</t>
  </si>
  <si>
    <t>5.973469985291316</t>
  </si>
  <si>
    <t>89.10408095533326</t>
  </si>
  <si>
    <t>12.72313383802406</t>
  </si>
  <si>
    <t>8.982416428804207</t>
  </si>
  <si>
    <t>38.935528980952526</t>
  </si>
  <si>
    <t>0.32565721402202824</t>
  </si>
  <si>
    <t>93.37384820036195</t>
  </si>
  <si>
    <t>1.9907811383536322</t>
  </si>
  <si>
    <t>1.9861767010287337</t>
  </si>
  <si>
    <t>5.1755952625007104</t>
  </si>
  <si>
    <t>27.248698225287136</t>
  </si>
  <si>
    <t>23.85605081078151</t>
  </si>
  <si>
    <t>4.575822344826598</t>
  </si>
  <si>
    <t>0.34416657845790727</t>
  </si>
  <si>
    <t>768.7627272196826</t>
  </si>
  <si>
    <t>806.0309904047142</t>
  </si>
  <si>
    <t>0.49988635229412126</t>
  </si>
  <si>
    <t>12.08991027254572</t>
  </si>
  <si>
    <t>244.14670860995872</t>
  </si>
  <si>
    <t>69.80281516643058</t>
  </si>
  <si>
    <t>9.972199689030646</t>
  </si>
  <si>
    <t>0.49988071188692895</t>
  </si>
  <si>
    <t>19.097309172230588</t>
  </si>
  <si>
    <t>4.499597790028913</t>
  </si>
  <si>
    <t>43.14319673561112</t>
  </si>
  <si>
    <t>2.4951200237892825</t>
  </si>
  <si>
    <t>1.5328272380029497</t>
  </si>
  <si>
    <t>0.48409286185397915</t>
  </si>
  <si>
    <t>5.481934289030923</t>
  </si>
  <si>
    <t>1.4987935783381579</t>
  </si>
  <si>
    <t>1.993153351581707</t>
  </si>
  <si>
    <t>1.4791829946525086</t>
  </si>
  <si>
    <t>1.8370008417925285</t>
  </si>
  <si>
    <t>5.329977732391423</t>
  </si>
  <si>
    <t>3.818932169782782</t>
  </si>
  <si>
    <t>45.54685674765661</t>
  </si>
  <si>
    <t>4.792355663407122</t>
  </si>
  <si>
    <t>0.49843344370042986</t>
  </si>
  <si>
    <t>1.9491013373615609</t>
  </si>
  <si>
    <t>54.954966941935595</t>
  </si>
  <si>
    <t>3.8520092320257775</t>
  </si>
  <si>
    <t>90.19221411747561</t>
  </si>
  <si>
    <t>0.499807315440332</t>
  </si>
  <si>
    <t>53.43342719028893</t>
  </si>
  <si>
    <t>3.710966880882932</t>
  </si>
  <si>
    <t>1.4988111802430062</t>
  </si>
  <si>
    <t>2.983443394097738</t>
  </si>
  <si>
    <t>3.813097804656449</t>
  </si>
  <si>
    <t>2.9859749146151846</t>
  </si>
  <si>
    <t>172.75704864801773</t>
  </si>
  <si>
    <t>501.4270171356714</t>
  </si>
  <si>
    <t>25.324640542837813</t>
  </si>
  <si>
    <t>3.485086961431021</t>
  </si>
  <si>
    <t>1.2983874357960041</t>
  </si>
  <si>
    <t>7.946228899197731</t>
  </si>
  <si>
    <t>8.662010821964037</t>
  </si>
  <si>
    <t>0.9911799894058139</t>
  </si>
  <si>
    <t>8.970203127372661</t>
  </si>
  <si>
    <t>4.744669181580726</t>
  </si>
  <si>
    <t>0.4959096428166999</t>
  </si>
  <si>
    <t>2.340500399144962</t>
  </si>
  <si>
    <t>0.4999140354500349</t>
  </si>
  <si>
    <t>14.904413998282793</t>
  </si>
  <si>
    <t>378.0205670411151</t>
  </si>
  <si>
    <t>9.286526926030643</t>
  </si>
  <si>
    <t>6.800822107785034</t>
  </si>
  <si>
    <t>0.2571227979628891</t>
  </si>
  <si>
    <t>41.79813288765827</t>
  </si>
  <si>
    <t>6.810896735736371</t>
  </si>
  <si>
    <t>2.4517729700218736</t>
  </si>
  <si>
    <t>2.3182217012213986</t>
  </si>
  <si>
    <t>0.3433283591857273</t>
  </si>
  <si>
    <t>9.917436144984476</t>
  </si>
  <si>
    <t>6.986545924734479</t>
  </si>
  <si>
    <t>10.94431154776706</t>
  </si>
  <si>
    <t>27.640293924690482</t>
  </si>
  <si>
    <t>14.622587893148399</t>
  </si>
  <si>
    <t>17.192768025081932</t>
  </si>
  <si>
    <t>0.9965358819930394</t>
  </si>
  <si>
    <t>0.35560728569844374</t>
  </si>
  <si>
    <t>10.851089345714888</t>
  </si>
  <si>
    <t>4.257414919615414</t>
  </si>
  <si>
    <t>4.988461208689983</t>
  </si>
  <si>
    <t>19.877166159853296</t>
  </si>
  <si>
    <t>329.3594358542989</t>
  </si>
  <si>
    <t>0.49998647704887195</t>
  </si>
  <si>
    <t>23.30969417913001</t>
  </si>
  <si>
    <t>0.4996823367488904</t>
  </si>
  <si>
    <t>10.444287172035837</t>
  </si>
  <si>
    <t>12.269945141311602</t>
  </si>
  <si>
    <t>0.4999695863587299</t>
  </si>
  <si>
    <t>214.16898729404758</t>
  </si>
  <si>
    <t>272.66102832386963</t>
  </si>
  <si>
    <t>26.598255351086326</t>
  </si>
  <si>
    <t>12.783865460822764</t>
  </si>
  <si>
    <t>0.49897881068126887</t>
  </si>
  <si>
    <t>13.145438228071377</t>
  </si>
  <si>
    <t>3.7679642141978653</t>
  </si>
  <si>
    <t>4.987019083414729</t>
  </si>
  <si>
    <t>84.2533299723328</t>
  </si>
  <si>
    <t>0.4993108377364204</t>
  </si>
  <si>
    <t>0.4993243359183503</t>
  </si>
  <si>
    <t>25.24111793417954</t>
  </si>
  <si>
    <t>14.085370434751715</t>
  </si>
  <si>
    <t>6.385685542558882</t>
  </si>
  <si>
    <t>15.79023715532759</t>
  </si>
  <si>
    <t>9.230801782016504</t>
  </si>
  <si>
    <t>218.65774467074624</t>
  </si>
  <si>
    <t>5.087351245486051</t>
  </si>
  <si>
    <t>71.27113938072236</t>
  </si>
  <si>
    <t>6.047796468887242</t>
  </si>
  <si>
    <t>2.7886954133192163</t>
  </si>
  <si>
    <t>7.796501264112633</t>
  </si>
  <si>
    <t>0.986892257370237</t>
  </si>
  <si>
    <t>17.453999391267523</t>
  </si>
  <si>
    <t>77.68208398934595</t>
  </si>
  <si>
    <t>1505.187435305867</t>
  </si>
  <si>
    <t>11.326727942397886</t>
  </si>
  <si>
    <t>7.476419566034922</t>
  </si>
  <si>
    <t>49.62767902827233</t>
  </si>
  <si>
    <t>1.4965806460687034</t>
  </si>
  <si>
    <t>2.9753533326154074</t>
  </si>
  <si>
    <t>1.2893130118325262</t>
  </si>
  <si>
    <t>18.34507708978149</t>
  </si>
  <si>
    <t>1.8429987305057753</t>
  </si>
  <si>
    <t>5.334981649884404</t>
  </si>
  <si>
    <t>0.9973332030168893</t>
  </si>
  <si>
    <t>0.49521746360281005</t>
  </si>
  <si>
    <t>5.043899576067534</t>
  </si>
  <si>
    <t>98.54524461779602</t>
  </si>
  <si>
    <t>4.286654022061613</t>
  </si>
  <si>
    <t>2.900944501473851</t>
  </si>
  <si>
    <t>2.9984129884608444</t>
  </si>
  <si>
    <t>18.93729018442722</t>
  </si>
  <si>
    <t>24.168717900413974</t>
  </si>
  <si>
    <t>18.637439728119297</t>
  </si>
  <si>
    <t>7.814017649181568</t>
  </si>
  <si>
    <t>33.73946289310619</t>
  </si>
  <si>
    <t>11.291347875590342</t>
  </si>
  <si>
    <t>1.6581596497535553</t>
  </si>
  <si>
    <t>4.3749165947161455</t>
  </si>
  <si>
    <t>0.9853753680921882</t>
  </si>
  <si>
    <t>4.292017979857115</t>
  </si>
  <si>
    <t>29.189164935772737</t>
  </si>
  <si>
    <t>2.290967872297312</t>
  </si>
  <si>
    <t>0.9936032015762448</t>
  </si>
  <si>
    <t>1.4972518878357732</t>
  </si>
  <si>
    <t>0.7676467894045085</t>
  </si>
  <si>
    <t>542.5307688227064</t>
  </si>
  <si>
    <t>2.6568251945649974</t>
  </si>
  <si>
    <t>1.4979857482558665</t>
  </si>
  <si>
    <t>3.962872700338492</t>
  </si>
  <si>
    <t>4.443864809315745</t>
  </si>
  <si>
    <t>0.39235655178158524</t>
  </si>
  <si>
    <t>3.257887647182882</t>
  </si>
  <si>
    <t>3.277624531132359</t>
  </si>
  <si>
    <t>1.9912690063011755</t>
  </si>
  <si>
    <t>1.4801363716219291</t>
  </si>
  <si>
    <t>5.473961677566966</t>
  </si>
  <si>
    <t>0.4974720716312426</t>
  </si>
  <si>
    <t>0.992675489308499</t>
  </si>
  <si>
    <t>134.4561555697727</t>
  </si>
  <si>
    <t>1.4900731331226449</t>
  </si>
  <si>
    <t>0.4979454952639742</t>
  </si>
  <si>
    <t>3.2216970368808946</t>
  </si>
  <si>
    <t>3.8319941419562795</t>
  </si>
  <si>
    <t>2.824696741980999</t>
  </si>
  <si>
    <t>69.10851924289756</t>
  </si>
  <si>
    <t>5.26594055974561</t>
  </si>
  <si>
    <t>3.4793102032068393</t>
  </si>
  <si>
    <t>2.7138812173162643</t>
  </si>
  <si>
    <t>9.184003876377659</t>
  </si>
  <si>
    <t>0.21863238062771384</t>
  </si>
  <si>
    <t>2.891193092235779</t>
  </si>
  <si>
    <t>20.59922050444789</t>
  </si>
  <si>
    <t>16.070725401269538</t>
  </si>
  <si>
    <t>4.323644868183603</t>
  </si>
  <si>
    <t>0.4996686197196454</t>
  </si>
  <si>
    <t>4.981786224856195</t>
  </si>
  <si>
    <t>311.0260812783579</t>
  </si>
  <si>
    <t>12.16147730753957</t>
  </si>
  <si>
    <t>4.225950072346841</t>
  </si>
  <si>
    <t>2.966260587986264</t>
  </si>
  <si>
    <t>0.970996605059576</t>
  </si>
  <si>
    <t>15.90763540629527</t>
  </si>
  <si>
    <t>3.969837994816999</t>
  </si>
  <si>
    <t>11.447017453734098</t>
  </si>
  <si>
    <t>13.21311358792767</t>
  </si>
  <si>
    <t>1.4775448921833434</t>
  </si>
  <si>
    <t>10.439360999374415</t>
  </si>
  <si>
    <t>11.797605716977877</t>
  </si>
  <si>
    <t>0.8450877697149727</t>
  </si>
  <si>
    <t>181.36573317841496</t>
  </si>
  <si>
    <t>1.25970291769322</t>
  </si>
  <si>
    <t>0.4489725658208345</t>
  </si>
  <si>
    <t>4.4594065765237945</t>
  </si>
  <si>
    <t>35.41322932316306</t>
  </si>
  <si>
    <t>18.68250874458863</t>
  </si>
  <si>
    <t>0.9971470439518659</t>
  </si>
  <si>
    <t>11.707040606755838</t>
  </si>
  <si>
    <t>0.9918606994591102</t>
  </si>
  <si>
    <t>10.750466603731118</t>
  </si>
  <si>
    <t>52.36720606098017</t>
  </si>
  <si>
    <t>0.9936479555652908</t>
  </si>
  <si>
    <t>10.758121607807029</t>
  </si>
  <si>
    <t>0.49704247723506295</t>
  </si>
  <si>
    <t>2.953735826998895</t>
  </si>
  <si>
    <t>26.20359593144425</t>
  </si>
  <si>
    <t>4.337636512534575</t>
  </si>
  <si>
    <t>2.985283621121701</t>
  </si>
  <si>
    <t>14.856409240895536</t>
  </si>
  <si>
    <t>1.4695549314254617</t>
  </si>
  <si>
    <t>23.670001544600023</t>
  </si>
  <si>
    <t>3.0274431222365</t>
  </si>
  <si>
    <t>0.9765951088163206</t>
  </si>
  <si>
    <t>2.9490325471549235</t>
  </si>
  <si>
    <t>2.4830948098408685</t>
  </si>
  <si>
    <t>0.9988112348681035</t>
  </si>
  <si>
    <t>281.5662288480362</t>
  </si>
  <si>
    <t>9.323379577833908</t>
  </si>
  <si>
    <t>5.888638286563228</t>
  </si>
  <si>
    <t>2.970033309802498</t>
  </si>
  <si>
    <t>4.971414973775026</t>
  </si>
  <si>
    <t>289.76047245026257</t>
  </si>
  <si>
    <t>1.9867318280558253</t>
  </si>
  <si>
    <t>5.38819995113331</t>
  </si>
  <si>
    <t>1.991142484015647</t>
  </si>
  <si>
    <t>18.283735820105882</t>
  </si>
  <si>
    <t>0.9974507217891431</t>
  </si>
  <si>
    <t>6.457749902372285</t>
  </si>
  <si>
    <t>1.7270349327509646</t>
  </si>
  <si>
    <t>26.909148158213426</t>
  </si>
  <si>
    <t>4.3387793848489595</t>
  </si>
  <si>
    <t>1.4232044751849562</t>
  </si>
  <si>
    <t>2.9592184391556002</t>
  </si>
  <si>
    <t>0.9972000308130485</t>
  </si>
  <si>
    <t>51.49221154979733</t>
  </si>
  <si>
    <t>1.4877279180770002</t>
  </si>
  <si>
    <t>0.49161465065576354</t>
  </si>
  <si>
    <t>138.20891726443185</t>
  </si>
  <si>
    <t>1.4612731202115627</t>
  </si>
  <si>
    <t>1.7193155432893257</t>
  </si>
  <si>
    <t>0.35430669969845613</t>
  </si>
  <si>
    <t>0.48771089677304896</t>
  </si>
  <si>
    <t>3.9693049748181353</t>
  </si>
  <si>
    <t>1.259187381707388</t>
  </si>
  <si>
    <t>0.7286295345245073</t>
  </si>
  <si>
    <t>1.4994962638901899</t>
  </si>
  <si>
    <t>0.9349832167595621</t>
  </si>
  <si>
    <t>1.487548318057981</t>
  </si>
  <si>
    <t>131.34775428982726</t>
  </si>
  <si>
    <t>0.49884993975327985</t>
  </si>
  <si>
    <t>2.3396982000275655</t>
  </si>
  <si>
    <t>2.149725549459099</t>
  </si>
  <si>
    <t>2.960689997913348</t>
  </si>
  <si>
    <t>0.49982980833423485</t>
  </si>
  <si>
    <t>11.646641626743373</t>
  </si>
  <si>
    <t>19.16844940645263</t>
  </si>
  <si>
    <t>1.1904251457413606</t>
  </si>
  <si>
    <t>1.4974368847427781</t>
  </si>
  <si>
    <t>5.337435137092803</t>
  </si>
  <si>
    <t>0.5695411725602693</t>
  </si>
  <si>
    <t>13.733452286551417</t>
  </si>
  <si>
    <t>0.6324746945574063</t>
  </si>
  <si>
    <t>5.331119552938131</t>
  </si>
  <si>
    <t>2.324467044095793</t>
  </si>
  <si>
    <t>0.9766573338406006</t>
  </si>
  <si>
    <t>1.674806056852161</t>
  </si>
  <si>
    <t>1.4848827095085593</t>
  </si>
  <si>
    <t>5.684426792979929</t>
  </si>
  <si>
    <t>29.27060581089605</t>
  </si>
  <si>
    <t>79.0747064773269</t>
  </si>
  <si>
    <t>2.961455824354888</t>
  </si>
  <si>
    <t>0.49625992174898365</t>
  </si>
  <si>
    <t>5.8228171935213595</t>
  </si>
  <si>
    <t>3.4810428191678993</t>
  </si>
  <si>
    <t>35.86171788298622</t>
  </si>
  <si>
    <t>10.93048752995604</t>
  </si>
  <si>
    <t>4.1726313828344015</t>
  </si>
  <si>
    <t>75.02746039888703</t>
  </si>
  <si>
    <t>35.34253001539861</t>
  </si>
  <si>
    <t>58.433555401157065</t>
  </si>
  <si>
    <t>0.49873193854554365</t>
  </si>
  <si>
    <t>2.824429919940135</t>
  </si>
  <si>
    <t>14.337429053983906</t>
  </si>
  <si>
    <t>3.9450891659743226</t>
  </si>
  <si>
    <t>2.2718551677438534</t>
  </si>
  <si>
    <t>11.89955370983143</t>
  </si>
  <si>
    <t>11.781551304377698</t>
  </si>
  <si>
    <t>86.39173560585482</t>
  </si>
  <si>
    <t>0.9937278423673566</t>
  </si>
  <si>
    <t>0.49497235480213375</t>
  </si>
  <si>
    <t>35.28122527809226</t>
  </si>
  <si>
    <t>35.27559912632098</t>
  </si>
  <si>
    <t>8.51031603268183</t>
  </si>
  <si>
    <t>11.542041502374797</t>
  </si>
  <si>
    <t>0.49977526478895373</t>
  </si>
  <si>
    <t>2.4444445785386506</t>
  </si>
  <si>
    <t>0.4971959477208829</t>
  </si>
  <si>
    <t>11.733263751392087</t>
  </si>
  <si>
    <t>3.063012812500771</t>
  </si>
  <si>
    <t>0.4921520060658734</t>
  </si>
  <si>
    <t>0.49654035456591833</t>
  </si>
  <si>
    <t>259.8140625613757</t>
  </si>
  <si>
    <t>15.547015997470048</t>
  </si>
  <si>
    <t>1.9826533870847076</t>
  </si>
  <si>
    <t>2.1895692455755604</t>
  </si>
  <si>
    <t>53.2741703703632</t>
  </si>
  <si>
    <t>0.9988958057684574</t>
  </si>
  <si>
    <t>5.447255338392797</t>
  </si>
  <si>
    <t>20.97432671072094</t>
  </si>
  <si>
    <t>3.934228694392791</t>
  </si>
  <si>
    <t>319.748279798951</t>
  </si>
  <si>
    <t>6.429067730060977</t>
  </si>
  <si>
    <t>6.770846124670246</t>
  </si>
  <si>
    <t>5.935666472493392</t>
  </si>
  <si>
    <t>0.985441660357305</t>
  </si>
  <si>
    <t>1.2715902850169267</t>
  </si>
  <si>
    <t>1.330347406601062</t>
  </si>
  <si>
    <t>174.2073841457174</t>
  </si>
  <si>
    <t>0.3133824828032776</t>
  </si>
  <si>
    <t>9.353731448763709</t>
  </si>
  <si>
    <t>0.49886997333434974</t>
  </si>
  <si>
    <t>70.96793368688294</t>
  </si>
  <si>
    <t>267.42664402925345</t>
  </si>
  <si>
    <t>107.69198787204849</t>
  </si>
  <si>
    <t>139.46237028787053</t>
  </si>
  <si>
    <t>416.6938388746507</t>
  </si>
  <si>
    <t>2.1529342216867384</t>
  </si>
  <si>
    <t>2.9555158847085043</t>
  </si>
  <si>
    <t>15.290028671662135</t>
  </si>
  <si>
    <t>0.9009652088139286</t>
  </si>
  <si>
    <t>10.268494443228992</t>
  </si>
  <si>
    <t>75.77968288813618</t>
  </si>
  <si>
    <t>2.808807944304859</t>
  </si>
  <si>
    <t>1.6956102035873974</t>
  </si>
  <si>
    <t>0.9759848061081122</t>
  </si>
  <si>
    <t>0.9990093390704258</t>
  </si>
  <si>
    <t>1.487848434097348</t>
  </si>
  <si>
    <t>1.1396876109605</t>
  </si>
  <si>
    <t>14.141819632980907</t>
  </si>
  <si>
    <t>4.418060385065601</t>
  </si>
  <si>
    <t>0.484397370840677</t>
  </si>
  <si>
    <t>11.355864427290523</t>
  </si>
  <si>
    <t>2.8225116028632318</t>
  </si>
  <si>
    <t>0.4893617979072898</t>
  </si>
  <si>
    <t>3.4647627620128985</t>
  </si>
  <si>
    <t>25.680227366387577</t>
  </si>
  <si>
    <t>446.2875524301331</t>
  </si>
  <si>
    <t>0.49885407059300035</t>
  </si>
  <si>
    <t>1.2280221997899219</t>
  </si>
  <si>
    <t>32.30603780332689</t>
  </si>
  <si>
    <t>20.816184995850417</t>
  </si>
  <si>
    <t>6.4115573496723295</t>
  </si>
  <si>
    <t>2.1523994294764255</t>
  </si>
  <si>
    <t>2.951238244660793</t>
  </si>
  <si>
    <t>0.4969905478997143</t>
  </si>
  <si>
    <t>0.4971558957026734</t>
  </si>
  <si>
    <t>2.4758207951777913</t>
  </si>
  <si>
    <t>2.9374354988293585</t>
  </si>
  <si>
    <t>7.470082264578018</t>
  </si>
  <si>
    <t>25.52325727055465</t>
  </si>
  <si>
    <t>17.295840356676077</t>
  </si>
  <si>
    <t>1.9143931688834346</t>
  </si>
  <si>
    <t>0.4978731170082936</t>
  </si>
  <si>
    <t>0.49543404056329327</t>
  </si>
  <si>
    <t>4.274350656950116</t>
  </si>
  <si>
    <t>0.4981272542273347</t>
  </si>
  <si>
    <t>3.970919359155228</t>
  </si>
  <si>
    <t>17.859280409169536</t>
  </si>
  <si>
    <t>7.423322259095309</t>
  </si>
  <si>
    <t>2.246013021145675</t>
  </si>
  <si>
    <t>30.83431491940379</t>
  </si>
  <si>
    <t>10.870967903600473</t>
  </si>
  <si>
    <t>85.69005591867773</t>
  </si>
  <si>
    <t>24.626030876232562</t>
  </si>
  <si>
    <t>219.27522593730424</t>
  </si>
  <si>
    <t>1.9778566285044998</t>
  </si>
  <si>
    <t>4.441822695421349</t>
  </si>
  <si>
    <t>6.410703851417886</t>
  </si>
  <si>
    <t>14.65641172288156</t>
  </si>
  <si>
    <t>45.56721656092165</t>
  </si>
  <si>
    <t>204.5779840941242</t>
  </si>
  <si>
    <t>6.913309672189433</t>
  </si>
  <si>
    <t>3.3635538958604108</t>
  </si>
  <si>
    <t>19.109718381203916</t>
  </si>
  <si>
    <t>0.4967111550404478</t>
  </si>
  <si>
    <t>2.659186764568089</t>
  </si>
  <si>
    <t>1.4881240161472566</t>
  </si>
  <si>
    <t>10.772076472055154</t>
  </si>
  <si>
    <t>4.252431583590275</t>
  </si>
  <si>
    <t>4.45014914631152</t>
  </si>
  <si>
    <t>2.385091275229391</t>
  </si>
  <si>
    <t>0.9923581640979641</t>
  </si>
  <si>
    <t>2.4560992996302535</t>
  </si>
  <si>
    <t>2.46853156369324</t>
  </si>
  <si>
    <t>80.83658747107849</t>
  </si>
  <si>
    <t>11.593817401885856</t>
  </si>
  <si>
    <t>13.742878454637939</t>
  </si>
  <si>
    <t>104.10354544939973</t>
  </si>
  <si>
    <t>0.9880948054316365</t>
  </si>
  <si>
    <t>0.9939160044239055</t>
  </si>
  <si>
    <t>19.7929500338716</t>
  </si>
  <si>
    <t>2.447172004237016</t>
  </si>
  <si>
    <t>3.056455224529071</t>
  </si>
  <si>
    <t>0.49446409505839195</t>
  </si>
  <si>
    <t>43.31209144302633</t>
  </si>
  <si>
    <t>11.708206339868303</t>
  </si>
  <si>
    <t>0.49415015667001416</t>
  </si>
  <si>
    <t>94.72288181236205</t>
  </si>
  <si>
    <t>17.63957176980523</t>
  </si>
  <si>
    <t>0.8260907366125364</t>
  </si>
  <si>
    <t>38.57899725058273</t>
  </si>
  <si>
    <t>0.4929948804536241</t>
  </si>
  <si>
    <t>0.49573565923641333</t>
  </si>
  <si>
    <t>0.9786729546596017</t>
  </si>
  <si>
    <t>1.482579345691042</t>
  </si>
  <si>
    <t>0.9860702419576872</t>
  </si>
  <si>
    <t>37.62534527023393</t>
  </si>
  <si>
    <t>0.4850774575144936</t>
  </si>
  <si>
    <t>0.9875439185914028</t>
  </si>
  <si>
    <t>1.4834104416244118</t>
  </si>
  <si>
    <t>0.9951504524894607</t>
  </si>
  <si>
    <t>9.377309092204454</t>
  </si>
  <si>
    <t>38.98236639774229</t>
  </si>
  <si>
    <t>0.9743178622916762</t>
  </si>
  <si>
    <t>1.9807973074064826</t>
  </si>
  <si>
    <t>7.900157989153024</t>
  </si>
  <si>
    <t>158.9506593949127</t>
  </si>
  <si>
    <t>0.969073037048624</t>
  </si>
  <si>
    <t>2.4830745345786305</t>
  </si>
  <si>
    <t>23.1153059616614</t>
  </si>
  <si>
    <t>0.4986745595784108</t>
  </si>
  <si>
    <t>0.21317538647102377</t>
  </si>
  <si>
    <t>29.039250812269536</t>
  </si>
  <si>
    <t>2.4774765334695172</t>
  </si>
  <si>
    <t>0.4942925762992695</t>
  </si>
  <si>
    <t>1.7367963582516932</t>
  </si>
  <si>
    <t>1.494632117244993</t>
  </si>
  <si>
    <t>2.4636816766911496</t>
  </si>
  <si>
    <t>1.489187562832711</t>
  </si>
  <si>
    <t>3.9730035001761794</t>
  </si>
  <si>
    <t>1.4829332438756344</t>
  </si>
  <si>
    <t>0.4937814990750302</t>
  </si>
  <si>
    <t>6.774754634549839</t>
  </si>
  <si>
    <t>25.318173537457486</t>
  </si>
  <si>
    <t>0.8343074576805558</t>
  </si>
  <si>
    <t>0.4984271927741412</t>
  </si>
  <si>
    <t>3.9653842976492637</t>
  </si>
  <si>
    <t>46.19303568898319</t>
  </si>
  <si>
    <t>2.3155204425761866</t>
  </si>
  <si>
    <t>260.18319328615297</t>
  </si>
  <si>
    <t>0.492592054739159</t>
  </si>
  <si>
    <t>3.9008675246884317</t>
  </si>
  <si>
    <t>1.4920537549767428</t>
  </si>
  <si>
    <t>8.103277269954276</t>
  </si>
  <si>
    <t>2.9648193112895664</t>
  </si>
  <si>
    <t>89.3026776217013</t>
  </si>
  <si>
    <t>32.70296087807376</t>
  </si>
  <si>
    <t>52.7291098946127</t>
  </si>
  <si>
    <t>11.393521630872392</t>
  </si>
  <si>
    <t>0.48835857701686686</t>
  </si>
  <si>
    <t>0.4880686960435314</t>
  </si>
  <si>
    <t>4.042122651699536</t>
  </si>
  <si>
    <t>3.959289961984955</t>
  </si>
  <si>
    <t>13.824433136858726</t>
  </si>
  <si>
    <t>0.49312310830858613</t>
  </si>
  <si>
    <t>7.43040051633613</t>
  </si>
  <si>
    <t>0.4961232315361202</t>
  </si>
  <si>
    <t>4.5552951302191245</t>
  </si>
  <si>
    <t>0.4889875512098085</t>
  </si>
  <si>
    <t>0.4971036781209235</t>
  </si>
  <si>
    <t>0.9934000081340462</t>
  </si>
  <si>
    <t>128.471578733391</t>
  </si>
  <si>
    <t>0.48534002564430834</t>
  </si>
  <si>
    <t>463.0261904957186</t>
  </si>
  <si>
    <t>2.09038038186843</t>
  </si>
  <si>
    <t>7.623968096070854</t>
  </si>
  <si>
    <t>0.4888696449804789</t>
  </si>
  <si>
    <t>209.44318918212286</t>
  </si>
  <si>
    <t>2.77781548469278</t>
  </si>
  <si>
    <t>25.9854901367338</t>
  </si>
  <si>
    <t>4.7176701274275885</t>
  </si>
  <si>
    <t>0.9934726562801338</t>
  </si>
  <si>
    <t>13.275142604716873</t>
  </si>
  <si>
    <t>4.639271051401951</t>
  </si>
  <si>
    <t>0.4958224046790722</t>
  </si>
  <si>
    <t>1.4853505042443644</t>
  </si>
  <si>
    <t>6.584927023414178</t>
  </si>
  <si>
    <t>1.4875359291452759</t>
  </si>
  <si>
    <t>2.9000219232265643</t>
  </si>
  <si>
    <t>0.48677222469427345</t>
  </si>
  <si>
    <t>2.3789665177454458</t>
  </si>
  <si>
    <t>1.4843713882236795</t>
  </si>
  <si>
    <t>24.968444018657568</t>
  </si>
  <si>
    <t>4.203293195088483</t>
  </si>
  <si>
    <t>6.730649776944435</t>
  </si>
  <si>
    <t>1.9942205070813321</t>
  </si>
  <si>
    <t>6.272067034393215</t>
  </si>
  <si>
    <t>5.440340549485392</t>
  </si>
  <si>
    <t>0.9891052050277689</t>
  </si>
  <si>
    <t>2.945831950440664</t>
  </si>
  <si>
    <t>1.482485809097491</t>
  </si>
  <si>
    <t>3.97105340199315</t>
  </si>
  <si>
    <t>2.995651155681329</t>
  </si>
  <si>
    <t>14.230901274815666</t>
  </si>
  <si>
    <t>0.4951105161971234</t>
  </si>
  <si>
    <t>1.075326515566017</t>
  </si>
  <si>
    <t>18.981296698625098</t>
  </si>
  <si>
    <t>36.49803835509478</t>
  </si>
  <si>
    <t>43.73753636558871</t>
  </si>
  <si>
    <t>0.485409127065779</t>
  </si>
  <si>
    <t>3.4590689221044064</t>
  </si>
  <si>
    <t>66.34545950298403</t>
  </si>
  <si>
    <t>0.9883785428054406</t>
  </si>
  <si>
    <t>1.9805878031774191</t>
  </si>
  <si>
    <t>6.89689472113364</t>
  </si>
  <si>
    <t>0.4752062000364555</t>
  </si>
  <si>
    <t>2.9793623172522246</t>
  </si>
  <si>
    <t>86.3761180780842</t>
  </si>
  <si>
    <t>6.2612592667996925</t>
  </si>
  <si>
    <t>1.6944684292080239</t>
  </si>
  <si>
    <t>6.411402673162743</t>
  </si>
  <si>
    <t>1.9665451543767438</t>
  </si>
  <si>
    <t>30.10745514726221</t>
  </si>
  <si>
    <t>17.127657682356567</t>
  </si>
  <si>
    <t>0.3922320900838005</t>
  </si>
  <si>
    <t>0.4910108011951492</t>
  </si>
  <si>
    <t>154.69711368618044</t>
  </si>
  <si>
    <t>65.59968040765261</t>
  </si>
  <si>
    <t>7.973480297058036</t>
  </si>
  <si>
    <t>10.918789070961797</t>
  </si>
  <si>
    <t>34.58404199644597</t>
  </si>
  <si>
    <t>23.809248701151823</t>
  </si>
  <si>
    <t>0.9996836923727263</t>
  </si>
  <si>
    <t>0.48089761081817967</t>
  </si>
  <si>
    <t>3.1783606690140447</t>
  </si>
  <si>
    <t>0.49868953772181285</t>
  </si>
  <si>
    <t>13.171797548953604</t>
  </si>
  <si>
    <t>0.9808228068697558</t>
  </si>
  <si>
    <t>5.87192008893226</t>
  </si>
  <si>
    <t>16.78829016698395</t>
  </si>
  <si>
    <t>1.1501737033018875</t>
  </si>
  <si>
    <t>0.48290878341036253</t>
  </si>
  <si>
    <t>46.85886386201764</t>
  </si>
  <si>
    <t>2.489817840919972</t>
  </si>
  <si>
    <t>3.49523090406897</t>
  </si>
  <si>
    <t>1.4860576313263403</t>
  </si>
  <si>
    <t>5.927618724398827</t>
  </si>
  <si>
    <t>1.4903432315763658</t>
  </si>
  <si>
    <t>7.220103897594921</t>
  </si>
  <si>
    <t>70.79892328842882</t>
  </si>
  <si>
    <t>0.46267373829804687</t>
  </si>
  <si>
    <t>7.409727866648492</t>
  </si>
  <si>
    <t>0.9887306651978871</t>
  </si>
  <si>
    <t>21.145465753408267</t>
  </si>
  <si>
    <t>6.4055684311663725</t>
  </si>
  <si>
    <t>0.3450836855640483</t>
  </si>
  <si>
    <t>0.9868062909380975</t>
  </si>
  <si>
    <t>2.229046873433608</t>
  </si>
  <si>
    <t>2.4683324998095912</t>
  </si>
  <si>
    <t>3.4543633177224966</t>
  </si>
  <si>
    <t>1.4658713866635418</t>
  </si>
  <si>
    <t>0.4931546635591355</t>
  </si>
  <si>
    <t>1.4713186571556467</t>
  </si>
  <si>
    <t>17.67341233967262</t>
  </si>
  <si>
    <t>9.101266464857785</t>
  </si>
  <si>
    <t>0.6827849289500203</t>
  </si>
  <si>
    <t>2.968650003895367</t>
  </si>
  <si>
    <t>0.4963223601415741</t>
  </si>
  <si>
    <t>8.695609122824914</t>
  </si>
  <si>
    <t>0.9466270861499104</t>
  </si>
  <si>
    <t>8.130510213710563</t>
  </si>
  <si>
    <t>0.41547933797307607</t>
  </si>
  <si>
    <t>475.19417693419877</t>
  </si>
  <si>
    <t>0.991899772994893</t>
  </si>
  <si>
    <t>4.191285532259578</t>
  </si>
  <si>
    <t>1.9791316870916376</t>
  </si>
  <si>
    <t>3.3987307309950876</t>
  </si>
  <si>
    <t>4.355034827337417</t>
  </si>
  <si>
    <t>0.4967285663916317</t>
  </si>
  <si>
    <t>7.889031370064823</t>
  </si>
  <si>
    <t>2.8443596072330712</t>
  </si>
  <si>
    <t>7.564510675822512</t>
  </si>
  <si>
    <t>1.2835605682570979</t>
  </si>
  <si>
    <t>32.98833868772552</t>
  </si>
  <si>
    <t>0.4877531022960573</t>
  </si>
  <si>
    <t>27.880758779785033</t>
  </si>
  <si>
    <t>0.34549954344938566</t>
  </si>
  <si>
    <t>0.4911175893334848</t>
  </si>
  <si>
    <t>0.8425784445040154</t>
  </si>
  <si>
    <t>4.445245564602281</t>
  </si>
  <si>
    <t>0.49734316295003417</t>
  </si>
  <si>
    <t>0.9820832812524526</t>
  </si>
  <si>
    <t>69.19795309533946</t>
  </si>
  <si>
    <t>18.216753756965414</t>
  </si>
  <si>
    <t>0.9853397636222406</t>
  </si>
  <si>
    <t>7.729737305977902</t>
  </si>
  <si>
    <t>87.86029000200772</t>
  </si>
  <si>
    <t>47.79220861304124</t>
  </si>
  <si>
    <t>66.68153730920854</t>
  </si>
  <si>
    <t>1.8786788939942836</t>
  </si>
  <si>
    <t>1.788090088975319</t>
  </si>
  <si>
    <t>7.570397502269093</t>
  </si>
  <si>
    <t>0.9801234917014909</t>
  </si>
  <si>
    <t>0.9870510701960653</t>
  </si>
  <si>
    <t>0.4946865977455402</t>
  </si>
  <si>
    <t>0.4988358263634997</t>
  </si>
  <si>
    <t>8.877339650211551</t>
  </si>
  <si>
    <t>46.14900391551048</t>
  </si>
  <si>
    <t>0.4619054916827409</t>
  </si>
  <si>
    <t>6.287905899762698</t>
  </si>
  <si>
    <t>38.48427449919348</t>
  </si>
  <si>
    <t>123.1985963414514</t>
  </si>
  <si>
    <t>0.4990564079095828</t>
  </si>
  <si>
    <t>0.49837061779119934</t>
  </si>
  <si>
    <t>1.1633630393048837</t>
  </si>
  <si>
    <t>0.4997402458681578</t>
  </si>
  <si>
    <t>3.817914308932722</t>
  </si>
  <si>
    <t>0.4915746331302052</t>
  </si>
  <si>
    <t>3.3872756079351163</t>
  </si>
  <si>
    <t>0.4937505886046905</t>
  </si>
  <si>
    <t>1.493299760588414</t>
  </si>
  <si>
    <t>0.7176292975793868</t>
  </si>
  <si>
    <t>0.49239984306012974</t>
  </si>
  <si>
    <t>2.9222552530196175</t>
  </si>
  <si>
    <t>95.48632036979085</t>
  </si>
  <si>
    <t>2.7789253821238526</t>
  </si>
  <si>
    <t>77.2160831782887</t>
  </si>
  <si>
    <t>50.62257164695204</t>
  </si>
  <si>
    <t>7.854630322087833</t>
  </si>
  <si>
    <t>1.4838860568526702</t>
  </si>
  <si>
    <t>5.944863235720662</t>
  </si>
  <si>
    <t>1.4809807154639558</t>
  </si>
  <si>
    <t>0.49547335489276156</t>
  </si>
  <si>
    <t>51.87821087527413</t>
  </si>
  <si>
    <t>0.49977525490630526</t>
  </si>
  <si>
    <t>2.395324033128111</t>
  </si>
  <si>
    <t>0.48744655080085303</t>
  </si>
  <si>
    <t>3.8903392677426094</t>
  </si>
  <si>
    <t>119.58505282168984</t>
  </si>
  <si>
    <t>0.2352723516645322</t>
  </si>
  <si>
    <t>0.48936456800445527</t>
  </si>
  <si>
    <t>1.4667494276499529</t>
  </si>
  <si>
    <t>0.4789952140960972</t>
  </si>
  <si>
    <t>0.48695476142129934</t>
  </si>
  <si>
    <t>12.946631874120017</t>
  </si>
  <si>
    <t>2.479872302988529</t>
  </si>
  <si>
    <t>0.390879610750706</t>
  </si>
  <si>
    <t>1.4668530477631543</t>
  </si>
  <si>
    <t>0.49824101216550337</t>
  </si>
  <si>
    <t>3.967710275311137</t>
  </si>
  <si>
    <t>0.9812089434775528</t>
  </si>
  <si>
    <t>256.3771183313874</t>
  </si>
  <si>
    <t>22.96279805406612</t>
  </si>
  <si>
    <t>1.9531172666094194</t>
  </si>
  <si>
    <t>9.823089563039655</t>
  </si>
  <si>
    <t>0.9694223616518316</t>
  </si>
  <si>
    <t>9.60394729260288</t>
  </si>
  <si>
    <t>0.9680086856529564</t>
  </si>
  <si>
    <t>0.49442934553374573</t>
  </si>
  <si>
    <t>3.2876768172530895</t>
  </si>
  <si>
    <t>4.268304589355061</t>
  </si>
  <si>
    <t>54.15034668575733</t>
  </si>
  <si>
    <t>46.769339942851644</t>
  </si>
  <si>
    <t>1.7525820191127188</t>
  </si>
  <si>
    <t>1.4819561147675113</t>
  </si>
  <si>
    <t>1.9520447683009647</t>
  </si>
  <si>
    <t>0.48740265298006813</t>
  </si>
  <si>
    <t>1.476143093124309</t>
  </si>
  <si>
    <t>1.4633081917072812</t>
  </si>
  <si>
    <t>3.44193943376081</t>
  </si>
  <si>
    <t>0.9858129289158595</t>
  </si>
  <si>
    <t>4.900731469516431</t>
  </si>
  <si>
    <t>8.120763945959016</t>
  </si>
  <si>
    <t>1.4359517748806647</t>
  </si>
  <si>
    <t>6.484294041705518</t>
  </si>
  <si>
    <t>0.30643294874632154</t>
  </si>
  <si>
    <t>1.472555073789426</t>
  </si>
  <si>
    <t>2.93771600731016</t>
  </si>
  <si>
    <t>0.9878896698507663</t>
  </si>
  <si>
    <t>9.802268325407297</t>
  </si>
  <si>
    <t>10.249822956764215</t>
  </si>
  <si>
    <t>1.9722986349418246</t>
  </si>
  <si>
    <t>23.557462986523866</t>
  </si>
  <si>
    <t>0.4999939770974626</t>
  </si>
  <si>
    <t>0.9811049046440744</t>
  </si>
  <si>
    <t>198.8687055583632</t>
  </si>
  <si>
    <t>60.85719221121956</t>
  </si>
  <si>
    <t>68.50910455641417</t>
  </si>
  <si>
    <t>9.253951970538248</t>
  </si>
  <si>
    <t>28.726107895795028</t>
  </si>
  <si>
    <t>0.9834307860241039</t>
  </si>
  <si>
    <t>7.641351334417881</t>
  </si>
  <si>
    <t>3.479638708649573</t>
  </si>
  <si>
    <t>15.158366868141183</t>
  </si>
  <si>
    <t>4.988529708020202</t>
  </si>
  <si>
    <t>1.4604510364751317</t>
  </si>
  <si>
    <t>0.9869668097392321</t>
  </si>
  <si>
    <t>5.490627380310558</t>
  </si>
  <si>
    <t>6.6942134882620214</t>
  </si>
  <si>
    <t>0.4954075514603491</t>
  </si>
  <si>
    <t>2.4032318046088816</t>
  </si>
  <si>
    <t>2.0109209809614397</t>
  </si>
  <si>
    <t>2.4640707386037835</t>
  </si>
  <si>
    <t>0.4901243617307528</t>
  </si>
  <si>
    <t>2.4741283063707833</t>
  </si>
  <si>
    <t>3.396737472508483</t>
  </si>
  <si>
    <t>0.49942682084613343</t>
  </si>
  <si>
    <t>0.966673473453823</t>
  </si>
  <si>
    <t>0.4909022627386445</t>
  </si>
  <si>
    <t>2.465170539083231</t>
  </si>
  <si>
    <t>0.9798003235315385</t>
  </si>
  <si>
    <t>2.96086070702521</t>
  </si>
  <si>
    <t>0.47916773112415184</t>
  </si>
  <si>
    <t>2.4480142811247805</t>
  </si>
  <si>
    <t>0.9711892021576372</t>
  </si>
  <si>
    <t>10.184122149591488</t>
  </si>
  <si>
    <t>0.4976361763662795</t>
  </si>
  <si>
    <t>3.415324871103693</t>
  </si>
  <si>
    <t>6.793687277224358</t>
  </si>
  <si>
    <t>5.799236248705977</t>
  </si>
  <si>
    <t>1.9604787462686004</t>
  </si>
  <si>
    <t>0.9878012790596564</t>
  </si>
  <si>
    <t>0.7375919961521783</t>
  </si>
  <si>
    <t>0.746640365705115</t>
  </si>
  <si>
    <t>0.9971856674287737</t>
  </si>
  <si>
    <t>0.9817853857164185</t>
  </si>
  <si>
    <t>16.295079209138915</t>
  </si>
  <si>
    <t>0.9907032056904127</t>
  </si>
  <si>
    <t>7.347980031246295</t>
  </si>
  <si>
    <t>0.46911559508481493</t>
  </si>
  <si>
    <t>0.9883853417347457</t>
  </si>
  <si>
    <t>11.305267778835418</t>
  </si>
  <si>
    <t>34.37449642555748</t>
  </si>
  <si>
    <t>0.8331811989381224</t>
  </si>
  <si>
    <t>0.9768529901402097</t>
  </si>
  <si>
    <t>3.4666904371440483</t>
  </si>
  <si>
    <t>0.8658168868852977</t>
  </si>
  <si>
    <t>4.568885308463649</t>
  </si>
  <si>
    <t>0.47766255827697285</t>
  </si>
  <si>
    <t>10.585307730124876</t>
  </si>
  <si>
    <t>1.3065229480867238</t>
  </si>
  <si>
    <t>0.4847997997293399</t>
  </si>
  <si>
    <t>0.499982271833862</t>
  </si>
  <si>
    <t>0.4868747710813392</t>
  </si>
  <si>
    <t>0.33273254531484414</t>
  </si>
  <si>
    <t>1.9432629013642213</t>
  </si>
  <si>
    <t>1.4512277869110153</t>
  </si>
  <si>
    <t>0.9875071407705754</t>
  </si>
  <si>
    <t>0.9752721266469796</t>
  </si>
  <si>
    <t>0.9628724899134031</t>
  </si>
  <si>
    <t>3.927387180448938</t>
  </si>
  <si>
    <t>45.257406163974714</t>
  </si>
  <si>
    <t>2.4846060338768625</t>
  </si>
  <si>
    <t>0.9814692499680593</t>
  </si>
  <si>
    <t>0.809828490916584</t>
  </si>
  <si>
    <t>17.11592731136548</t>
  </si>
  <si>
    <t>9.302051654134303</t>
  </si>
  <si>
    <t>0.9957672716848913</t>
  </si>
  <si>
    <t>0.4526581640548963</t>
  </si>
  <si>
    <t>44.04427913910691</t>
  </si>
  <si>
    <t>0.8156827017201795</t>
  </si>
  <si>
    <t>0.4902474368893286</t>
  </si>
  <si>
    <t>1.9808138391932792</t>
  </si>
  <si>
    <t>1.2140685904726853</t>
  </si>
  <si>
    <t>0.4991754518721659</t>
  </si>
  <si>
    <t>2.2005339974625797</t>
  </si>
  <si>
    <t>4.427088652002598</t>
  </si>
  <si>
    <t>2.4491571948819826</t>
  </si>
  <si>
    <t>0.4808829128031163</t>
  </si>
  <si>
    <t>0.9702630708099049</t>
  </si>
  <si>
    <t>0.48727709932469127</t>
  </si>
  <si>
    <t>2.9412902541121295</t>
  </si>
  <si>
    <t>0.49495072847084187</t>
  </si>
  <si>
    <t>0.498048860150927</t>
  </si>
  <si>
    <t>4.3807935934777005</t>
  </si>
  <si>
    <t>1.4829418466333786</t>
  </si>
  <si>
    <t>1.4913972185107622</t>
  </si>
  <si>
    <t>99.88468410176475</t>
  </si>
  <si>
    <t>16.743213959506534</t>
  </si>
  <si>
    <t>2.4473609973296746</t>
  </si>
  <si>
    <t>54.23449763266699</t>
  </si>
  <si>
    <t>0.961045688840144</t>
  </si>
  <si>
    <t>1.4772307746032616</t>
  </si>
  <si>
    <t>17.601788466708012</t>
  </si>
  <si>
    <t>0.9914224750127635</t>
  </si>
  <si>
    <t>0.9770319552254845</t>
  </si>
  <si>
    <t>1.2292323934600227</t>
  </si>
  <si>
    <t>0.4963223074147695</t>
  </si>
  <si>
    <t>1.9488706173062182</t>
  </si>
  <si>
    <t>0.9914612264173892</t>
  </si>
  <si>
    <t>0.6620170232463992</t>
  </si>
  <si>
    <t>0.975754294066277</t>
  </si>
  <si>
    <t>0.9428952823093592</t>
  </si>
  <si>
    <t>4.743546831689333</t>
  </si>
  <si>
    <t>34.38122016769493</t>
  </si>
  <si>
    <t>48.1961831731946</t>
  </si>
  <si>
    <t>2.291894830703125</t>
  </si>
  <si>
    <t>1.9363978415533927</t>
  </si>
  <si>
    <t>146.8308816729338</t>
  </si>
  <si>
    <t>1.4713280742468562</t>
  </si>
  <si>
    <t>0.8426403271838493</t>
  </si>
  <si>
    <t>0.8017848362144441</t>
  </si>
  <si>
    <t>6.199964209198171</t>
  </si>
  <si>
    <t>30.517673182808707</t>
  </si>
  <si>
    <t>4.738829730857852</t>
  </si>
  <si>
    <t>0.4862420839584813</t>
  </si>
  <si>
    <t>94.76908054534208</t>
  </si>
  <si>
    <t>25.81624194861487</t>
  </si>
  <si>
    <t>0.4868603768017929</t>
  </si>
  <si>
    <t>0.49093568874344806</t>
  </si>
  <si>
    <t>0.9759642974909494</t>
  </si>
  <si>
    <t>10.06623193678059</t>
  </si>
  <si>
    <t>0.4972855847905553</t>
  </si>
  <si>
    <t>0.49049538748732385</t>
  </si>
  <si>
    <t>90.86855323213214</t>
  </si>
  <si>
    <t>106.22223263654715</t>
  </si>
  <si>
    <t>0.7033547116881779</t>
  </si>
  <si>
    <t>0.49160473563896406</t>
  </si>
  <si>
    <t>0.48204550863599827</t>
  </si>
  <si>
    <t>1.3467306305358848</t>
  </si>
  <si>
    <t>4.1481849286283605</t>
  </si>
  <si>
    <t>34.905190326767745</t>
  </si>
  <si>
    <t>0.4979794325928736</t>
  </si>
  <si>
    <t>1.9536104927525693</t>
  </si>
  <si>
    <t>2.141945345174263</t>
  </si>
  <si>
    <t>1.3620650155259455</t>
  </si>
  <si>
    <t>0.8506989059273247</t>
  </si>
  <si>
    <t>1.282574230973616</t>
  </si>
  <si>
    <t>31.773959181749913</t>
  </si>
  <si>
    <t>0.7975324430194528</t>
  </si>
  <si>
    <t>130.43486796467099</t>
  </si>
  <si>
    <t>62.641430449656916</t>
  </si>
  <si>
    <t>1.7964689760370973</t>
  </si>
  <si>
    <t>0.3452585296082953</t>
  </si>
  <si>
    <t>3.285582547276715</t>
  </si>
  <si>
    <t>0.49031679430419817</t>
  </si>
  <si>
    <t>2.695979632270654</t>
  </si>
  <si>
    <t>0.4999216953283016</t>
  </si>
  <si>
    <t>5.992191554072224</t>
  </si>
  <si>
    <t>0.4396707090537008</t>
  </si>
  <si>
    <t>0.8078087515659735</t>
  </si>
  <si>
    <t>0.964409216266502</t>
  </si>
  <si>
    <t>105.03979567927377</t>
  </si>
  <si>
    <t>1.963131024087597</t>
  </si>
  <si>
    <t>0.9825004389773757</t>
  </si>
  <si>
    <t>0.4904470958553489</t>
  </si>
  <si>
    <t>2.9084430306198845</t>
  </si>
  <si>
    <t>1.9639539113331912</t>
  </si>
  <si>
    <t>6.008991637581557</t>
  </si>
  <si>
    <t>0.4892705731804155</t>
  </si>
  <si>
    <t>11.08008773466135</t>
  </si>
  <si>
    <t>14.103519281455085</t>
  </si>
  <si>
    <t>0.4981866100333819</t>
  </si>
  <si>
    <t>1.9183967988082022</t>
  </si>
  <si>
    <t>0.49336200543508724</t>
  </si>
  <si>
    <t>0.9494154008918627</t>
  </si>
  <si>
    <t>3.0608811467018966</t>
  </si>
  <si>
    <t>4.315637147201636</t>
  </si>
  <si>
    <t>1.4788814674341715</t>
  </si>
  <si>
    <t>0.9944524967348324</t>
  </si>
  <si>
    <t>0.3231983452089362</t>
  </si>
  <si>
    <t>2.121800815501716</t>
  </si>
  <si>
    <t>1.4660188550054811</t>
  </si>
  <si>
    <t>12.7122846729246</t>
  </si>
  <si>
    <t>0.4688020076318234</t>
  </si>
  <si>
    <t>0.49463069530147674</t>
  </si>
  <si>
    <t>49.48994758307018</t>
  </si>
  <si>
    <t>2.441028371543722</t>
  </si>
  <si>
    <t>0.49174745763593875</t>
  </si>
  <si>
    <t>94.03578207219688</t>
  </si>
  <si>
    <t>0.49656581134748595</t>
  </si>
  <si>
    <t>0.49520288317994476</t>
  </si>
  <si>
    <t>1.2659294014170357</t>
  </si>
  <si>
    <t>0.4883276990223686</t>
  </si>
  <si>
    <t>1.2330494033085766</t>
  </si>
  <si>
    <t>0.49793457134619995</t>
  </si>
  <si>
    <t>4.91989302357724</t>
  </si>
  <si>
    <t>0.9661098905944143</t>
  </si>
  <si>
    <t>11.301691893284874</t>
  </si>
  <si>
    <t>3.2496067747121744</t>
  </si>
  <si>
    <t>0.4940912516246743</t>
  </si>
  <si>
    <t>0.49184309925416825</t>
  </si>
  <si>
    <t>5.408715287678502</t>
  </si>
  <si>
    <t>1.4668115663601828</t>
  </si>
  <si>
    <t>0.487763976537051</t>
  </si>
  <si>
    <t>1.478953331943281</t>
  </si>
  <si>
    <t>3.1571144811657827</t>
  </si>
  <si>
    <t>1.9831913581743121</t>
  </si>
  <si>
    <t>1.2874571546722273</t>
  </si>
  <si>
    <t>0.49548988759231516</t>
  </si>
  <si>
    <t>0.48202615028191786</t>
  </si>
  <si>
    <t>5.153283909108829</t>
  </si>
  <si>
    <t>0.493448382639123</t>
  </si>
  <si>
    <t>0.49719409476209697</t>
  </si>
  <si>
    <t>3.6212475856329345</t>
  </si>
  <si>
    <t>0.48335887476127265</t>
  </si>
  <si>
    <t>1.9340998326698213</t>
  </si>
  <si>
    <t>1.261436143897219</t>
  </si>
  <si>
    <t>0.4983561158953468</t>
  </si>
  <si>
    <t>0.9903156814943219</t>
  </si>
  <si>
    <t>4.773854331074104</t>
  </si>
  <si>
    <t>2.940977560721328</t>
  </si>
  <si>
    <t>3.9255228107799804</t>
  </si>
  <si>
    <t>40.18373545011144</t>
  </si>
  <si>
    <t>2.2563026401410182</t>
  </si>
  <si>
    <t>0.4838738003588422</t>
  </si>
  <si>
    <t>91.42649568985745</t>
  </si>
  <si>
    <t>0.4999118624018971</t>
  </si>
  <si>
    <t>9.291688287319499</t>
  </si>
  <si>
    <t>0.49494333305470845</t>
  </si>
  <si>
    <t>0.9649830378419719</t>
  </si>
  <si>
    <t>24.570167473817136</t>
  </si>
  <si>
    <t>0.9868532670130299</t>
  </si>
  <si>
    <t>0.971969905173909</t>
  </si>
  <si>
    <t>0.4795250696178298</t>
  </si>
  <si>
    <t>0.9933414102861398</t>
  </si>
  <si>
    <t>0.4943375153619009</t>
  </si>
  <si>
    <t>0.6929522707258788</t>
  </si>
  <si>
    <t>0.36023019300192494</t>
  </si>
  <si>
    <t>19.38059115673358</t>
  </si>
  <si>
    <t>1.1784558034629762</t>
  </si>
  <si>
    <t>0.4889135101202661</t>
  </si>
  <si>
    <t>4.01727483977591</t>
  </si>
  <si>
    <t>0.9998636178482453</t>
  </si>
  <si>
    <t>0.2999933152359492</t>
  </si>
  <si>
    <t>0.6643388338551046</t>
  </si>
  <si>
    <t>0.4813023097072812</t>
  </si>
  <si>
    <t>0.48782175898692004</t>
  </si>
  <si>
    <t>13.108938235314106</t>
  </si>
  <si>
    <t>0.4941101391321744</t>
  </si>
  <si>
    <t>0.7797875964498522</t>
  </si>
  <si>
    <t>0.4878788775794274</t>
  </si>
  <si>
    <t>6.7185593183112715</t>
  </si>
  <si>
    <t>0.4998559880624082</t>
  </si>
  <si>
    <t>0.3490082123443817</t>
  </si>
  <si>
    <t>27.39160323352482</t>
  </si>
  <si>
    <t>0.981311207890857</t>
  </si>
  <si>
    <t>31.531754809984914</t>
  </si>
  <si>
    <t>15.479226143394726</t>
  </si>
  <si>
    <t>89.91816101716736</t>
  </si>
  <si>
    <t>1.463469541491923</t>
  </si>
  <si>
    <t>7.08622913755806</t>
  </si>
  <si>
    <t>17.536736242290072</t>
  </si>
  <si>
    <t>1.4744709045902722</t>
  </si>
  <si>
    <t>0.8484906733353215</t>
  </si>
  <si>
    <t>8.83371139387329</t>
  </si>
  <si>
    <t>0.9830311587078828</t>
  </si>
  <si>
    <t>0.48165972713920685</t>
  </si>
  <si>
    <t>28.122888520834984</t>
  </si>
  <si>
    <t>0.479824901482955</t>
  </si>
  <si>
    <t>0.4851504087693003</t>
  </si>
  <si>
    <t>2.327835845158792</t>
  </si>
  <si>
    <t>0.9722826790878989</t>
  </si>
  <si>
    <t>0.6874940615694105</t>
  </si>
  <si>
    <t>6.709817627447527</t>
  </si>
  <si>
    <t>1.9445809432658838</t>
  </si>
  <si>
    <t>2.9552774514129077</t>
  </si>
  <si>
    <t>0.49995796066308085</t>
  </si>
  <si>
    <t>16.540809059871123</t>
  </si>
  <si>
    <t>37.7940975713843</t>
  </si>
  <si>
    <t>0.9794253601101648</t>
  </si>
  <si>
    <t>14.971960757702742</t>
  </si>
  <si>
    <t>42.80548873622762</t>
  </si>
  <si>
    <t>38.31833503290984</t>
  </si>
  <si>
    <t>1.1072964526174651</t>
  </si>
  <si>
    <t>0.9661274176127614</t>
  </si>
  <si>
    <t>0.48729660984594264</t>
  </si>
  <si>
    <t>0.49094284450335063</t>
  </si>
  <si>
    <t>135.2226572281142</t>
  </si>
  <si>
    <t>12.281225004456104</t>
  </si>
  <si>
    <t>0.4922182758242487</t>
  </si>
  <si>
    <t>0.45698239159868614</t>
  </si>
  <si>
    <t>1.92945453266517</t>
  </si>
  <si>
    <t>0.4999345028239768</t>
  </si>
  <si>
    <t>4.103138064920948</t>
  </si>
  <si>
    <t>25.6679986178405</t>
  </si>
  <si>
    <t>0.49361769933268207</t>
  </si>
  <si>
    <t>0.4638586773664286</t>
  </si>
  <si>
    <t>2.8300652104682174</t>
  </si>
  <si>
    <t>0.48591694381846956</t>
  </si>
  <si>
    <t>5.5930109676998905</t>
  </si>
  <si>
    <t>9.839777913868197</t>
  </si>
  <si>
    <t>5.069575623805815</t>
  </si>
  <si>
    <t>1.9390366246175321</t>
  </si>
  <si>
    <t>61.19530944792096</t>
  </si>
  <si>
    <t>3.946065918384031</t>
  </si>
  <si>
    <t>2.855207709362167</t>
  </si>
  <si>
    <t>0.49174178440734406</t>
  </si>
  <si>
    <t>0.9738828060500749</t>
  </si>
  <si>
    <t>1.479418561096664</t>
  </si>
  <si>
    <t>1.9528330488811765</t>
  </si>
  <si>
    <t>1.9323597968259212</t>
  </si>
  <si>
    <t>17.90672061485253</t>
  </si>
  <si>
    <t>0.49925913195385935</t>
  </si>
  <si>
    <t>0.9936369135690792</t>
  </si>
  <si>
    <t>68.59789020957002</t>
  </si>
  <si>
    <t>1.212833949808092</t>
  </si>
  <si>
    <t>6.34001440639985</t>
  </si>
  <si>
    <t>4.91555706968638</t>
  </si>
  <si>
    <t>0.9752260122192766</t>
  </si>
  <si>
    <t>0.4612339095771166</t>
  </si>
  <si>
    <t>22.258729401788372</t>
  </si>
  <si>
    <t>34.63100912661175</t>
  </si>
  <si>
    <t>0.9728973509155503</t>
  </si>
  <si>
    <t>1.9840031103743496</t>
  </si>
  <si>
    <t>0.4820818727585934</t>
  </si>
  <si>
    <t>3.462726261624809</t>
  </si>
  <si>
    <t>0.9785703091841359</t>
  </si>
  <si>
    <t>4.415527173129934</t>
  </si>
  <si>
    <t>0.488988390085706</t>
  </si>
  <si>
    <t>20.719852410085245</t>
  </si>
  <si>
    <t>1.4664065597135716</t>
  </si>
  <si>
    <t>0.49604144294465646</t>
  </si>
  <si>
    <t>23.575210970712025</t>
  </si>
  <si>
    <t>30.142363621202744</t>
  </si>
  <si>
    <t>0.9812175535903146</t>
  </si>
  <si>
    <t>12.722469213930342</t>
  </si>
  <si>
    <t>59.73829542513794</t>
  </si>
  <si>
    <t>0.9861142191642269</t>
  </si>
  <si>
    <t>30.5671795075808</t>
  </si>
  <si>
    <t>3.660002647668774</t>
  </si>
  <si>
    <t>0.496020267427319</t>
  </si>
  <si>
    <t>11.78855902827058</t>
  </si>
  <si>
    <t>1.8270336271304433</t>
  </si>
  <si>
    <t>0.9610568605832768</t>
  </si>
  <si>
    <t>0.96633709649209</t>
  </si>
  <si>
    <t>2.3172364247258606</t>
  </si>
  <si>
    <t>8.618626908002813</t>
  </si>
  <si>
    <t>0.49059770963437155</t>
  </si>
  <si>
    <t>1.4716923599843463</t>
  </si>
  <si>
    <t>11.265174995189318</t>
  </si>
  <si>
    <t>16.085674251886587</t>
  </si>
  <si>
    <t>0.959861929812619</t>
  </si>
  <si>
    <t>1.7862018751567992</t>
  </si>
  <si>
    <t>9.17968162170849</t>
  </si>
  <si>
    <t>2.471305002739323</t>
  </si>
  <si>
    <t>0.4962800250262743</t>
  </si>
  <si>
    <t>0.8408771259593733</t>
  </si>
  <si>
    <t>0.9718873193504026</t>
  </si>
  <si>
    <t>0.4852179837929671</t>
  </si>
  <si>
    <t>1.4402560174651442</t>
  </si>
  <si>
    <t>0.9781796773233559</t>
  </si>
  <si>
    <t>4.909083410531321</t>
  </si>
  <si>
    <t>0.48366895782869457</t>
  </si>
  <si>
    <t>11.62343313751</t>
  </si>
  <si>
    <t>49.737279257827595</t>
  </si>
  <si>
    <t>0.4916559932249757</t>
  </si>
  <si>
    <t>0.4899355506969642</t>
  </si>
  <si>
    <t>0.35284389505471914</t>
  </si>
  <si>
    <t>0.9782772913103219</t>
  </si>
  <si>
    <t>3.089319548377218</t>
  </si>
  <si>
    <t>0.3638856130546127</t>
  </si>
  <si>
    <t>16.69431351769506</t>
  </si>
  <si>
    <t>22.942170723918384</t>
  </si>
  <si>
    <t>0.4787021917586176</t>
  </si>
  <si>
    <t>0.36222777652125265</t>
  </si>
  <si>
    <t>16.11700931528235</t>
  </si>
  <si>
    <t>1.4606512821164972</t>
  </si>
  <si>
    <t>0.4979360357476869</t>
  </si>
  <si>
    <t>4.074366849959265</t>
  </si>
  <si>
    <t>2.2067766249808956</t>
  </si>
  <si>
    <t>15.575994188114294</t>
  </si>
  <si>
    <t>0.48602222825576974</t>
  </si>
  <si>
    <t>1.8269458833339178</t>
  </si>
  <si>
    <t>0.48861004940005937</t>
  </si>
  <si>
    <t>0.4908550708551575</t>
  </si>
  <si>
    <t>50.25687117112465</t>
  </si>
  <si>
    <t>0.8861649622698221</t>
  </si>
  <si>
    <t>2.7205982312667283</t>
  </si>
  <si>
    <t>0.9764064828326731</t>
  </si>
  <si>
    <t>0.487069270364023</t>
  </si>
  <si>
    <t>0.4999810233707626</t>
  </si>
  <si>
    <t>0.49978317083902496</t>
  </si>
  <si>
    <t>20.269169217620803</t>
  </si>
  <si>
    <t>0.9637901698217612</t>
  </si>
  <si>
    <t>0.9659977198510699</t>
  </si>
  <si>
    <t>0.9735248999707604</t>
  </si>
  <si>
    <t>47.72288577355719</t>
  </si>
  <si>
    <t>0.4853190886021104</t>
  </si>
  <si>
    <t>0.9913286221777224</t>
  </si>
  <si>
    <t>0.4988357502392486</t>
  </si>
  <si>
    <t>4.914454236543117</t>
  </si>
  <si>
    <t>0.34164643340422246</t>
  </si>
  <si>
    <t>0.2508419572346143</t>
  </si>
  <si>
    <t>0.49997320637903675</t>
  </si>
  <si>
    <t>0.48734372948339205</t>
  </si>
  <si>
    <t>456.62919023048437</t>
  </si>
  <si>
    <t>0.4831926236298662</t>
  </si>
  <si>
    <t>0.9895154088639148</t>
  </si>
  <si>
    <t>2.462281748429965</t>
  </si>
  <si>
    <t>0.493671077415871</t>
  </si>
  <si>
    <t>1.9464366030767797</t>
  </si>
  <si>
    <t>3.1332033562028956</t>
  </si>
  <si>
    <t>1.485812976132712</t>
  </si>
  <si>
    <t>8.624600619868017</t>
  </si>
  <si>
    <t>6.984272659502392</t>
  </si>
  <si>
    <t>1.3682270100834102</t>
  </si>
  <si>
    <t>18.77847401207079</t>
  </si>
  <si>
    <t>0.9735421102485808</t>
  </si>
  <si>
    <t>2.933825484945148</t>
  </si>
  <si>
    <t>1.4647451195820753</t>
  </si>
  <si>
    <t>44.103338279345884</t>
  </si>
  <si>
    <t>0.9647977279471507</t>
  </si>
  <si>
    <t>0.22374342299254202</t>
  </si>
  <si>
    <t>6.688036093611123</t>
  </si>
  <si>
    <t>13.55541062811253</t>
  </si>
  <si>
    <t>16.888374271908955</t>
  </si>
  <si>
    <t>0.4981483928056698</t>
  </si>
  <si>
    <t>0.9282356216861917</t>
  </si>
  <si>
    <t>6.137633289941341</t>
  </si>
  <si>
    <t>0.9706678571581395</t>
  </si>
  <si>
    <t>0.4772182853030812</t>
  </si>
  <si>
    <t>0.48827739220195643</t>
  </si>
  <si>
    <t>23.761461533495208</t>
  </si>
  <si>
    <t>0.4992590681971691</t>
  </si>
  <si>
    <t>0.49409047520720684</t>
  </si>
  <si>
    <t>1.9457693350529421</t>
  </si>
  <si>
    <t>0.974386339801929</t>
  </si>
  <si>
    <t>0.4758367993405053</t>
  </si>
  <si>
    <t>1.3267902612919011</t>
  </si>
  <si>
    <t>37.78934383549602</t>
  </si>
  <si>
    <t>0.9786525223818177</t>
  </si>
  <si>
    <t>0.49464768161862244</t>
  </si>
  <si>
    <t>4.112514431986076</t>
  </si>
  <si>
    <t>1.9772897961806075</t>
  </si>
  <si>
    <t>0.494792097944029</t>
  </si>
  <si>
    <t>130.07994402197585</t>
  </si>
  <si>
    <t>1.7994171037370648</t>
  </si>
  <si>
    <t>40.395977915883726</t>
  </si>
  <si>
    <t>6.333038162198314</t>
  </si>
  <si>
    <t>7.307667022761</t>
  </si>
  <si>
    <t>4.616519914756423</t>
  </si>
  <si>
    <t>0.4802415551218769</t>
  </si>
  <si>
    <t>0.9812966821197397</t>
  </si>
  <si>
    <t>3.208137768738678</t>
  </si>
  <si>
    <t>3.4668395495696105</t>
  </si>
  <si>
    <t>41.08504830865652</t>
  </si>
  <si>
    <t>0.4998094857408073</t>
  </si>
  <si>
    <t>3.374111924517687</t>
  </si>
  <si>
    <t>11.457486329599638</t>
  </si>
  <si>
    <t>4.25932305998517</t>
  </si>
  <si>
    <t>2.917289626860101</t>
  </si>
  <si>
    <t>0.48974336319867895</t>
  </si>
  <si>
    <t>1.4119351437530416</t>
  </si>
  <si>
    <t>21.661893599860107</t>
  </si>
  <si>
    <t>0.493914882620836</t>
  </si>
  <si>
    <t>2.520593748519812</t>
  </si>
  <si>
    <t>1.9307926056838791</t>
  </si>
  <si>
    <t>12.644907503980555</t>
  </si>
  <si>
    <t>0.4797744706087057</t>
  </si>
  <si>
    <t>0.49550192398217563</t>
  </si>
  <si>
    <t>30.736321502782122</t>
  </si>
  <si>
    <t>2.426933473294817</t>
  </si>
  <si>
    <t>0.2357358081713308</t>
  </si>
  <si>
    <t>1.7880246702195184</t>
  </si>
  <si>
    <t>6.301541821058424</t>
  </si>
  <si>
    <t>3.429242453470691</t>
  </si>
  <si>
    <t>48.79931067834605</t>
  </si>
  <si>
    <t>0.4723574886467071</t>
  </si>
  <si>
    <t>0.491285954924414</t>
  </si>
  <si>
    <t>0.9834060729855931</t>
  </si>
  <si>
    <t>0.9774788748469836</t>
  </si>
  <si>
    <t>29.511889324571438</t>
  </si>
  <si>
    <t>1.9460455176992197</t>
  </si>
  <si>
    <t>0.49018829649229356</t>
  </si>
  <si>
    <t>12.481543783594816</t>
  </si>
  <si>
    <t>19.318733149683215</t>
  </si>
  <si>
    <t>89.99885855949975</t>
  </si>
  <si>
    <t>2.778194808356798</t>
  </si>
  <si>
    <t>25.19438599633324</t>
  </si>
  <si>
    <t>5.851913291236501</t>
  </si>
  <si>
    <t>1.1401807190477116</t>
  </si>
  <si>
    <t>0.9725795809105388</t>
  </si>
  <si>
    <t>0.48450095990141673</t>
  </si>
  <si>
    <t>227.16689892106027</t>
  </si>
  <si>
    <t>0.4873457130909243</t>
  </si>
  <si>
    <t>1.9861387086792817</t>
  </si>
  <si>
    <t>0.7825740986148564</t>
  </si>
  <si>
    <t>14.482393748211395</t>
  </si>
  <si>
    <t>2.9122211301902285</t>
  </si>
  <si>
    <t>0.49985817487142853</t>
  </si>
  <si>
    <t>1.7188117783808181</t>
  </si>
  <si>
    <t>3.2041650846682654</t>
  </si>
  <si>
    <t>0.48784602592465265</t>
  </si>
  <si>
    <t>5.238943940668461</t>
  </si>
  <si>
    <t>25.935301021592363</t>
  </si>
  <si>
    <t>42.07962646288237</t>
  </si>
  <si>
    <t>0.4924219349326235</t>
  </si>
  <si>
    <t>0.49851646071144884</t>
  </si>
  <si>
    <t>0.4936998678900341</t>
  </si>
  <si>
    <t>55.05329949536495</t>
  </si>
  <si>
    <t>38.61667248014547</t>
  </si>
  <si>
    <t>0.9732787594004083</t>
  </si>
  <si>
    <t>4.2149033720100215</t>
  </si>
  <si>
    <t>3.7902891961937133</t>
  </si>
  <si>
    <t>2.4451818841375506</t>
  </si>
  <si>
    <t>1.9676145224326198</t>
  </si>
  <si>
    <t>0.9265210623044482</t>
  </si>
  <si>
    <t>0.9987303591108178</t>
  </si>
  <si>
    <t>1.2894351122421057</t>
  </si>
  <si>
    <t>1.9709436231474942</t>
  </si>
  <si>
    <t>0.4847267682412024</t>
  </si>
  <si>
    <t>30.760935907991183</t>
  </si>
  <si>
    <t>1.9236513812406755</t>
  </si>
  <si>
    <t>0.9771935538766441</t>
  </si>
  <si>
    <t>1.307651955920686</t>
  </si>
  <si>
    <t>5.42694259661363</t>
  </si>
  <si>
    <t>0.6109321834031325</t>
  </si>
  <si>
    <t>4.409169783238645</t>
  </si>
  <si>
    <t>1.4749456536860106</t>
  </si>
  <si>
    <t>1.1200981953373268</t>
  </si>
  <si>
    <t>36.00333474254885</t>
  </si>
  <si>
    <t>0.49043691626913904</t>
  </si>
  <si>
    <t>105.97159435050973</t>
  </si>
  <si>
    <t>27.238688200619446</t>
  </si>
  <si>
    <t>0.8479144226653044</t>
  </si>
  <si>
    <t>31.697586807537224</t>
  </si>
  <si>
    <t>0.4827576137866826</t>
  </si>
  <si>
    <t>1.4672273216466696</t>
  </si>
  <si>
    <t>1.1802064894541542</t>
  </si>
  <si>
    <t>1.4655187902336166</t>
  </si>
  <si>
    <t>1.4939998763697038</t>
  </si>
  <si>
    <t>0.9658059670850517</t>
  </si>
  <si>
    <t>2.6551519584423984</t>
  </si>
  <si>
    <t>0.44286900455615874</t>
  </si>
  <si>
    <t>7.790759427897479</t>
  </si>
  <si>
    <t>0.9743017348899954</t>
  </si>
  <si>
    <t>10.328066221650705</t>
  </si>
  <si>
    <t>0.49315717539363646</t>
  </si>
  <si>
    <t>1.9197667319777159</t>
  </si>
  <si>
    <t>0.4902959937815829</t>
  </si>
  <si>
    <t>1.7977776083959291</t>
  </si>
  <si>
    <t>37.99068809118451</t>
  </si>
  <si>
    <t>0.4958702552715495</t>
  </si>
  <si>
    <t>21.059229450928708</t>
  </si>
  <si>
    <t>0.4958629991031185</t>
  </si>
  <si>
    <t>1.465212704299804</t>
  </si>
  <si>
    <t>1.9699501929296002</t>
  </si>
  <si>
    <t>0.4936767238681222</t>
  </si>
  <si>
    <t>1.961396508437123</t>
  </si>
  <si>
    <t>1.4435352770661836</t>
  </si>
  <si>
    <t>1.4753818559262106</t>
  </si>
  <si>
    <t>8.635671959371049</t>
  </si>
  <si>
    <t>0.48832362723468836</t>
  </si>
  <si>
    <t>3.392640034909773</t>
  </si>
  <si>
    <t>13.49041658820663</t>
  </si>
  <si>
    <t>64.3865947533834</t>
  </si>
  <si>
    <t>0.9737628841790027</t>
  </si>
  <si>
    <t>1.9851142538170934</t>
  </si>
  <si>
    <t>0.49941949208400743</t>
  </si>
  <si>
    <t>0.9849676921060586</t>
  </si>
  <si>
    <t>28.105237317756412</t>
  </si>
  <si>
    <t>0.8491652246850154</t>
  </si>
  <si>
    <t>0.9959750977983024</t>
  </si>
  <si>
    <t>0.9711383929925129</t>
  </si>
  <si>
    <t>38.583506604795836</t>
  </si>
  <si>
    <t>5.980030928114603</t>
  </si>
  <si>
    <t>3.3780823174535306</t>
  </si>
  <si>
    <t>0.35671506688553506</t>
  </si>
  <si>
    <t>46.783407612032484</t>
  </si>
  <si>
    <t>0.48482228339351957</t>
  </si>
  <si>
    <t>4.956088488301063</t>
  </si>
  <si>
    <t>5.394788628356897</t>
  </si>
  <si>
    <t>0.6696042876770836</t>
  </si>
  <si>
    <t>16.960966213823845</t>
  </si>
  <si>
    <t>1.3035998466083634</t>
  </si>
  <si>
    <t>1.9571183331014028</t>
  </si>
  <si>
    <t>0.7160265088013803</t>
  </si>
  <si>
    <t>0.49184345393930634</t>
  </si>
  <si>
    <t>4.385438302464138</t>
  </si>
  <si>
    <t>1.9448171634418467</t>
  </si>
  <si>
    <t>1.961782063275854</t>
  </si>
  <si>
    <t>38.35778575507379</t>
  </si>
  <si>
    <t>1.4751442442019918</t>
  </si>
  <si>
    <t>10.354923862507725</t>
  </si>
  <si>
    <t>0.49701367474687885</t>
  </si>
  <si>
    <t>1.4808580704296355</t>
  </si>
  <si>
    <t>14.494973337454113</t>
  </si>
  <si>
    <t>4.77107261334744</t>
  </si>
  <si>
    <t>92.03374655419441</t>
  </si>
  <si>
    <t>1.4683786488371704</t>
  </si>
  <si>
    <t>1.9436084151489479</t>
  </si>
  <si>
    <t>2.91104631038719</t>
  </si>
  <si>
    <t>3.4292646935974815</t>
  </si>
  <si>
    <t>0.48838814114057383</t>
  </si>
  <si>
    <t>0.49454735112853243</t>
  </si>
  <si>
    <t>0.493819417972582</t>
  </si>
  <si>
    <t>0.9811651668131702</t>
  </si>
  <si>
    <t>0.493482948882933</t>
  </si>
  <si>
    <t>12.434382392390212</t>
  </si>
  <si>
    <t>3.889052200785682</t>
  </si>
  <si>
    <t>0.8364719498868773</t>
  </si>
  <si>
    <t>3.646958157064468</t>
  </si>
  <si>
    <t>1.450387338587285</t>
  </si>
  <si>
    <t>1.3932182699275542</t>
  </si>
  <si>
    <t>90.03548167386835</t>
  </si>
  <si>
    <t>7.465472678211302</t>
  </si>
  <si>
    <t>2.698899852845602</t>
  </si>
  <si>
    <t>0.4922088324175729</t>
  </si>
  <si>
    <t>11.436879333144399</t>
  </si>
  <si>
    <t>0.49911356567044074</t>
  </si>
  <si>
    <t>55.60699837747858</t>
  </si>
  <si>
    <t>1.9559929438652095</t>
  </si>
  <si>
    <t>0.4796533513662559</t>
  </si>
  <si>
    <t>0.9778271373496187</t>
  </si>
  <si>
    <t>0.4933122672744322</t>
  </si>
  <si>
    <t>0.4646767978633324</t>
  </si>
  <si>
    <t>2.8881529850042655</t>
  </si>
  <si>
    <t>1.9363521373053467</t>
  </si>
  <si>
    <t>1.488191950300207</t>
  </si>
  <si>
    <t>27.396768522894757</t>
  </si>
  <si>
    <t>0.8448579336383679</t>
  </si>
  <si>
    <t>0.48480325507161437</t>
  </si>
  <si>
    <t>1.2548056692265588</t>
  </si>
  <si>
    <t>136.2804271318816</t>
  </si>
  <si>
    <t>0.9736149103256151</t>
  </si>
  <si>
    <t>4.9880869504723515</t>
  </si>
  <si>
    <t>0.9704796174424912</t>
  </si>
  <si>
    <t>0.4878299920835631</t>
  </si>
  <si>
    <t>2.936158568404919</t>
  </si>
  <si>
    <t>0.4894825531485892</t>
  </si>
  <si>
    <t>0.4857699835218704</t>
  </si>
  <si>
    <t>2.2958367772722283</t>
  </si>
  <si>
    <t>0.4788038425707788</t>
  </si>
  <si>
    <t>54.747684737524075</t>
  </si>
  <si>
    <t>0.4987294568931424</t>
  </si>
  <si>
    <t>14.365377288618632</t>
  </si>
  <si>
    <t>1.4767291698326217</t>
  </si>
  <si>
    <t>1.4635183534167393</t>
  </si>
  <si>
    <t>1.4641325854328389</t>
  </si>
  <si>
    <t>0.3514321395905425</t>
  </si>
  <si>
    <t>0.4768132640229973</t>
  </si>
  <si>
    <t>0.30673855591225624</t>
  </si>
  <si>
    <t>0.49323617082767235</t>
  </si>
  <si>
    <t>4.478442131134842</t>
  </si>
  <si>
    <t>1.1525275569066549</t>
  </si>
  <si>
    <t>5.8599668368235855</t>
  </si>
  <si>
    <t>3.9022885361462616</t>
  </si>
  <si>
    <t>9.736834964128544</t>
  </si>
  <si>
    <t>0.9825117068192282</t>
  </si>
  <si>
    <t>1.4842806472949928</t>
  </si>
  <si>
    <t>0.9753816616632055</t>
  </si>
  <si>
    <t>4.773493524666133</t>
  </si>
  <si>
    <t>2.918397895760703</t>
  </si>
  <si>
    <t>2.3068543236433507</t>
  </si>
  <si>
    <t>0.4934506961462248</t>
  </si>
  <si>
    <t>0.9132220935450734</t>
  </si>
  <si>
    <t>1.46905012364211</t>
  </si>
  <si>
    <t>0.948799506314622</t>
  </si>
  <si>
    <t>8.366150984507776</t>
  </si>
  <si>
    <t>0.49737477077671055</t>
  </si>
  <si>
    <t>1.4693718461814966</t>
  </si>
  <si>
    <t>1.4620457336256776</t>
  </si>
  <si>
    <t>14.364601567628865</t>
  </si>
  <si>
    <t>167.26969853919977</t>
  </si>
  <si>
    <t>0.9682127399625244</t>
  </si>
  <si>
    <t>0.4927803815706741</t>
  </si>
  <si>
    <t>1.4782795440828664</t>
  </si>
  <si>
    <t>0.8634923227183684</t>
  </si>
  <si>
    <t>24.269311315629714</t>
  </si>
  <si>
    <t>0.9810623919809448</t>
  </si>
  <si>
    <t>0.4766232861009898</t>
  </si>
  <si>
    <t>0.10439331551678002</t>
  </si>
  <si>
    <t>17.56466386435592</t>
  </si>
  <si>
    <t>0.7785189179070084</t>
  </si>
  <si>
    <t>1.3866920596995849</t>
  </si>
  <si>
    <t>20.7689334235507</t>
  </si>
  <si>
    <t>10.54899126589574</t>
  </si>
  <si>
    <t>0.4851730098800728</t>
  </si>
  <si>
    <t>2.4089005268912134</t>
  </si>
  <si>
    <t>0.47503678278535105</t>
  </si>
  <si>
    <t>3.386989162763438</t>
  </si>
  <si>
    <t>9.1713731212447</t>
  </si>
  <si>
    <t>0.27461191300704624</t>
  </si>
  <si>
    <t>0.12783420476074558</t>
  </si>
  <si>
    <t>1.4724550799144747</t>
  </si>
  <si>
    <t>3.412865005749637</t>
  </si>
  <si>
    <t>0.49578117388294285</t>
  </si>
  <si>
    <t>1.4401249691073217</t>
  </si>
  <si>
    <t>0.4805833917132357</t>
  </si>
  <si>
    <t>2.954144732545152</t>
  </si>
  <si>
    <t>6.59666459489074</t>
  </si>
  <si>
    <t>8.433812694779153</t>
  </si>
  <si>
    <t>0.49420606219416835</t>
  </si>
  <si>
    <t>0.4962472719132212</t>
  </si>
  <si>
    <t>1.8042182347893148</t>
  </si>
  <si>
    <t>12.355209842732163</t>
  </si>
  <si>
    <t>0.9796657707473102</t>
  </si>
  <si>
    <t>1.3305347348868528</t>
  </si>
  <si>
    <t>0.4983468194086708</t>
  </si>
  <si>
    <t>0.49366621616151574</t>
  </si>
  <si>
    <t>0.4886833499036375</t>
  </si>
  <si>
    <t>0.4931072360689434</t>
  </si>
  <si>
    <t>1.9790195958958554</t>
  </si>
  <si>
    <t>1.194801443299208</t>
  </si>
  <si>
    <t>6.801913100594565</t>
  </si>
  <si>
    <t>0.4942725962539954</t>
  </si>
  <si>
    <t>0.49923411219998914</t>
  </si>
  <si>
    <t>178.4723058119448</t>
  </si>
  <si>
    <t>0.4999385818065893</t>
  </si>
  <si>
    <t>9.212693225240214</t>
  </si>
  <si>
    <t>3.234020813442391</t>
  </si>
  <si>
    <t>1.4677573172906948</t>
  </si>
  <si>
    <t>1.4545896087821066</t>
  </si>
  <si>
    <t>0.4801942412227662</t>
  </si>
  <si>
    <t>0.4764150705662006</t>
  </si>
  <si>
    <t>7.294400970993963</t>
  </si>
  <si>
    <t>0.973034762678479</t>
  </si>
  <si>
    <t>1.8062554896316123</t>
  </si>
  <si>
    <t>5.340742562030829</t>
  </si>
  <si>
    <t>0.8506693291289811</t>
  </si>
  <si>
    <t>0.9774817063241267</t>
  </si>
  <si>
    <t>1.4799123947993915</t>
  </si>
  <si>
    <t>14.498556077575014</t>
  </si>
  <si>
    <t>6.1719377204791686</t>
  </si>
  <si>
    <t>0.49407626103056423</t>
  </si>
  <si>
    <t>3.8922356803740135</t>
  </si>
  <si>
    <t>2.9180006401295038</t>
  </si>
  <si>
    <t>16.928212812251896</t>
  </si>
  <si>
    <t>0.49424091447949725</t>
  </si>
  <si>
    <t>0.48486740849736726</t>
  </si>
  <si>
    <t>1.4566212396879246</t>
  </si>
  <si>
    <t>0.479463633499452</t>
  </si>
  <si>
    <t>2.8329116006384027</t>
  </si>
  <si>
    <t>9.600997727227726</t>
  </si>
  <si>
    <t>0.4684654214856587</t>
  </si>
  <si>
    <t>0.4898982687685536</t>
  </si>
  <si>
    <t>13.501860029560218</t>
  </si>
  <si>
    <t>2.713352033158083</t>
  </si>
  <si>
    <t>1.4792553359015348</t>
  </si>
  <si>
    <t>27.892232454097666</t>
  </si>
  <si>
    <t>0.4830563714679348</t>
  </si>
  <si>
    <t>7.291823123267226</t>
  </si>
  <si>
    <t>2.241821793662819</t>
  </si>
  <si>
    <t>0.8807479432325116</t>
  </si>
  <si>
    <t>86.13647913641289</t>
  </si>
  <si>
    <t>1.0964265721876973</t>
  </si>
  <si>
    <t>1.958238540697462</t>
  </si>
  <si>
    <t>0.49645566409027564</t>
  </si>
  <si>
    <t>0.49559225041282196</t>
  </si>
  <si>
    <t>73.30709889560394</t>
  </si>
  <si>
    <t>4.58811104652204</t>
  </si>
  <si>
    <t>0.46707569981684166</t>
  </si>
  <si>
    <t>10.345886070160104</t>
  </si>
  <si>
    <t>1.7282200730358583</t>
  </si>
  <si>
    <t>1.9498698249523363</t>
  </si>
  <si>
    <t>3.9164168767900165</t>
  </si>
  <si>
    <t>0.4787819058795044</t>
  </si>
  <si>
    <t>0.4922057490967861</t>
  </si>
  <si>
    <t>11.195447260816534</t>
  </si>
  <si>
    <t>6.420042213409024</t>
  </si>
  <si>
    <t>0.4829481332830161</t>
  </si>
  <si>
    <t>1.1017678030789497</t>
  </si>
  <si>
    <t>0.47852974842042156</t>
  </si>
  <si>
    <t>0.4967537685860617</t>
  </si>
  <si>
    <t>1.4569604934407798</t>
  </si>
  <si>
    <t>23.13812748825156</t>
  </si>
  <si>
    <t>0.8470836815600002</t>
  </si>
  <si>
    <t>0.8959603779994397</t>
  </si>
  <si>
    <t>0.4733301380745233</t>
  </si>
  <si>
    <t>1.4564754252071823</t>
  </si>
  <si>
    <t>0.4627585101898452</t>
  </si>
  <si>
    <t>0.9740901537668942</t>
  </si>
  <si>
    <t>6.160442592581664</t>
  </si>
  <si>
    <t>0.9781458681303934</t>
  </si>
  <si>
    <t>1.4732951695156544</t>
  </si>
  <si>
    <t>0.926392744845841</t>
  </si>
  <si>
    <t>1.9418276473683425</t>
  </si>
  <si>
    <t>1.4540487293549464</t>
  </si>
  <si>
    <t>3.2721591192207464</t>
  </si>
  <si>
    <t>0.9742400240723577</t>
  </si>
  <si>
    <t>0.9680566405401163</t>
  </si>
  <si>
    <t>0.9863184812717846</t>
  </si>
  <si>
    <t>1.3428505190959605</t>
  </si>
  <si>
    <t>0.20113089050750507</t>
  </si>
  <si>
    <t>3.253991121532809</t>
  </si>
  <si>
    <t>10.635224077443713</t>
  </si>
  <si>
    <t>0.3936224111656976</t>
  </si>
  <si>
    <t>0.9989402685314533</t>
  </si>
  <si>
    <t>3.82833556967429</t>
  </si>
  <si>
    <t>0.4878104634496716</t>
  </si>
  <si>
    <t>0.2816151082227584</t>
  </si>
  <si>
    <t>3.9750882799845684</t>
  </si>
  <si>
    <t>7.524675990865004</t>
  </si>
  <si>
    <t>0.9540958879646428</t>
  </si>
  <si>
    <t>0.9733049384635944</t>
  </si>
  <si>
    <t>0.9770916181303526</t>
  </si>
  <si>
    <t>0.49686522684862733</t>
  </si>
  <si>
    <t>7.765066220187445</t>
  </si>
  <si>
    <t>0.49583768563407016</t>
  </si>
  <si>
    <t>7.363871347160626</t>
  </si>
  <si>
    <t>0.4610467198804073</t>
  </si>
  <si>
    <t>8.254133974498098</t>
  </si>
  <si>
    <t>1.3712257225552698</t>
  </si>
  <si>
    <t>1.8126558007926226</t>
  </si>
  <si>
    <t>0.4850609110980321</t>
  </si>
  <si>
    <t>7.7718373937958445</t>
  </si>
  <si>
    <t>18.337136906313066</t>
  </si>
  <si>
    <t>0.4883548624340551</t>
  </si>
  <si>
    <t>0.9858931010683353</t>
  </si>
  <si>
    <t>0.48583230503020686</t>
  </si>
  <si>
    <t>0.4964824854999153</t>
  </si>
  <si>
    <t>124.51764972526583</t>
  </si>
  <si>
    <t>1.2299736479132473</t>
  </si>
  <si>
    <t>0.9687327157731658</t>
  </si>
  <si>
    <t>0.8505618146494727</t>
  </si>
  <si>
    <t>3.3834770283642857</t>
  </si>
  <si>
    <t>11.177248571573065</t>
  </si>
  <si>
    <t>11.639021351181208</t>
  </si>
  <si>
    <t>29.441765663912825</t>
  </si>
  <si>
    <t>0.48855096678722126</t>
  </si>
  <si>
    <t>0.9786430143383609</t>
  </si>
  <si>
    <t>0.962455694200896</t>
  </si>
  <si>
    <t>8.481436416563843</t>
  </si>
  <si>
    <t>0.9659611469112803</t>
  </si>
  <si>
    <t>0.3286952989887647</t>
  </si>
  <si>
    <t>7.242189722710457</t>
  </si>
  <si>
    <t>0.47652369153944496</t>
  </si>
  <si>
    <t>0.4911017357126984</t>
  </si>
  <si>
    <t>11.023334240603605</t>
  </si>
  <si>
    <t>24.352655322412843</t>
  </si>
  <si>
    <t>7.106068922418588</t>
  </si>
  <si>
    <t>0.982645046483408</t>
  </si>
  <si>
    <t>0.4981803965790783</t>
  </si>
  <si>
    <t>0.48922207633308185</t>
  </si>
  <si>
    <t>0.48586825132600636</t>
  </si>
  <si>
    <t>0.4701213216101237</t>
  </si>
  <si>
    <t>0.9771093410170096</t>
  </si>
  <si>
    <t>2.8931272721911765</t>
  </si>
  <si>
    <t>0.9814272346866819</t>
  </si>
  <si>
    <t>0.49381620564025275</t>
  </si>
  <si>
    <t>14.491896171473423</t>
  </si>
  <si>
    <t>2.303424668057767</t>
  </si>
  <si>
    <t>16.892896004589467</t>
  </si>
  <si>
    <t>0.4371645877717932</t>
  </si>
  <si>
    <t>0.9726141715584679</t>
  </si>
  <si>
    <t>0.4521363071649812</t>
  </si>
  <si>
    <t>0.981795668695447</t>
  </si>
  <si>
    <t>6.217937240795218</t>
  </si>
  <si>
    <t>0.4987123561669512</t>
  </si>
  <si>
    <t>1.9400817440902176</t>
  </si>
  <si>
    <t>6.142294232112799</t>
  </si>
  <si>
    <t>1.4785535021739231</t>
  </si>
  <si>
    <t>0.3503781724994471</t>
  </si>
  <si>
    <t>0.44418665248385214</t>
  </si>
  <si>
    <t>9.375828892848174</t>
  </si>
  <si>
    <t>0.9712138775517045</t>
  </si>
  <si>
    <t>7.265590826286532</t>
  </si>
  <si>
    <t>6.320810577406667</t>
  </si>
  <si>
    <t>1.4745989693674069</t>
  </si>
  <si>
    <t>0.9631297796652551</t>
  </si>
  <si>
    <t>0.48736822752019554</t>
  </si>
  <si>
    <t>2.4355965998969324</t>
  </si>
  <si>
    <t>1.8791458836486368</t>
  </si>
  <si>
    <t>0.9759871494228136</t>
  </si>
  <si>
    <t>3.677022106072952</t>
  </si>
  <si>
    <t>3.4170649279001575</t>
  </si>
  <si>
    <t>0.4727012307777417</t>
  </si>
  <si>
    <t>5.904687798314269</t>
  </si>
  <si>
    <t>0.9894303808991317</t>
  </si>
  <si>
    <t>3.8950539131692223</t>
  </si>
  <si>
    <t>0.9554145217307066</t>
  </si>
  <si>
    <t>0.49032336915965036</t>
  </si>
  <si>
    <t>0.961346676337862</t>
  </si>
  <si>
    <t>29.6601581955626</t>
  </si>
  <si>
    <t>0.9900454783121952</t>
  </si>
  <si>
    <t>71.55519997579131</t>
  </si>
  <si>
    <t>0.9653770630902379</t>
  </si>
  <si>
    <t>38.11566598492045</t>
  </si>
  <si>
    <t>0.4948926716072681</t>
  </si>
  <si>
    <t>4.367547321923912</t>
  </si>
  <si>
    <t>2.5407432273383406</t>
  </si>
  <si>
    <t>1.950744878383905</t>
  </si>
  <si>
    <t>1.474992113116128</t>
  </si>
  <si>
    <t>30.45841021724057</t>
  </si>
  <si>
    <t>3.287745256412347</t>
  </si>
  <si>
    <t>0.9675528470530571</t>
  </si>
  <si>
    <t>47.38705475095013</t>
  </si>
  <si>
    <t>2.9327154366547665</t>
  </si>
  <si>
    <t>0.48270560900650505</t>
  </si>
  <si>
    <t>0.47651458123188245</t>
  </si>
  <si>
    <t>5.329355878882387</t>
  </si>
  <si>
    <t>19.66757970678949</t>
  </si>
  <si>
    <t>26.434613362145203</t>
  </si>
  <si>
    <t>1.442062604113812</t>
  </si>
  <si>
    <t>0.49322468024252514</t>
  </si>
  <si>
    <t>88.85482342030211</t>
  </si>
  <si>
    <t>0.4954618984875128</t>
  </si>
  <si>
    <t>26.225068674837505</t>
  </si>
  <si>
    <t>0.4854092808508772</t>
  </si>
  <si>
    <t>0.49142345029758816</t>
  </si>
  <si>
    <t>0.4988614262767567</t>
  </si>
  <si>
    <t>1.4559200565687431</t>
  </si>
  <si>
    <t>0.47856469013925923</t>
  </si>
  <si>
    <t>13.08936293963108</t>
  </si>
  <si>
    <t>4.39314795504432</t>
  </si>
  <si>
    <t>0.3366077960938051</t>
  </si>
  <si>
    <t>25.67970614937258</t>
  </si>
  <si>
    <t>0.4805268338533286</t>
  </si>
  <si>
    <t>0.49291591176250177</t>
  </si>
  <si>
    <t>0.48561723947715163</t>
  </si>
  <si>
    <t>6.555648845549698</t>
  </si>
  <si>
    <t>0.9671269086466103</t>
  </si>
  <si>
    <t>3.3592860418968833</t>
  </si>
  <si>
    <t>0.7949091703364386</t>
  </si>
  <si>
    <t>10.70523591579119</t>
  </si>
  <si>
    <t>0.4887659143867316</t>
  </si>
  <si>
    <t>0.9645866450462421</t>
  </si>
  <si>
    <t>15.874184968271063</t>
  </si>
  <si>
    <t>0.4912358484913044</t>
  </si>
  <si>
    <t>1.8536796178838824</t>
  </si>
  <si>
    <t>9.300498981308808</t>
  </si>
  <si>
    <t>6.253260343932196</t>
  </si>
  <si>
    <t>3.3930091965775344</t>
  </si>
  <si>
    <t>0.487352374057925</t>
  </si>
  <si>
    <t>0.45195530271545326</t>
  </si>
  <si>
    <t>0.4766727096140845</t>
  </si>
  <si>
    <t>0.9678459263557637</t>
  </si>
  <si>
    <t>1.9710549371625763</t>
  </si>
  <si>
    <t>0.4916428018902397</t>
  </si>
  <si>
    <t>10.01076892676595</t>
  </si>
  <si>
    <t>0.48107669104163747</t>
  </si>
  <si>
    <t>10.596198355350838</t>
  </si>
  <si>
    <t>6.749822650193262</t>
  </si>
  <si>
    <t>0.9542476838247571</t>
  </si>
  <si>
    <t>0.4951727333544251</t>
  </si>
  <si>
    <t>59.974819218176414</t>
  </si>
  <si>
    <t>196.15801478742168</t>
  </si>
  <si>
    <t>6.5064297807166485</t>
  </si>
  <si>
    <t>0.47168400508224895</t>
  </si>
  <si>
    <t>0.9877786528910222</t>
  </si>
  <si>
    <t>0.49099946067031824</t>
  </si>
  <si>
    <t>1.8126481191983574</t>
  </si>
  <si>
    <t>0.49255176766615505</t>
  </si>
  <si>
    <t>0.49238649879182805</t>
  </si>
  <si>
    <t>1.926994223342525</t>
  </si>
  <si>
    <t>0.4902067969839013</t>
  </si>
  <si>
    <t>3.7803809481254347</t>
  </si>
  <si>
    <t>0.496934312960598</t>
  </si>
  <si>
    <t>4.391171814093324</t>
  </si>
  <si>
    <t>1.9336018160670756</t>
  </si>
  <si>
    <t>0.46548966836139527</t>
  </si>
  <si>
    <t>1.2814862526260413</t>
  </si>
  <si>
    <t>1.9334169308769065</t>
  </si>
  <si>
    <t>0.4823188849109675</t>
  </si>
  <si>
    <t>5.8308604966461095</t>
  </si>
  <si>
    <t>0.45882969084213815</t>
  </si>
  <si>
    <t>0.34418629460918304</t>
  </si>
  <si>
    <t>0.4539085024579588</t>
  </si>
  <si>
    <t>4.873875890805012</t>
  </si>
  <si>
    <t>15.621648440030917</t>
  </si>
  <si>
    <t>1.4144971141459886</t>
  </si>
  <si>
    <t>0.9691916152665394</t>
  </si>
  <si>
    <t>0.4703627918483324</t>
  </si>
  <si>
    <t>26.243126840923235</t>
  </si>
  <si>
    <t>1.4720240591254976</t>
  </si>
  <si>
    <t>0.9483822908992365</t>
  </si>
  <si>
    <t>0.4890095062869612</t>
  </si>
  <si>
    <t>1.4542591556560565</t>
  </si>
  <si>
    <t>1.2676048643309963</t>
  </si>
  <si>
    <t>33.17496867175045</t>
  </si>
  <si>
    <t>1.941339653777841</t>
  </si>
  <si>
    <t>0.4999532930402333</t>
  </si>
  <si>
    <t>3.363537607971389</t>
  </si>
  <si>
    <t>0.9279596454134862</t>
  </si>
  <si>
    <t>2.441045829463403</t>
  </si>
  <si>
    <t>0.3563195675754185</t>
  </si>
  <si>
    <t>7.40783390734419</t>
  </si>
  <si>
    <t>2.410709409089315</t>
  </si>
  <si>
    <t>1.9565761139264999</t>
  </si>
  <si>
    <t>3.7520783477951234</t>
  </si>
  <si>
    <t>214.18820480724023</t>
  </si>
  <si>
    <t>193.75746384510123</t>
  </si>
  <si>
    <t>0.9604418682777216</t>
  </si>
  <si>
    <t>5.344042122844224</t>
  </si>
  <si>
    <t>0.4885209784518013</t>
  </si>
  <si>
    <t>1.9828496334007444</t>
  </si>
  <si>
    <t>1.232448064429254</t>
  </si>
  <si>
    <t>7.310156882970057</t>
  </si>
  <si>
    <t>1.942725118812605</t>
  </si>
  <si>
    <t>3.841013441325959</t>
  </si>
  <si>
    <t>0.945146577872253</t>
  </si>
  <si>
    <t>32.03001328244455</t>
  </si>
  <si>
    <t>0.542323473554581</t>
  </si>
  <si>
    <t>0.9595907616441663</t>
  </si>
  <si>
    <t>18.734618721592835</t>
  </si>
  <si>
    <t>3.2217769736829083</t>
  </si>
  <si>
    <t>0.47743268620110696</t>
  </si>
  <si>
    <t>3.8939474043371267</t>
  </si>
  <si>
    <t>0.49949956912337384</t>
  </si>
  <si>
    <t>13.2198614710496</t>
  </si>
  <si>
    <t>2.8772851415044367</t>
  </si>
  <si>
    <t>40.95259669300137</t>
  </si>
  <si>
    <t>4.4499243695439175</t>
  </si>
  <si>
    <t>0.49665539925623753</t>
  </si>
  <si>
    <t>0.4846504842322342</t>
  </si>
  <si>
    <t>1.3687920498293964</t>
  </si>
  <si>
    <t>0.48866990955799783</t>
  </si>
  <si>
    <t>0.46234682992159637</t>
  </si>
  <si>
    <t>2.3674746629392565</t>
  </si>
  <si>
    <t>0.9646361201302718</t>
  </si>
  <si>
    <t>0.48738197326976646</t>
  </si>
  <si>
    <t>1.4308056806873353</t>
  </si>
  <si>
    <t>0.9713631069739252</t>
  </si>
  <si>
    <t>0.46039967208257193</t>
  </si>
  <si>
    <t>0.9701301688730067</t>
  </si>
  <si>
    <t>1.7909382298449348</t>
  </si>
  <si>
    <t>0.4950842299939486</t>
  </si>
  <si>
    <t>0.4859112024099479</t>
  </si>
  <si>
    <t>0.951755479411401</t>
  </si>
  <si>
    <t>6.624137820876801</t>
  </si>
  <si>
    <t>3.7867571441174173</t>
  </si>
  <si>
    <t>8.960042454551534</t>
  </si>
  <si>
    <t>0.4782732973121702</t>
  </si>
  <si>
    <t>4.593455651509792</t>
  </si>
  <si>
    <t>1.4400954616315342</t>
  </si>
  <si>
    <t>3.3584832566270952</t>
  </si>
  <si>
    <t>0.490327824001389</t>
  </si>
  <si>
    <t>0.493007187965254</t>
  </si>
  <si>
    <t>1.359869537418468</t>
  </si>
  <si>
    <t>0.48522742617098563</t>
  </si>
  <si>
    <t>0.4857357646284466</t>
  </si>
  <si>
    <t>0.866085732386186</t>
  </si>
  <si>
    <t>0.9611962203814777</t>
  </si>
  <si>
    <t>1.6335392394527979</t>
  </si>
  <si>
    <t>0.99135877669808</t>
  </si>
  <si>
    <t>6.313846273880418</t>
  </si>
  <si>
    <t>12.80659995102453</t>
  </si>
  <si>
    <t>1.434391359604779</t>
  </si>
  <si>
    <t>2.4098531686138847</t>
  </si>
  <si>
    <t>0.475659138256157</t>
  </si>
  <si>
    <t>3.7828564530712567</t>
  </si>
  <si>
    <t>0.49525007010215616</t>
  </si>
  <si>
    <t>1.4186359965006567</t>
  </si>
  <si>
    <t>1.6279490972837853</t>
  </si>
  <si>
    <t>0.828273354520436</t>
  </si>
  <si>
    <t>0.4750563170745244</t>
  </si>
  <si>
    <t>0.48950045722177593</t>
  </si>
  <si>
    <t>0.48866579420608186</t>
  </si>
  <si>
    <t>0.9465037549979867</t>
  </si>
  <si>
    <t>2.4460390718847647</t>
  </si>
  <si>
    <t>0.4999394370058362</t>
  </si>
  <si>
    <t>1.4166171230489142</t>
  </si>
  <si>
    <t>0.9783813821061503</t>
  </si>
  <si>
    <t>13.050951323222467</t>
  </si>
  <si>
    <t>2.1701896162799525</t>
  </si>
  <si>
    <t>0.9790526257028211</t>
  </si>
  <si>
    <t>0.9835154584000585</t>
  </si>
  <si>
    <t>0.4610513063797474</t>
  </si>
  <si>
    <t>0.4751652948478514</t>
  </si>
  <si>
    <t>15.427947978432325</t>
  </si>
  <si>
    <t>0.9922286516169593</t>
  </si>
  <si>
    <t>0.2533580947624366</t>
  </si>
  <si>
    <t>0.4860741471890711</t>
  </si>
  <si>
    <t>2.6328018475128117</t>
  </si>
  <si>
    <t>0.47310786288828377</t>
  </si>
  <si>
    <t>0.4812201044603997</t>
  </si>
  <si>
    <t>0.4795490944056494</t>
  </si>
  <si>
    <t>11.237334175786742</t>
  </si>
  <si>
    <t>1.972057693559313</t>
  </si>
  <si>
    <t>0.47115711947623956</t>
  </si>
  <si>
    <t>0.8461461260998027</t>
  </si>
  <si>
    <t>9.076851869579555</t>
  </si>
  <si>
    <t>7.615483008767242</t>
  </si>
  <si>
    <t>79.65158676574195</t>
  </si>
  <si>
    <t>0.9902952641073307</t>
  </si>
  <si>
    <t>2.9317429340336263</t>
  </si>
  <si>
    <t>0.9832273127067118</t>
  </si>
  <si>
    <t>0.27533671552699934</t>
  </si>
  <si>
    <t>0.4902669531570837</t>
  </si>
  <si>
    <t>5.150235886143832</t>
  </si>
  <si>
    <t>3.9279503083865586</t>
  </si>
  <si>
    <t>0.47974646991070624</t>
  </si>
  <si>
    <t>3.3561599033844534</t>
  </si>
  <si>
    <t>2.7458193204376924</t>
  </si>
  <si>
    <t>1.2463812633500861</t>
  </si>
  <si>
    <t>4.4319086186377765</t>
  </si>
  <si>
    <t>30.343961834294426</t>
  </si>
  <si>
    <t>11.441524006975031</t>
  </si>
  <si>
    <t>7.3787332307502105</t>
  </si>
  <si>
    <t>0.47811926904171076</t>
  </si>
  <si>
    <t>5.250157541811003</t>
  </si>
  <si>
    <t>1.9332717899354557</t>
  </si>
  <si>
    <t>14.406452172779899</t>
  </si>
  <si>
    <t>0.345173642164509</t>
  </si>
  <si>
    <t>2.3643423602921683</t>
  </si>
  <si>
    <t>0.4705990988743213</t>
  </si>
  <si>
    <t>3.2211959651099833</t>
  </si>
  <si>
    <t>3.2224758303174177</t>
  </si>
  <si>
    <t>18.67303541179734</t>
  </si>
  <si>
    <t>1.3153637165544254</t>
  </si>
  <si>
    <t>31.625546436920974</t>
  </si>
  <si>
    <t>0.9533518354764652</t>
  </si>
  <si>
    <t>0.49239504996955114</t>
  </si>
  <si>
    <t>0.4980959958442007</t>
  </si>
  <si>
    <t>84.39708861870567</t>
  </si>
  <si>
    <t>0.4745810287083773</t>
  </si>
  <si>
    <t>0.9712425540578855</t>
  </si>
  <si>
    <t>1.9059953769974043</t>
  </si>
  <si>
    <t>10.035431459168867</t>
  </si>
  <si>
    <t>0.48490930133290083</t>
  </si>
  <si>
    <t>6.845639495611536</t>
  </si>
  <si>
    <t>219.9849859762332</t>
  </si>
  <si>
    <t>9.8257530784255</t>
  </si>
  <si>
    <t>38.50076592419652</t>
  </si>
  <si>
    <t>0.47161042310377677</t>
  </si>
  <si>
    <t>0.9633297460398458</t>
  </si>
  <si>
    <t>1.4519748803413817</t>
  </si>
  <si>
    <t>0.48340527062444355</t>
  </si>
  <si>
    <t>1.8977184353805947</t>
  </si>
  <si>
    <t>7.686662924242599</t>
  </si>
  <si>
    <t>0.4826385241570498</t>
  </si>
  <si>
    <t>1.2679058457652908</t>
  </si>
  <si>
    <t>3.388441718890695</t>
  </si>
  <si>
    <t>0.956920967400658</t>
  </si>
  <si>
    <t>6.348537614202076</t>
  </si>
  <si>
    <t>1.4871440510682794</t>
  </si>
  <si>
    <t>2.90206478276904</t>
  </si>
  <si>
    <t>0.3055872758874398</t>
  </si>
  <si>
    <t>0.48861938472336025</t>
  </si>
  <si>
    <t>4.879597496255686</t>
  </si>
  <si>
    <t>0.48524749047699745</t>
  </si>
  <si>
    <t>6.639716326608606</t>
  </si>
  <si>
    <t>12.485023736874526</t>
  </si>
  <si>
    <t>0.4924862681103017</t>
  </si>
  <si>
    <t>2.3882862007746315</t>
  </si>
  <si>
    <t>1.4530381515086694</t>
  </si>
  <si>
    <t>0.4918121764461091</t>
  </si>
  <si>
    <t>0.4629305272694771</t>
  </si>
  <si>
    <t>0.9777568250665789</t>
  </si>
  <si>
    <t>0.9913595123472558</t>
  </si>
  <si>
    <t>0.9991336071607504</t>
  </si>
  <si>
    <t>0.9743612862932552</t>
  </si>
  <si>
    <t>0.9855714970713139</t>
  </si>
  <si>
    <t>0.493141693458889</t>
  </si>
  <si>
    <t>15.730324128108737</t>
  </si>
  <si>
    <t>2.4373566572140968</t>
  </si>
  <si>
    <t>0.48460439213970014</t>
  </si>
  <si>
    <t>0.4964201443459927</t>
  </si>
  <si>
    <t>0.49394127322395587</t>
  </si>
  <si>
    <t>6.524466784519838</t>
  </si>
  <si>
    <t>0.4858458112001941</t>
  </si>
  <si>
    <t>2.4696090421729306</t>
  </si>
  <si>
    <t>0.4760299609916131</t>
  </si>
  <si>
    <t>0.49875446387790384</t>
  </si>
  <si>
    <t>5.8242671491439895</t>
  </si>
  <si>
    <t>0.4999851721864847</t>
  </si>
  <si>
    <t>1.4664129962286823</t>
  </si>
  <si>
    <t>6.309940641764224</t>
  </si>
  <si>
    <t>0.9630183669252432</t>
  </si>
  <si>
    <t>1.9477305115511334</t>
  </si>
  <si>
    <t>0.48536303429304056</t>
  </si>
  <si>
    <t>10.622948240450226</t>
  </si>
  <si>
    <t>13.004580611554646</t>
  </si>
  <si>
    <t>0.4772798148447465</t>
  </si>
  <si>
    <t>3.413639316385505</t>
  </si>
  <si>
    <t>0.47703930910435205</t>
  </si>
  <si>
    <t>2.98999790833557</t>
  </si>
  <si>
    <t>3.018706357431439</t>
  </si>
  <si>
    <t>0.48453042542432095</t>
  </si>
  <si>
    <t>1.8874873410212574</t>
  </si>
  <si>
    <t>236.52170750553594</t>
  </si>
  <si>
    <t>5.337871777687633</t>
  </si>
  <si>
    <t>13.002979527805259</t>
  </si>
  <si>
    <t>30.06159867599146</t>
  </si>
  <si>
    <t>3.900251676935109</t>
  </si>
  <si>
    <t>0.4889399050262701</t>
  </si>
  <si>
    <t>1.4401742009285183</t>
  </si>
  <si>
    <t>0.9773224187765908</t>
  </si>
  <si>
    <t>3.3329254035914646</t>
  </si>
  <si>
    <t>0.489091623967792</t>
  </si>
  <si>
    <t>1.9783910561936884</t>
  </si>
  <si>
    <t>0.9070522746820384</t>
  </si>
  <si>
    <t>0.9709017647973844</t>
  </si>
  <si>
    <t>1.9590928416708118</t>
  </si>
  <si>
    <t>0.4917705452507808</t>
  </si>
  <si>
    <t>0.843872492224681</t>
  </si>
  <si>
    <t>0.8435354289536665</t>
  </si>
  <si>
    <t>227.6773974066325</t>
  </si>
  <si>
    <t>1.443902287277941</t>
  </si>
  <si>
    <t>0.9860938084087202</t>
  </si>
  <si>
    <t>1.2738352766082512</t>
  </si>
  <si>
    <t>1.4549920512649084</t>
  </si>
  <si>
    <t>0.8197175869178871</t>
  </si>
  <si>
    <t>2.4266568093514485</t>
  </si>
  <si>
    <t>0.48601400533437517</t>
  </si>
  <si>
    <t>0.48325500394023096</t>
  </si>
  <si>
    <t>5.818057421494828</t>
  </si>
  <si>
    <t>1.823974956996362</t>
  </si>
  <si>
    <t>1.4712301772986636</t>
  </si>
  <si>
    <t>0.35335667869639553</t>
  </si>
  <si>
    <t>3.8675958779186597</t>
  </si>
  <si>
    <t>29.792941077121768</t>
  </si>
  <si>
    <t>0.9671339994205291</t>
  </si>
  <si>
    <t>14.561931677220757</t>
  </si>
  <si>
    <t>0.4916751831616809</t>
  </si>
  <si>
    <t>6.205001644292886</t>
  </si>
  <si>
    <t>0.494556584395687</t>
  </si>
  <si>
    <t>4.3249987706587225</t>
  </si>
  <si>
    <t>10.815731238099175</t>
  </si>
  <si>
    <t>0.4840907711594564</t>
  </si>
  <si>
    <t>2.800852578347192</t>
  </si>
  <si>
    <t>0.4989434289920921</t>
  </si>
  <si>
    <t>0.4793878004800714</t>
  </si>
  <si>
    <t>7.778576306804586</t>
  </si>
  <si>
    <t>0.48161243001860676</t>
  </si>
  <si>
    <t>0.8370290282414766</t>
  </si>
  <si>
    <t>0.9874550683854711</t>
  </si>
  <si>
    <t>2.4291380122142905</t>
  </si>
  <si>
    <t>1.4697408841403319</t>
  </si>
  <si>
    <t>1.8022979886534003</t>
  </si>
  <si>
    <t>0.9606109665602336</t>
  </si>
  <si>
    <t>0.49073104372954135</t>
  </si>
  <si>
    <t>0.48883878511537976</t>
  </si>
  <si>
    <t>0.4869409596344061</t>
  </si>
  <si>
    <t>5.688240896276502</t>
  </si>
  <si>
    <t>12.21636746817093</t>
  </si>
  <si>
    <t>0.47194943008728635</t>
  </si>
  <si>
    <t>33.18858126438913</t>
  </si>
  <si>
    <t>0.49330584537665734</t>
  </si>
  <si>
    <t>0.9873902478643161</t>
  </si>
  <si>
    <t>1.9519628368740678</t>
  </si>
  <si>
    <t>36.68366216120224</t>
  </si>
  <si>
    <t>7.280919259186663</t>
  </si>
  <si>
    <t>3.2596137682942117</t>
  </si>
  <si>
    <t>4.350892788677737</t>
  </si>
  <si>
    <t>0.960027410991176</t>
  </si>
  <si>
    <t>0.708569022074478</t>
  </si>
  <si>
    <t>24.935580004990474</t>
  </si>
  <si>
    <t>14.805278612331</t>
  </si>
  <si>
    <t>11.8556732479985</t>
  </si>
  <si>
    <t>0.9785393381456491</t>
  </si>
  <si>
    <t>3.901969104450568</t>
  </si>
  <si>
    <t>1.720439161982149</t>
  </si>
  <si>
    <t>3.794801941011496</t>
  </si>
  <si>
    <t>0.491803312600484</t>
  </si>
  <si>
    <t>2.703537478889965</t>
  </si>
  <si>
    <t>1.4505753540975448</t>
  </si>
  <si>
    <t>0.49090942032436274</t>
  </si>
  <si>
    <t>1.497578954890919</t>
  </si>
  <si>
    <t>5.194360717745748</t>
  </si>
  <si>
    <t>7.272915782385884</t>
  </si>
  <si>
    <t>0.4719302574031606</t>
  </si>
  <si>
    <t>0.9650527020631049</t>
  </si>
  <si>
    <t>0.48255726348964334</t>
  </si>
  <si>
    <t>0.4991724967557475</t>
  </si>
  <si>
    <t>3.403719445868789</t>
  </si>
  <si>
    <t>5.629222110401931</t>
  </si>
  <si>
    <t>0.9556684938448002</t>
  </si>
  <si>
    <t>3.346779504396727</t>
  </si>
  <si>
    <t>4.832592521895491</t>
  </si>
  <si>
    <t>0.47434842951231515</t>
  </si>
  <si>
    <t>2.871055923572503</t>
  </si>
  <si>
    <t>19.0424585139172</t>
  </si>
  <si>
    <t>1.4412591050692471</t>
  </si>
  <si>
    <t>1.455014292302851</t>
  </si>
  <si>
    <t>5.268517244713066</t>
  </si>
  <si>
    <t>0.4924103725668603</t>
  </si>
  <si>
    <t>0.4815635331549351</t>
  </si>
  <si>
    <t>0.4893655288013689</t>
  </si>
  <si>
    <t>10.18712783427297</t>
  </si>
  <si>
    <t>2.4648153711120235</t>
  </si>
  <si>
    <t>12.629050402414455</t>
  </si>
  <si>
    <t>30.31420153700782</t>
  </si>
  <si>
    <t>7.758583761522181</t>
  </si>
  <si>
    <t>2.8557085592971987</t>
  </si>
  <si>
    <t>1.9336202510772442</t>
  </si>
  <si>
    <t>0.4811013972063274</t>
  </si>
  <si>
    <t>2.889825963274912</t>
  </si>
  <si>
    <t>2.879876398762407</t>
  </si>
  <si>
    <t>0.2570907981045057</t>
  </si>
  <si>
    <t>4.290334663210481</t>
  </si>
  <si>
    <t>0.4793608650378685</t>
  </si>
  <si>
    <t>9.492624399898332</t>
  </si>
  <si>
    <t>49.4648931827985</t>
  </si>
  <si>
    <t>0.4947684747826557</t>
  </si>
  <si>
    <t>2.0846965580757386</t>
  </si>
  <si>
    <t>0.47143706605033764</t>
  </si>
  <si>
    <t>1.9361078256478637</t>
  </si>
  <si>
    <t>7.9729286621057955</t>
  </si>
  <si>
    <t>0.9703822813094144</t>
  </si>
  <si>
    <t>77.41213693314691</t>
  </si>
  <si>
    <t>2.44741395823375</t>
  </si>
  <si>
    <t>0.9656806284026558</t>
  </si>
  <si>
    <t>0.4832418064094967</t>
  </si>
  <si>
    <t>0.9761699864541832</t>
  </si>
  <si>
    <t>0.4914508537471901</t>
  </si>
  <si>
    <t>0.47503197421900545</t>
  </si>
  <si>
    <t>1.9325085137764897</t>
  </si>
  <si>
    <t>0.48960166574953556</t>
  </si>
  <si>
    <t>8.956272030873643</t>
  </si>
  <si>
    <t>0.4814377481109866</t>
  </si>
  <si>
    <t>1.4621379948850306</t>
  </si>
  <si>
    <t>0.9862701775975307</t>
  </si>
  <si>
    <t>12.478953628769451</t>
  </si>
  <si>
    <t>4.505975503804667</t>
  </si>
  <si>
    <t>0.9681210710453767</t>
  </si>
  <si>
    <t>2.7371292237021665</t>
  </si>
  <si>
    <t>10.11998007014487</t>
  </si>
  <si>
    <t>0.487945924922228</t>
  </si>
  <si>
    <t>0.46969803806327415</t>
  </si>
  <si>
    <t>0.9811943715795345</t>
  </si>
  <si>
    <t>0.49179498552977263</t>
  </si>
  <si>
    <t>2.2806436704596647</t>
  </si>
  <si>
    <t>5.056743104490413</t>
  </si>
  <si>
    <t>0.491000922840691</t>
  </si>
  <si>
    <t>0.9827082491101162</t>
  </si>
  <si>
    <t>0.9834317256302205</t>
  </si>
  <si>
    <t>1.93753804096076</t>
  </si>
  <si>
    <t>1.4547055806947595</t>
  </si>
  <si>
    <t>7.131917929748621</t>
  </si>
  <si>
    <t>0.45725926655131716</t>
  </si>
  <si>
    <t>0.4917737226177477</t>
  </si>
  <si>
    <t>53.394323222704195</t>
  </si>
  <si>
    <t>3.8457709417722636</t>
  </si>
  <si>
    <t>6.936471015585034</t>
  </si>
  <si>
    <t>1.3411466564239336</t>
  </si>
  <si>
    <t>4.7199436397325965</t>
  </si>
  <si>
    <t>0.9191684729610176</t>
  </si>
  <si>
    <t>1.4644067218983747</t>
  </si>
  <si>
    <t>14.221936703578324</t>
  </si>
  <si>
    <t>0.47849538124524604</t>
  </si>
  <si>
    <t>0.4915745795946779</t>
  </si>
  <si>
    <t>0.48119904103186995</t>
  </si>
  <si>
    <t>1.3235855727594987</t>
  </si>
  <si>
    <t>0.7900623720041655</t>
  </si>
  <si>
    <t>0.49538902387688644</t>
  </si>
  <si>
    <t>1.4312918538728239</t>
  </si>
  <si>
    <t>21.792379394174073</t>
  </si>
  <si>
    <t>0.48794019424436835</t>
  </si>
  <si>
    <t>0.9505007564005035</t>
  </si>
  <si>
    <t>4.059393811116994</t>
  </si>
  <si>
    <t>0.48577125783806413</t>
  </si>
  <si>
    <t>0.18781196339880407</t>
  </si>
  <si>
    <t>0.9699842701653414</t>
  </si>
  <si>
    <t>1.9495399625142948</t>
  </si>
  <si>
    <t>1.412807875319737</t>
  </si>
  <si>
    <t>1.4465362388457255</t>
  </si>
  <si>
    <t>6.637447858361506</t>
  </si>
  <si>
    <t>0.49469960956043324</t>
  </si>
  <si>
    <t>2.9479451114901982</t>
  </si>
  <si>
    <t>3.231352432700887</t>
  </si>
  <si>
    <t>4.383719056006427</t>
  </si>
  <si>
    <t>0.8405235504515807</t>
  </si>
  <si>
    <t>0.9737831501756167</t>
  </si>
  <si>
    <t>0.4573324074847439</t>
  </si>
  <si>
    <t>1.4594754388733981</t>
  </si>
  <si>
    <t>0.35595431729120663</t>
  </si>
  <si>
    <t>0.9567653566134482</t>
  </si>
  <si>
    <t>0.4711477959592478</t>
  </si>
  <si>
    <t>1.0550721099842069</t>
  </si>
  <si>
    <t>0.22656139882364604</t>
  </si>
  <si>
    <t>7.225686328958647</t>
  </si>
  <si>
    <t>0.4954769707900796</t>
  </si>
  <si>
    <t>4.717212129320137</t>
  </si>
  <si>
    <t>1.476302846984251</t>
  </si>
  <si>
    <t>3.8790707216105274</t>
  </si>
  <si>
    <t>3.293257422035125</t>
  </si>
  <si>
    <t>0.49320255932045637</t>
  </si>
  <si>
    <t>1.930933819726313</t>
  </si>
  <si>
    <t>3.369246702407003</t>
  </si>
  <si>
    <t>61.53195493442524</t>
  </si>
  <si>
    <t>1.4617563976046586</t>
  </si>
  <si>
    <t>1.43361235930879</t>
  </si>
  <si>
    <t>0.4863149059610574</t>
  </si>
  <si>
    <t>0.4979485681825953</t>
  </si>
  <si>
    <t>5.014963735601362</t>
  </si>
  <si>
    <t>0.4841788500412461</t>
  </si>
  <si>
    <t>2.741898578536276</t>
  </si>
  <si>
    <t>0.4525761739460607</t>
  </si>
  <si>
    <t>0.486102718716912</t>
  </si>
  <si>
    <t>5.433620619087398</t>
  </si>
  <si>
    <t>0.4828881914196694</t>
  </si>
  <si>
    <t>0.48184535676629103</t>
  </si>
  <si>
    <t>0.2546485963498214</t>
  </si>
  <si>
    <t>0.48680287114832466</t>
  </si>
  <si>
    <t>5.789172077294268</t>
  </si>
  <si>
    <t>1.3199945444013776</t>
  </si>
  <si>
    <t>4.548073825893313</t>
  </si>
  <si>
    <t>0.49224821258100854</t>
  </si>
  <si>
    <t>6.407706966358356</t>
  </si>
  <si>
    <t>0.48244796184602723</t>
  </si>
  <si>
    <t>0.4799666961737103</t>
  </si>
  <si>
    <t>0.48246535599187285</t>
  </si>
  <si>
    <t>0.49290475430057035</t>
  </si>
  <si>
    <t>6.786652961982863</t>
  </si>
  <si>
    <t>18.17933553704171</t>
  </si>
  <si>
    <t>0.24197259019048262</t>
  </si>
  <si>
    <t>0.48734486182405873</t>
  </si>
  <si>
    <t>1.941118123815276</t>
  </si>
  <si>
    <t>0.8689947712307319</t>
  </si>
  <si>
    <t>3.4069394598222</t>
  </si>
  <si>
    <t>2.7199853247892007</t>
  </si>
  <si>
    <t>0.48443042274646914</t>
  </si>
  <si>
    <t>0.9583219202679187</t>
  </si>
  <si>
    <t>0.4894496964350975</t>
  </si>
  <si>
    <t>1.648999397294141</t>
  </si>
  <si>
    <t>0.22383971348120985</t>
  </si>
  <si>
    <t>1.4464130296127962</t>
  </si>
  <si>
    <t>0.9579249030063159</t>
  </si>
  <si>
    <t>1.7320701681232327</t>
  </si>
  <si>
    <t>0.4879542481374817</t>
  </si>
  <si>
    <t>0.4615184090854076</t>
  </si>
  <si>
    <t>11.580088105632022</t>
  </si>
  <si>
    <t>3.456904859046865</t>
  </si>
  <si>
    <t>0.4845669754893046</t>
  </si>
  <si>
    <t>2.7243959013623704</t>
  </si>
  <si>
    <t>0.4839626892008186</t>
  </si>
  <si>
    <t>0.4861830689601543</t>
  </si>
  <si>
    <t>0.49374523243382745</t>
  </si>
  <si>
    <t>0.4918611822433555</t>
  </si>
  <si>
    <t>0.35901436611066045</t>
  </si>
  <si>
    <t>0.49523879584265973</t>
  </si>
  <si>
    <t>2.409629552673477</t>
  </si>
  <si>
    <t>12.845374844468797</t>
  </si>
  <si>
    <t>3.836532776575089</t>
  </si>
  <si>
    <t>0.4756144793036904</t>
  </si>
  <si>
    <t>0.6753120788486874</t>
  </si>
  <si>
    <t>0.48519333307861867</t>
  </si>
  <si>
    <t>0.48370014736328554</t>
  </si>
  <si>
    <t>0.48142152235628916</t>
  </si>
  <si>
    <t>30.800425082547505</t>
  </si>
  <si>
    <t>0.8259881799415977</t>
  </si>
  <si>
    <t>0.9708313427673272</t>
  </si>
  <si>
    <t>2.367769175669952</t>
  </si>
  <si>
    <t>1.3053269177505782</t>
  </si>
  <si>
    <t>2.263597656399583</t>
  </si>
  <si>
    <t>0.49331529791190926</t>
  </si>
  <si>
    <t>5.8312542684252975</t>
  </si>
  <si>
    <t>0.9815629892012622</t>
  </si>
  <si>
    <t>8.557786098847025</t>
  </si>
  <si>
    <t>22.914420853428048</t>
  </si>
  <si>
    <t>0.9665952520792516</t>
  </si>
  <si>
    <t>5.318446567327723</t>
  </si>
  <si>
    <t>0.49517976338620273</t>
  </si>
  <si>
    <t>127.12525620955296</t>
  </si>
  <si>
    <t>0.31337407024776287</t>
  </si>
  <si>
    <t>0.4942048645639988</t>
  </si>
  <si>
    <t>2.7810476964893875</t>
  </si>
  <si>
    <t>145.85342879394514</t>
  </si>
  <si>
    <t>3.0505815699367473</t>
  </si>
  <si>
    <t>29.714429671694123</t>
  </si>
  <si>
    <t>13.970017701042623</t>
  </si>
  <si>
    <t>0.9582864448192319</t>
  </si>
  <si>
    <t>5.5950847220919515</t>
  </si>
  <si>
    <t>1.467492114139552</t>
  </si>
  <si>
    <t>0.4722318804186347</t>
  </si>
  <si>
    <t>0.4968314949534254</t>
  </si>
  <si>
    <t>0.39018070941354044</t>
  </si>
  <si>
    <t>0.4733179992071274</t>
  </si>
  <si>
    <t>0.4976670063501276</t>
  </si>
  <si>
    <t>1.435986719170904</t>
  </si>
  <si>
    <t>1.451656167237924</t>
  </si>
  <si>
    <t>0.4671461680362426</t>
  </si>
  <si>
    <t>14.369098272747769</t>
  </si>
  <si>
    <t>0.47412569954565253</t>
  </si>
  <si>
    <t>3.9088901987598743</t>
  </si>
  <si>
    <t>0.48268557842006743</t>
  </si>
  <si>
    <t>4.20222579111676</t>
  </si>
  <si>
    <t>0.4952127367743698</t>
  </si>
  <si>
    <t>1.3252655006929035</t>
  </si>
  <si>
    <t>1.6406958463822678</t>
  </si>
  <si>
    <t>15.814639630659263</t>
  </si>
  <si>
    <t>2.4159139786607335</t>
  </si>
  <si>
    <t>0.4847203622062551</t>
  </si>
  <si>
    <t>0.47526984316926546</t>
  </si>
  <si>
    <t>0.47983073029870543</t>
  </si>
  <si>
    <t>2.847379242876507</t>
  </si>
  <si>
    <t>0.4822355135502195</t>
  </si>
  <si>
    <t>1.313636977633505</t>
  </si>
  <si>
    <t>0.9613595717006165</t>
  </si>
  <si>
    <t>3.812847069455598</t>
  </si>
  <si>
    <t>0.28771614273820373</t>
  </si>
  <si>
    <t>0.488262469756342</t>
  </si>
  <si>
    <t>1.2928116043295201</t>
  </si>
  <si>
    <t>0.4823363159510395</t>
  </si>
  <si>
    <t>0.4585561236745133</t>
  </si>
  <si>
    <t>1.9333135909741885</t>
  </si>
  <si>
    <t>0.48031950357064</t>
  </si>
  <si>
    <t>14.933186421991946</t>
  </si>
  <si>
    <t>0.4945330426506857</t>
  </si>
  <si>
    <t>7.215176166749064</t>
  </si>
  <si>
    <t>0.4233211671005768</t>
  </si>
  <si>
    <t>0.487583210314892</t>
  </si>
  <si>
    <t>0.47202108324258746</t>
  </si>
  <si>
    <t>1.4990275399336506</t>
  </si>
  <si>
    <t>0.4708861797831176</t>
  </si>
  <si>
    <t>0.9493170763083484</t>
  </si>
  <si>
    <t>1.4223165759915144</t>
  </si>
  <si>
    <t>0.268631737475816</t>
  </si>
  <si>
    <t>0.4997094232045785</t>
  </si>
  <si>
    <t>1.455817100911376</t>
  </si>
  <si>
    <t>1.3299981757518617</t>
  </si>
  <si>
    <t>2.501187073739566</t>
  </si>
  <si>
    <t>2.427794649867854</t>
  </si>
  <si>
    <t>0.842030125665649</t>
  </si>
  <si>
    <t>0.9881914547794006</t>
  </si>
  <si>
    <t>0.482776032585659</t>
  </si>
  <si>
    <t>0.48981864828148924</t>
  </si>
  <si>
    <t>0.48621826965888426</t>
  </si>
  <si>
    <t>0.4781210632288145</t>
  </si>
  <si>
    <t>0.4797601718056523</t>
  </si>
  <si>
    <t>0.9084594754040539</t>
  </si>
  <si>
    <t>1.2334370234196967</t>
  </si>
  <si>
    <t>0.48967204798444697</t>
  </si>
  <si>
    <t>1.6800397024500655</t>
  </si>
  <si>
    <t>1.4300261118802235</t>
  </si>
  <si>
    <t>7.057784156551613</t>
  </si>
  <si>
    <t>1.1796207797107319</t>
  </si>
  <si>
    <t>1.9182086806572023</t>
  </si>
  <si>
    <t>0.982558192986537</t>
  </si>
  <si>
    <t>0.4978894169068998</t>
  </si>
  <si>
    <t>0.49999974292009247</t>
  </si>
  <si>
    <t>53.64338211260397</t>
  </si>
  <si>
    <t>0.9684769210048496</t>
  </si>
  <si>
    <t>5.769128968312572</t>
  </si>
  <si>
    <t>2.3966045637101403</t>
  </si>
  <si>
    <t>57.68162454149292</t>
  </si>
  <si>
    <t>9.09690237561146</t>
  </si>
  <si>
    <t>0.4863795443432879</t>
  </si>
  <si>
    <t>1.4844229161817473</t>
  </si>
  <si>
    <t>0.4448036636579649</t>
  </si>
  <si>
    <t>0.4913905137993248</t>
  </si>
  <si>
    <t>0.4804227634154165</t>
  </si>
  <si>
    <t>0.3456609195883791</t>
  </si>
  <si>
    <t>3.2832692083387722</t>
  </si>
  <si>
    <t>20.97788582137858</t>
  </si>
  <si>
    <t>0.4854233456371104</t>
  </si>
  <si>
    <t>3.3755337216922463</t>
  </si>
  <si>
    <t>0.3432660477788633</t>
  </si>
  <si>
    <t>0.48238555799307453</t>
  </si>
  <si>
    <t>0.8569456572407061</t>
  </si>
  <si>
    <t>242.37638717271565</t>
  </si>
  <si>
    <t>1.4379905139066458</t>
  </si>
  <si>
    <t>0.8088814216559583</t>
  </si>
  <si>
    <t>5.776514885555255</t>
  </si>
  <si>
    <t>0.9646699241817456</t>
  </si>
  <si>
    <t>0.980114895770094</t>
  </si>
  <si>
    <t>0.4813081217909217</t>
  </si>
  <si>
    <t>2.857532221141799</t>
  </si>
  <si>
    <t>0.6988495740763858</t>
  </si>
  <si>
    <t>0.9824284862679282</t>
  </si>
  <si>
    <t>78.665484169019</t>
  </si>
  <si>
    <t>3.385315331486111</t>
  </si>
  <si>
    <t>4.534810349928492</t>
  </si>
  <si>
    <t>0.3674595099490682</t>
  </si>
  <si>
    <t>35.427395383575906</t>
  </si>
  <si>
    <t>5.706880651297563</t>
  </si>
  <si>
    <t>0.48809811148343235</t>
  </si>
  <si>
    <t>0.48599780896013545</t>
  </si>
  <si>
    <t>0.4789278884307708</t>
  </si>
  <si>
    <t>0.9836512730460598</t>
  </si>
  <si>
    <t>0.4897594686598092</t>
  </si>
  <si>
    <t>25.49483637751046</t>
  </si>
  <si>
    <t>0.941275708399989</t>
  </si>
  <si>
    <t>0.32149515182499133</t>
  </si>
  <si>
    <t>0.8422603404160325</t>
  </si>
  <si>
    <t>8.724736911972036</t>
  </si>
  <si>
    <t>0.11696022159649677</t>
  </si>
  <si>
    <t>5.2910403969968</t>
  </si>
  <si>
    <t>0.9706456441825946</t>
  </si>
  <si>
    <t>3.374955608096375</t>
  </si>
  <si>
    <t>0.4941844789632708</t>
  </si>
  <si>
    <t>12.846995013289218</t>
  </si>
  <si>
    <t>0.9600447290411017</t>
  </si>
  <si>
    <t>0.4779364841043826</t>
  </si>
  <si>
    <t>0.300297720450972</t>
  </si>
  <si>
    <t>2.2277243552152157</t>
  </si>
  <si>
    <t>0.47375901274058485</t>
  </si>
  <si>
    <t>4.903091220587179</t>
  </si>
  <si>
    <t>1.7965810161954572</t>
  </si>
  <si>
    <t>0.9394534076368348</t>
  </si>
  <si>
    <t>6.179193301424258</t>
  </si>
  <si>
    <t>0.47514764439396534</t>
  </si>
  <si>
    <t>0.4806250274293353</t>
  </si>
  <si>
    <t>12.291238371446456</t>
  </si>
  <si>
    <t>3.7969952519083714</t>
  </si>
  <si>
    <t>0.4781258637053783</t>
  </si>
  <si>
    <t>4.787645844232663</t>
  </si>
  <si>
    <t>0.7628082745156608</t>
  </si>
  <si>
    <t>1.3671592051173054</t>
  </si>
  <si>
    <t>5.8837784776892805</t>
  </si>
  <si>
    <t>0.9177479540109108</t>
  </si>
  <si>
    <t>7.2236800186934875</t>
  </si>
  <si>
    <t>0.974779848563198</t>
  </si>
  <si>
    <t>0.8411992775763157</t>
  </si>
  <si>
    <t>0.2402489217793932</t>
  </si>
  <si>
    <t>1.559547793053134</t>
  </si>
  <si>
    <t>23.204767405120535</t>
  </si>
  <si>
    <t>0.24559540063645682</t>
  </si>
  <si>
    <t>7.65685031303971</t>
  </si>
  <si>
    <t>0.7859233543251851</t>
  </si>
  <si>
    <t>5.700112288995268</t>
  </si>
  <si>
    <t>0.49790426009145733</t>
  </si>
  <si>
    <t>0.9734389155814885</t>
  </si>
  <si>
    <t>1.4512744883579543</t>
  </si>
  <si>
    <t>43.80680763925093</t>
  </si>
  <si>
    <t>0.47241489703793504</t>
  </si>
  <si>
    <t>0.4869757838710075</t>
  </si>
  <si>
    <t>0.48053047911550034</t>
  </si>
  <si>
    <t>0.34171612302019755</t>
  </si>
  <si>
    <t>7.148686739804051</t>
  </si>
  <si>
    <t>1.4285551481910332</t>
  </si>
  <si>
    <t>0.4947538537468693</t>
  </si>
  <si>
    <t>1.9298487140832403</t>
  </si>
  <si>
    <t>1.7864288561213877</t>
  </si>
  <si>
    <t>0.4712537976965613</t>
  </si>
  <si>
    <t>15.973145804787917</t>
  </si>
  <si>
    <t>0.46832274610814717</t>
  </si>
  <si>
    <t>0.479206508678104</t>
  </si>
  <si>
    <t>0.24570817849950166</t>
  </si>
  <si>
    <t>1.452787687731349</t>
  </si>
  <si>
    <t>0.48038504051089853</t>
  </si>
  <si>
    <t>0.49674629303362206</t>
  </si>
  <si>
    <t>2.4527608528239524</t>
  </si>
  <si>
    <t>1.2724251968777518</t>
  </si>
  <si>
    <t>0.4879684317336268</t>
  </si>
  <si>
    <t>24.18951862910952</t>
  </si>
  <si>
    <t>0.9887693473725807</t>
  </si>
  <si>
    <t>0.965255585473229</t>
  </si>
  <si>
    <t>0.34448975558168776</t>
  </si>
  <si>
    <t>3.405486156641097</t>
  </si>
  <si>
    <t>1.310715154416779</t>
  </si>
  <si>
    <t>1.8981651332345586</t>
  </si>
  <si>
    <t>2.412574710229951</t>
  </si>
  <si>
    <t>0.953776852789195</t>
  </si>
  <si>
    <t>1.457519649632515</t>
  </si>
  <si>
    <t>1.3055588857520397</t>
  </si>
  <si>
    <t>0.46567165285160933</t>
  </si>
  <si>
    <t>0.4921937113623607</t>
  </si>
  <si>
    <t>0.4561472551352785</t>
  </si>
  <si>
    <t>0.4987342144559479</t>
  </si>
  <si>
    <t>0.48172193877152986</t>
  </si>
  <si>
    <t>2.259833783832984</t>
  </si>
  <si>
    <t>0.48220146346742637</t>
  </si>
  <si>
    <t>0.4670172836553732</t>
  </si>
  <si>
    <t>7.670453982997377</t>
  </si>
  <si>
    <t>0.4769355983220674</t>
  </si>
  <si>
    <t>8.557887806374604</t>
  </si>
  <si>
    <t>12.962150571837919</t>
  </si>
  <si>
    <t>0.4993674859217763</t>
  </si>
  <si>
    <t>0.8244633689862146</t>
  </si>
  <si>
    <t>1.9690436675743384</t>
  </si>
  <si>
    <t>36.547134736331564</t>
  </si>
  <si>
    <t>4.327716831255429</t>
  </si>
  <si>
    <t>6.6073507637602855</t>
  </si>
  <si>
    <t>0.47942481218298855</t>
  </si>
  <si>
    <t>0.4689103309365499</t>
  </si>
  <si>
    <t>0.8440792117668834</t>
  </si>
  <si>
    <t>0.9690539412774766</t>
  </si>
  <si>
    <t>3.703636915480733</t>
  </si>
  <si>
    <t>3.347063679632943</t>
  </si>
  <si>
    <t>0.9252013678247153</t>
  </si>
  <si>
    <t>0.7939850340795466</t>
  </si>
  <si>
    <t>1.2950556279611343</t>
  </si>
  <si>
    <t>1.8971480411876853</t>
  </si>
  <si>
    <t>0.4945286466183546</t>
  </si>
  <si>
    <t>0.48083793724666246</t>
  </si>
  <si>
    <t>0.49032751671078545</t>
  </si>
  <si>
    <t>0.48175905416563775</t>
  </si>
  <si>
    <t>2.7956954568440455</t>
  </si>
  <si>
    <t>2.0915952675959204</t>
  </si>
  <si>
    <t>0.9581337160678864</t>
  </si>
  <si>
    <t>43.059347723651854</t>
  </si>
  <si>
    <t>0.482164403031961</t>
  </si>
  <si>
    <t>1.8203645281167475</t>
  </si>
  <si>
    <t>0.4757358840783121</t>
  </si>
  <si>
    <t>2.909475259498354</t>
  </si>
  <si>
    <t>0.3741285546307557</t>
  </si>
  <si>
    <t>6.0809712065129276</t>
  </si>
  <si>
    <t>1.2508120992372451</t>
  </si>
  <si>
    <t>1.4586979585370927</t>
  </si>
  <si>
    <t>0.7095114214573855</t>
  </si>
  <si>
    <t>2.4290706449947264</t>
  </si>
  <si>
    <t>3.3983266619262156</t>
  </si>
  <si>
    <t>3.46209221456688</t>
  </si>
  <si>
    <t>0.48483919649379065</t>
  </si>
  <si>
    <t>13.949474152791415</t>
  </si>
  <si>
    <t>0.4805348561162936</t>
  </si>
  <si>
    <t>1.3976865300425667</t>
  </si>
  <si>
    <t>0.9342656988250669</t>
  </si>
  <si>
    <t>0.9699059931670673</t>
  </si>
  <si>
    <t>0.4946873989831862</t>
  </si>
  <si>
    <t>1.9691685413704993</t>
  </si>
  <si>
    <t>6.45893168122081</t>
  </si>
  <si>
    <t>4.706243789987293</t>
  </si>
  <si>
    <t>0.48832299172620486</t>
  </si>
  <si>
    <t>1.44157803416999</t>
  </si>
  <si>
    <t>6.701875283532046</t>
  </si>
  <si>
    <t>0.24552762793213592</t>
  </si>
  <si>
    <t>2.3893915128901972</t>
  </si>
  <si>
    <t>0.4957525666302177</t>
  </si>
  <si>
    <t>0.7932014027555592</t>
  </si>
  <si>
    <t>1.4129041076150488</t>
  </si>
  <si>
    <t>1.4457795677171363</t>
  </si>
  <si>
    <t>0.9152791503738505</t>
  </si>
  <si>
    <t>0.47452476848312913</t>
  </si>
  <si>
    <t>2.8262261912293423</t>
  </si>
  <si>
    <t>65.15140968147215</t>
  </si>
  <si>
    <t>0.9622320243557546</t>
  </si>
  <si>
    <t>0.9548107890829189</t>
  </si>
  <si>
    <t>84.87555095858946</t>
  </si>
  <si>
    <t>0.9514178263382661</t>
  </si>
  <si>
    <t>0.9734593463060802</t>
  </si>
  <si>
    <t>0.4832838577078697</t>
  </si>
  <si>
    <t>0.48614437947656297</t>
  </si>
  <si>
    <t>4.628425187302165</t>
  </si>
  <si>
    <t>5.217815590872442</t>
  </si>
  <si>
    <t>0.9411954012715633</t>
  </si>
  <si>
    <t>0.46855751069370694</t>
  </si>
  <si>
    <t>1.9045006175376271</t>
  </si>
  <si>
    <t>1.445184704964566</t>
  </si>
  <si>
    <t>221.26016778606473</t>
  </si>
  <si>
    <t>14.126428764667576</t>
  </si>
  <si>
    <t>2.163255493130612</t>
  </si>
  <si>
    <t>0.9332220082151701</t>
  </si>
  <si>
    <t>0.48282451031858276</t>
  </si>
  <si>
    <t>0.35044449047199694</t>
  </si>
  <si>
    <t>4.826659033489527</t>
  </si>
  <si>
    <t>0.9476415681817321</t>
  </si>
  <si>
    <t>0.46394340540671986</t>
  </si>
  <si>
    <t>8.867037358120653</t>
  </si>
  <si>
    <t>0.9653044805992193</t>
  </si>
  <si>
    <t>3.422693589235932</t>
  </si>
  <si>
    <t>0.47422415123868883</t>
  </si>
  <si>
    <t>0.26763371128141655</t>
  </si>
  <si>
    <t>0.48748041333998454</t>
  </si>
  <si>
    <t>0.48346117047266773</t>
  </si>
  <si>
    <t>0.47884465956018796</t>
  </si>
  <si>
    <t>6.073670769994078</t>
  </si>
  <si>
    <t>0.48986655140260726</t>
  </si>
  <si>
    <t>81.38366789510968</t>
  </si>
  <si>
    <t>1.4666883156914268</t>
  </si>
  <si>
    <t>0.26713146682445627</t>
  </si>
  <si>
    <t>0.34661972889791287</t>
  </si>
  <si>
    <t>0.9471206600891252</t>
  </si>
  <si>
    <t>0.46398692275185166</t>
  </si>
  <si>
    <t>90.45447981799867</t>
  </si>
  <si>
    <t>6.771788557004139</t>
  </si>
  <si>
    <t>0.9659571418964207</t>
  </si>
  <si>
    <t>0.4717060267345797</t>
  </si>
  <si>
    <t>1.8902678868444571</t>
  </si>
  <si>
    <t>23.462128694891717</t>
  </si>
  <si>
    <t>0.4880573931068224</t>
  </si>
  <si>
    <t>0.46638094163563565</t>
  </si>
  <si>
    <t>1.498682885629094</t>
  </si>
  <si>
    <t>5.228477848968726</t>
  </si>
  <si>
    <t>0.4878814215357904</t>
  </si>
  <si>
    <t>2.708317183803117</t>
  </si>
  <si>
    <t>0.48192047739998595</t>
  </si>
  <si>
    <t>3.548496585608978</t>
  </si>
  <si>
    <t>0.4688456995067522</t>
  </si>
  <si>
    <t>0.9682618845720649</t>
  </si>
  <si>
    <t>16.468351071617477</t>
  </si>
  <si>
    <t>0.46412777352474044</t>
  </si>
  <si>
    <t>0.488835368378895</t>
  </si>
  <si>
    <t>0.48193875094135186</t>
  </si>
  <si>
    <t>0.46864958749967567</t>
  </si>
  <si>
    <t>19.654107180860727</t>
  </si>
  <si>
    <t>0.964190205443038</t>
  </si>
  <si>
    <t>0.9785860294109098</t>
  </si>
  <si>
    <t>0.4719750620870773</t>
  </si>
  <si>
    <t>0.45836799054790395</t>
  </si>
  <si>
    <t>10.28533833420318</t>
  </si>
  <si>
    <t>3.6261873858846934</t>
  </si>
  <si>
    <t>0.9206792707344096</t>
  </si>
  <si>
    <t>1.8920520624700905</t>
  </si>
  <si>
    <t>22.337158130636926</t>
  </si>
  <si>
    <t>0.9449276137424736</t>
  </si>
  <si>
    <t>0.486263977314369</t>
  </si>
  <si>
    <t>2.4110629471117173</t>
  </si>
  <si>
    <t>0.9543507617852073</t>
  </si>
  <si>
    <t>0.9515173460065418</t>
  </si>
  <si>
    <t>0.495433134226466</t>
  </si>
  <si>
    <t>0.9997295880432675</t>
  </si>
  <si>
    <t>0.489327000342861</t>
  </si>
  <si>
    <t>0.4732319843358457</t>
  </si>
  <si>
    <t>0.45967860903408003</t>
  </si>
  <si>
    <t>1.419261211165519</t>
  </si>
  <si>
    <t>1.9651512052477305</t>
  </si>
  <si>
    <t>0.7793863203822526</t>
  </si>
  <si>
    <t>1.4414147057904791</t>
  </si>
  <si>
    <t>0.4969179201505955</t>
  </si>
  <si>
    <t>0.4786484889357013</t>
  </si>
  <si>
    <t>1.4293359713914804</t>
  </si>
  <si>
    <t>1.4360852150841865</t>
  </si>
  <si>
    <t>0.970274059254987</t>
  </si>
  <si>
    <t>0.49818959645791827</t>
  </si>
  <si>
    <t>6.078142723260302</t>
  </si>
  <si>
    <t>4.788902015738385</t>
  </si>
  <si>
    <t>0.49349483959196044</t>
  </si>
  <si>
    <t>16.06200417645408</t>
  </si>
  <si>
    <t>1.4237674051140758</t>
  </si>
  <si>
    <t>0.35915074168700467</t>
  </si>
  <si>
    <t>3.837736380309776</t>
  </si>
  <si>
    <t>0.9552119074663359</t>
  </si>
  <si>
    <t>1.4597621701029087</t>
  </si>
  <si>
    <t>0.9911410838741636</t>
  </si>
  <si>
    <t>8.480419351048681</t>
  </si>
  <si>
    <t>5.610287098956272</t>
  </si>
  <si>
    <t>0.48441399490104475</t>
  </si>
  <si>
    <t>6.7115652433980335</t>
  </si>
  <si>
    <t>0.4806584711190469</t>
  </si>
  <si>
    <t>0.9420384617725397</t>
  </si>
  <si>
    <t>0.44922075440324916</t>
  </si>
  <si>
    <t>0.4900797451332996</t>
  </si>
  <si>
    <t>1.867978401425832</t>
  </si>
  <si>
    <t>0.9590989557347113</t>
  </si>
  <si>
    <t>0.9762003194759935</t>
  </si>
  <si>
    <t>2.397736968597061</t>
  </si>
  <si>
    <t>9.652529611368562</t>
  </si>
  <si>
    <t>16.42869554603785</t>
  </si>
  <si>
    <t>0.4698286270462614</t>
  </si>
  <si>
    <t>0.47684634828354516</t>
  </si>
  <si>
    <t>3.8254923073839633</t>
  </si>
  <si>
    <t>0.4735024993343844</t>
  </si>
  <si>
    <t>9.527258658154189</t>
  </si>
  <si>
    <t>1.803892085108534</t>
  </si>
  <si>
    <t>1.486966187633873</t>
  </si>
  <si>
    <t>0.2670961302394619</t>
  </si>
  <si>
    <t>0.4828499466337426</t>
  </si>
  <si>
    <t>2.3631447756941317</t>
  </si>
  <si>
    <t>5.242081756891834</t>
  </si>
  <si>
    <t>1.19473371792598</t>
  </si>
  <si>
    <t>0.9379969358250811</t>
  </si>
  <si>
    <t>12.941790721256602</t>
  </si>
  <si>
    <t>1.9579491056685103</t>
  </si>
  <si>
    <t>0.466776518648499</t>
  </si>
  <si>
    <t>0.4999699228907737</t>
  </si>
  <si>
    <t>1.428340660380769</t>
  </si>
  <si>
    <t>0.48570928680323694</t>
  </si>
  <si>
    <t>4.259146582417642</t>
  </si>
  <si>
    <t>0.48467243986470665</t>
  </si>
  <si>
    <t>0.4951393354478242</t>
  </si>
  <si>
    <t>6.290117620029065</t>
  </si>
  <si>
    <t>1.4684106469947535</t>
  </si>
  <si>
    <t>0.3077288452748406</t>
  </si>
  <si>
    <t>8.88472691713055</t>
  </si>
  <si>
    <t>0.47589714694211716</t>
  </si>
  <si>
    <t>18.728638980427615</t>
  </si>
  <si>
    <t>0.4754822749478129</t>
  </si>
  <si>
    <t>0.4587311134703839</t>
  </si>
  <si>
    <t>6.937641462893774</t>
  </si>
  <si>
    <t>0.9368031055775337</t>
  </si>
  <si>
    <t>8.230731018589825</t>
  </si>
  <si>
    <t>5.104887095206659</t>
  </si>
  <si>
    <t>170.7467154097571</t>
  </si>
  <si>
    <t>3.379051521018245</t>
  </si>
  <si>
    <t>0.9625416793878856</t>
  </si>
  <si>
    <t>0.4344500260748463</t>
  </si>
  <si>
    <t>1.9242378263841022</t>
  </si>
  <si>
    <t>11.069956728389933</t>
  </si>
  <si>
    <t>1.4639965324266015</t>
  </si>
  <si>
    <t>0.7744202281867382</t>
  </si>
  <si>
    <t>0.47175872581264555</t>
  </si>
  <si>
    <t>0.9202931598604631</t>
  </si>
  <si>
    <t>0.7645495489225405</t>
  </si>
  <si>
    <t>3.319096582737056</t>
  </si>
  <si>
    <t>0.35796428003447334</t>
  </si>
  <si>
    <t>1.3328315750365674</t>
  </si>
  <si>
    <t>2.4841884704688653</t>
  </si>
  <si>
    <t>0.4795283410210611</t>
  </si>
  <si>
    <t>0.48141002008136863</t>
  </si>
  <si>
    <t>11.395548950906063</t>
  </si>
  <si>
    <t>0.4872621199621341</t>
  </si>
  <si>
    <t>0.9659119625811966</t>
  </si>
  <si>
    <t>45.18087467467618</t>
  </si>
  <si>
    <t>2.4197210240036506</t>
  </si>
  <si>
    <t>0.47733795726917394</t>
  </si>
  <si>
    <t>5.684882179235933</t>
  </si>
  <si>
    <t>2.4247603152382444</t>
  </si>
  <si>
    <t>0.4814420919766123</t>
  </si>
  <si>
    <t>1.4411026131677507</t>
  </si>
  <si>
    <t>1.3189349865149038</t>
  </si>
  <si>
    <t>3.8260346033237727</t>
  </si>
  <si>
    <t>0.47598178970906313</t>
  </si>
  <si>
    <t>0.4742325347667416</t>
  </si>
  <si>
    <t>0.4372001777403374</t>
  </si>
  <si>
    <t>39.28919738153653</t>
  </si>
  <si>
    <t>1.9454135462610953</t>
  </si>
  <si>
    <t>5.305244012848085</t>
  </si>
  <si>
    <t>19.13994431728131</t>
  </si>
  <si>
    <t>1.275186626277271</t>
  </si>
  <si>
    <t>0.48246562288254113</t>
  </si>
  <si>
    <t>0.9590686343669027</t>
  </si>
  <si>
    <t>0.9862829675315226</t>
  </si>
  <si>
    <t>0.44911161002639954</t>
  </si>
  <si>
    <t>0.35581317760714765</t>
  </si>
  <si>
    <t>0.469490389665775</t>
  </si>
  <si>
    <t>0.9319977887112596</t>
  </si>
  <si>
    <t>0.9448202177111792</t>
  </si>
  <si>
    <t>0.9817961161452167</t>
  </si>
  <si>
    <t>0.4861471898671197</t>
  </si>
  <si>
    <t>0.9596218326186485</t>
  </si>
  <si>
    <t>8.631085316778144</t>
  </si>
  <si>
    <t>0.9933555786891956</t>
  </si>
  <si>
    <t>0.47274212020856576</t>
  </si>
  <si>
    <t>1.3317218613605681</t>
  </si>
  <si>
    <t>1.4318711036762566</t>
  </si>
  <si>
    <t>0.9056923135713523</t>
  </si>
  <si>
    <t>0.9375712516522631</t>
  </si>
  <si>
    <t>0.4711706990962579</t>
  </si>
  <si>
    <t>2.3910800624564406</t>
  </si>
  <si>
    <t>0.9899225502511166</t>
  </si>
  <si>
    <t>0.48280680671248033</t>
  </si>
  <si>
    <t>2.843981076007981</t>
  </si>
  <si>
    <t>1.1923940809459397</t>
  </si>
  <si>
    <t>0.33962342177489385</t>
  </si>
  <si>
    <t>0.49810877607098547</t>
  </si>
  <si>
    <t>1.4779098513622706</t>
  </si>
  <si>
    <t>0.4768779961022558</t>
  </si>
  <si>
    <t>0.48462296048420395</t>
  </si>
  <si>
    <t>0.3444841958061752</t>
  </si>
  <si>
    <t>0.962408641524377</t>
  </si>
  <si>
    <t>1.4670552545762352</t>
  </si>
  <si>
    <t>0.4776906041148478</t>
  </si>
  <si>
    <t>0.2383897264967132</t>
  </si>
  <si>
    <t>0.47129219635595604</t>
  </si>
  <si>
    <t>0.47820861678155474</t>
  </si>
  <si>
    <t>0.4773247081014716</t>
  </si>
  <si>
    <t>0.48908275023655323</t>
  </si>
  <si>
    <t>5.3084126781462855</t>
  </si>
  <si>
    <t>0.8396124835433725</t>
  </si>
  <si>
    <t>0.44367907839524556</t>
  </si>
  <si>
    <t>1.9226117712454414</t>
  </si>
  <si>
    <t>0.48727170284688975</t>
  </si>
  <si>
    <t>0.8396759888966225</t>
  </si>
  <si>
    <t>0.48886491014582284</t>
  </si>
  <si>
    <t>0.4877543132799296</t>
  </si>
  <si>
    <t>0.4780354142604452</t>
  </si>
  <si>
    <t>0.47819568871345114</t>
  </si>
  <si>
    <t>0.48900090851495404</t>
  </si>
  <si>
    <t>2.8896241290412603</t>
  </si>
  <si>
    <t>8.96298610967808</t>
  </si>
  <si>
    <t>0.48688288495944493</t>
  </si>
  <si>
    <t>2.869716910233822</t>
  </si>
  <si>
    <t>1.447405864584896</t>
  </si>
  <si>
    <t>1.9210528083740321</t>
  </si>
  <si>
    <t>0.4802404576242781</t>
  </si>
  <si>
    <t>2.404392439213642</t>
  </si>
  <si>
    <t>0.4723169223912085</t>
  </si>
  <si>
    <t>0.4898418010458996</t>
  </si>
  <si>
    <t>0.5340205020871251</t>
  </si>
  <si>
    <t>0.9722126357489835</t>
  </si>
  <si>
    <t>7.8815163275407425</t>
  </si>
  <si>
    <t>0.9808684186877416</t>
  </si>
  <si>
    <t>13.183864496151225</t>
  </si>
  <si>
    <t>1.9032941530621055</t>
  </si>
  <si>
    <t>0.47209884304649574</t>
  </si>
  <si>
    <t>2.2275376232442587</t>
  </si>
  <si>
    <t>1.4858033106766029</t>
  </si>
  <si>
    <t>2.398935233091928</t>
  </si>
  <si>
    <t>1.451781562014883</t>
  </si>
  <si>
    <t>4.4018009657502475</t>
  </si>
  <si>
    <t>0.4908879662269343</t>
  </si>
  <si>
    <t>0.4666662189211947</t>
  </si>
  <si>
    <t>10.872794928695695</t>
  </si>
  <si>
    <t>0.4866064648067761</t>
  </si>
  <si>
    <t>0.46964055454497067</t>
  </si>
  <si>
    <t>0.48714597403481585</t>
  </si>
  <si>
    <t>2.264099104015225</t>
  </si>
  <si>
    <t>15.751932722334711</t>
  </si>
  <si>
    <t>0.46147720581346113</t>
  </si>
  <si>
    <t>0.8336828892238003</t>
  </si>
  <si>
    <t>1.4524901661155747</t>
  </si>
  <si>
    <t>0.8993776806796392</t>
  </si>
  <si>
    <t>6.939738549395794</t>
  </si>
  <si>
    <t>0.35538912712721477</t>
  </si>
  <si>
    <t>0.24174988818914667</t>
  </si>
  <si>
    <t>0.4691480218299995</t>
  </si>
  <si>
    <t>7.176578055957854</t>
  </si>
  <si>
    <t>0.46844226746234785</t>
  </si>
  <si>
    <t>2.3827641410673395</t>
  </si>
  <si>
    <t>10.923391898447045</t>
  </si>
  <si>
    <t>0.49737536853327946</t>
  </si>
  <si>
    <t>0.4811191695181034</t>
  </si>
  <si>
    <t>0.9387666632297365</t>
  </si>
  <si>
    <t>7.227678255512544</t>
  </si>
  <si>
    <t>0.4722938135615368</t>
  </si>
  <si>
    <t>27.00967313581333</t>
  </si>
  <si>
    <t>0.7561351337448601</t>
  </si>
  <si>
    <t>0.4802010551730918</t>
  </si>
  <si>
    <t>0.9632512927089463</t>
  </si>
  <si>
    <t>0.4895589042847445</t>
  </si>
  <si>
    <t>24.932484869358767</t>
  </si>
  <si>
    <t>0.4690720897299038</t>
  </si>
  <si>
    <t>0.2521502053755178</t>
  </si>
  <si>
    <t>1.925694457661482</t>
  </si>
  <si>
    <t>1.4360054411230574</t>
  </si>
  <si>
    <t>0.9646914684625505</t>
  </si>
  <si>
    <t>0.34759673700334404</t>
  </si>
  <si>
    <t>0.348990798086677</t>
  </si>
  <si>
    <t>1.0297574677275754</t>
  </si>
  <si>
    <t>0.4727308163216728</t>
  </si>
  <si>
    <t>0.4711603018121891</t>
  </si>
  <si>
    <t>1.4267294026558566</t>
  </si>
  <si>
    <t>0.44234231369013277</t>
  </si>
  <si>
    <t>2.397783398439409</t>
  </si>
  <si>
    <t>0.4828943676924185</t>
  </si>
  <si>
    <t>2.287315532632644</t>
  </si>
  <si>
    <t>0.9792841380990557</t>
  </si>
  <si>
    <t>0.4819480364848844</t>
  </si>
  <si>
    <t>0.4801971975935673</t>
  </si>
  <si>
    <t>0.34958681800921143</t>
  </si>
  <si>
    <t>0.9726480546316127</t>
  </si>
  <si>
    <t>0.356922545518867</t>
  </si>
  <si>
    <t>0.4866717418418039</t>
  </si>
  <si>
    <t>0.300683619267503</t>
  </si>
  <si>
    <t>0.952340078780153</t>
  </si>
  <si>
    <t>0.4974021500597092</t>
  </si>
  <si>
    <t>50.86849039415065</t>
  </si>
  <si>
    <t>0.9559599906871398</t>
  </si>
  <si>
    <t>0.4876060963708279</t>
  </si>
  <si>
    <t>9.858073988148032</t>
  </si>
  <si>
    <t>1.4488650094843982</t>
  </si>
  <si>
    <t>23.36886255537689</t>
  </si>
  <si>
    <t>0.49999915893366875</t>
  </si>
  <si>
    <t>0.9574331202314297</t>
  </si>
  <si>
    <t>0.48744909253421403</t>
  </si>
  <si>
    <t>1.8985303509858145</t>
  </si>
  <si>
    <t>0.4988499366226717</t>
  </si>
  <si>
    <t>17.154966723322286</t>
  </si>
  <si>
    <t>1.9180109903218796</t>
  </si>
  <si>
    <t>22.095828657775904</t>
  </si>
  <si>
    <t>1.4827218352507692</t>
  </si>
  <si>
    <t>0.47503275192674926</t>
  </si>
  <si>
    <t>41.38296087996708</t>
  </si>
  <si>
    <t>1.3231845177441266</t>
  </si>
  <si>
    <t>1.4494050340701112</t>
  </si>
  <si>
    <t>0.45309078053035345</t>
  </si>
  <si>
    <t>0.49559810209174626</t>
  </si>
  <si>
    <t>1.462638958912731</t>
  </si>
  <si>
    <t>0.48473276316046937</t>
  </si>
  <si>
    <t>0.28641400800085065</t>
  </si>
  <si>
    <t>0.4985246847699077</t>
  </si>
  <si>
    <t>0.4940314842415017</t>
  </si>
  <si>
    <t>0.48355358194496845</t>
  </si>
  <si>
    <t>0.35202748094687947</t>
  </si>
  <si>
    <t>0.9815326033077281</t>
  </si>
  <si>
    <t>3.3135751445897896</t>
  </si>
  <si>
    <t>0.49196422863776823</t>
  </si>
  <si>
    <t>7.621418733161742</t>
  </si>
  <si>
    <t>1.9515840700146658</t>
  </si>
  <si>
    <t>0.46117009894041605</t>
  </si>
  <si>
    <t>21.45053612325266</t>
  </si>
  <si>
    <t>0.9563193802188579</t>
  </si>
  <si>
    <t>1.4443911426519347</t>
  </si>
  <si>
    <t>0.4868280805046317</t>
  </si>
  <si>
    <t>22.143179119689904</t>
  </si>
  <si>
    <t>0.9789393793690011</t>
  </si>
  <si>
    <t>0.4663334980563923</t>
  </si>
  <si>
    <t>0.4950944015473893</t>
  </si>
  <si>
    <t>0.9696732814048866</t>
  </si>
  <si>
    <t>1.920596252295386</t>
  </si>
  <si>
    <t>1.3987887022881402</t>
  </si>
  <si>
    <t>8.356398730569675</t>
  </si>
  <si>
    <t>2.018680158901838</t>
  </si>
  <si>
    <t>1.3347122459458785</t>
  </si>
  <si>
    <t>0.49653675156865024</t>
  </si>
  <si>
    <t>0.9707477497380372</t>
  </si>
  <si>
    <t>0.4881104395774666</t>
  </si>
  <si>
    <t>2.849644987118756</t>
  </si>
  <si>
    <t>2.6019448578784523</t>
  </si>
  <si>
    <t>1.283245167266981</t>
  </si>
  <si>
    <t>0.9736607987448513</t>
  </si>
  <si>
    <t>1.9653840287847668</t>
  </si>
  <si>
    <t>0.4792282914149462</t>
  </si>
  <si>
    <t>2.302624117630903</t>
  </si>
  <si>
    <t>0.4833385167386805</t>
  </si>
  <si>
    <t>0.48251721877454457</t>
  </si>
  <si>
    <t>2.6159151008565478</t>
  </si>
  <si>
    <t>1.9772180417858822</t>
  </si>
  <si>
    <t>0.27796131255057427</t>
  </si>
  <si>
    <t>3.335679512798851</t>
  </si>
  <si>
    <t>0.47250864666919706</t>
  </si>
  <si>
    <t>2.3828005238553303</t>
  </si>
  <si>
    <t>0.4864451355303343</t>
  </si>
  <si>
    <t>0.49956761891394325</t>
  </si>
  <si>
    <t>1.4562361742869008</t>
  </si>
  <si>
    <t>6.284621354443561</t>
  </si>
  <si>
    <t>4.84561059447682</t>
  </si>
  <si>
    <t>0.9278298141700743</t>
  </si>
  <si>
    <t>2.63908680060455</t>
  </si>
  <si>
    <t>1.3011359483910172</t>
  </si>
  <si>
    <t>0.9337361640857438</t>
  </si>
  <si>
    <t>2.9159945782311536</t>
  </si>
  <si>
    <t>0.2709373723497069</t>
  </si>
  <si>
    <t>0.4832503056770076</t>
  </si>
  <si>
    <t>2.4073985263779294</t>
  </si>
  <si>
    <t>0.48749094706464297</t>
  </si>
  <si>
    <t>0.48179126856418725</t>
  </si>
  <si>
    <t>0.9564805700708072</t>
  </si>
  <si>
    <t>2.0108343017828885</t>
  </si>
  <si>
    <t>0.471885580717806</t>
  </si>
  <si>
    <t>0.9254498015012269</t>
  </si>
  <si>
    <t>0.48101132808112146</t>
  </si>
  <si>
    <t>34.7259783035811</t>
  </si>
  <si>
    <t>1.623174406673662</t>
  </si>
  <si>
    <t>0.3829027813418968</t>
  </si>
  <si>
    <t>0.4775309198270173</t>
  </si>
  <si>
    <t>1.4378279388364108</t>
  </si>
  <si>
    <t>0.4802038624166784</t>
  </si>
  <si>
    <t>0.4942308071264841</t>
  </si>
  <si>
    <t>1.8674423584271227</t>
  </si>
  <si>
    <t>2.4251169535178025</t>
  </si>
  <si>
    <t>14.470486358879105</t>
  </si>
  <si>
    <t>0.46527682431328865</t>
  </si>
  <si>
    <t>0.4544288102265207</t>
  </si>
  <si>
    <t>1.4466482378319094</t>
  </si>
  <si>
    <t>0.4853617308148294</t>
  </si>
  <si>
    <t>0.48927844582649305</t>
  </si>
  <si>
    <t>0.4817930985211866</t>
  </si>
  <si>
    <t>0.9608235431964307</t>
  </si>
  <si>
    <t>0.7027793800727649</t>
  </si>
  <si>
    <t>1.1592846855431582</t>
  </si>
  <si>
    <t>0.46798839931565633</t>
  </si>
  <si>
    <t>0.49784713910418515</t>
  </si>
  <si>
    <t>0.316040082756253</t>
  </si>
  <si>
    <t>0.4919423242912971</t>
  </si>
  <si>
    <t>81.07564888908423</t>
  </si>
  <si>
    <t>0.45690066247131633</t>
  </si>
  <si>
    <t>0.4846787599666479</t>
  </si>
  <si>
    <t>1.396442031916751</t>
  </si>
  <si>
    <t>0.4872000508613611</t>
  </si>
  <si>
    <t>0.48312667714278745</t>
  </si>
  <si>
    <t>36.80161545618784</t>
  </si>
  <si>
    <t>0.9910769739616611</t>
  </si>
  <si>
    <t>0.47341067215538335</t>
  </si>
  <si>
    <t>0.4614369903270934</t>
  </si>
  <si>
    <t>6.143567160521683</t>
  </si>
  <si>
    <t>1.3295014594512238</t>
  </si>
  <si>
    <t>3.8537540520017903</t>
  </si>
  <si>
    <t>0.339526160480422</t>
  </si>
  <si>
    <t>0.8258086224767518</t>
  </si>
  <si>
    <t>33.427663944110016</t>
  </si>
  <si>
    <t>11.104571560741729</t>
  </si>
  <si>
    <t>1.4320257991187542</t>
  </si>
  <si>
    <t>1.896226878458668</t>
  </si>
  <si>
    <t>18.44664178952623</t>
  </si>
  <si>
    <t>0.4997937044307827</t>
  </si>
  <si>
    <t>0.903494454278791</t>
  </si>
  <si>
    <t>8.032385648426065</t>
  </si>
  <si>
    <t>0.9723157670411187</t>
  </si>
  <si>
    <t>1.4397609470297663</t>
  </si>
  <si>
    <t>0.9494210699580432</t>
  </si>
  <si>
    <t>0.3468924714716216</t>
  </si>
  <si>
    <t>0.4775265596505823</t>
  </si>
  <si>
    <t>151.63367463849914</t>
  </si>
  <si>
    <t>0.47195005605135754</t>
  </si>
  <si>
    <t>1.3765478993362854</t>
  </si>
  <si>
    <t>0.4975174715762893</t>
  </si>
  <si>
    <t>9.131587432591456</t>
  </si>
  <si>
    <t>0.4712524394374958</t>
  </si>
  <si>
    <t>4.38928634622686</t>
  </si>
  <si>
    <t>0.3435161502641715</t>
  </si>
  <si>
    <t>4.223546991662315</t>
  </si>
  <si>
    <t>0.2735597323979968</t>
  </si>
  <si>
    <t>3.403420537133977</t>
  </si>
  <si>
    <t>0.4739373071504507</t>
  </si>
  <si>
    <t>80.87589376900296</t>
  </si>
  <si>
    <t>13.484887365606946</t>
  </si>
  <si>
    <t>0.9495401840112346</t>
  </si>
  <si>
    <t>1.1910170871095762</t>
  </si>
  <si>
    <t>0.4774414717469183</t>
  </si>
  <si>
    <t>0.49287528737034225</t>
  </si>
  <si>
    <t>0.4759816230337253</t>
  </si>
  <si>
    <t>0.4758877722640126</t>
  </si>
  <si>
    <t>6.378028796984395</t>
  </si>
  <si>
    <t>5.693786670159234</t>
  </si>
  <si>
    <t>0.9999541090275603</t>
  </si>
  <si>
    <t>3.9476849681265804</t>
  </si>
  <si>
    <t>0.98249384596308</t>
  </si>
  <si>
    <t>0.9681667704628427</t>
  </si>
  <si>
    <t>0.49192887529698087</t>
  </si>
  <si>
    <t>0.47786850450788</t>
  </si>
  <si>
    <t>10.410109882289238</t>
  </si>
  <si>
    <t>4.23690984764022</t>
  </si>
  <si>
    <t>0.47909627726485926</t>
  </si>
  <si>
    <t>6.431337016931932</t>
  </si>
  <si>
    <t>0.6971610621923477</t>
  </si>
  <si>
    <t>0.4753863457672749</t>
  </si>
  <si>
    <t>1.8975433098529002</t>
  </si>
  <si>
    <t>0.4215535497550142</t>
  </si>
  <si>
    <t>0.957086502800987</t>
  </si>
  <si>
    <t>7.6709652814494245</t>
  </si>
  <si>
    <t>0.9200322249950001</t>
  </si>
  <si>
    <t>0.47191030855483956</t>
  </si>
  <si>
    <t>0.4978350421027849</t>
  </si>
  <si>
    <t>3.871034214742488</t>
  </si>
  <si>
    <t>9.617344299556114</t>
  </si>
  <si>
    <t>5.620007007887143</t>
  </si>
  <si>
    <t>0.9507757975478834</t>
  </si>
  <si>
    <t>4.208958877902862</t>
  </si>
  <si>
    <t>0.48638866489335186</t>
  </si>
  <si>
    <t>1.923611573416145</t>
  </si>
  <si>
    <t>0.9685289240435115</t>
  </si>
  <si>
    <t>2.3616435144969214</t>
  </si>
  <si>
    <t>0.4834730604058044</t>
  </si>
  <si>
    <t>0.9285900283611315</t>
  </si>
  <si>
    <t>0.9567237456383071</t>
  </si>
  <si>
    <t>7.270463087145686</t>
  </si>
  <si>
    <t>0.3299346665729361</t>
  </si>
  <si>
    <t>2.3700990394886436</t>
  </si>
  <si>
    <t>6.710565938812854</t>
  </si>
  <si>
    <t>0.479733905313666</t>
  </si>
  <si>
    <t>3.7935005004216182</t>
  </si>
  <si>
    <t>0.48172614894275195</t>
  </si>
  <si>
    <t>0.9185590896942054</t>
  </si>
  <si>
    <t>1.930725843216745</t>
  </si>
  <si>
    <t>2.386258391488043</t>
  </si>
  <si>
    <t>0.4742469848786204</t>
  </si>
  <si>
    <t>0.4750406451480848</t>
  </si>
  <si>
    <t>0.48455917755985417</t>
  </si>
  <si>
    <t>1.442777919737965</t>
  </si>
  <si>
    <t>0.4994823936281571</t>
  </si>
  <si>
    <t>0.47388679997396815</t>
  </si>
  <si>
    <t>0.6541236346026655</t>
  </si>
  <si>
    <t>0.4924109970499231</t>
  </si>
  <si>
    <t>4.2274981152337645</t>
  </si>
  <si>
    <t>2.274967327590063</t>
  </si>
  <si>
    <t>1.9015350337009183</t>
  </si>
  <si>
    <t>0.48040437051106333</t>
  </si>
  <si>
    <t>0.48839598171385656</t>
  </si>
  <si>
    <t>2.4994129181015596</t>
  </si>
  <si>
    <t>0.4787570033291258</t>
  </si>
  <si>
    <t>1.9115111719699642</t>
  </si>
  <si>
    <t>0.9821568814559158</t>
  </si>
  <si>
    <t>28.506667830512114</t>
  </si>
  <si>
    <t>0.4839187198980727</t>
  </si>
  <si>
    <t>2.265355760463401</t>
  </si>
  <si>
    <t>0.9556346690627303</t>
  </si>
  <si>
    <t>5.2835544368087985</t>
  </si>
  <si>
    <t>2.4120247720624417</t>
  </si>
  <si>
    <t>0.4771986152692874</t>
  </si>
  <si>
    <t>4.134937003744042</t>
  </si>
  <si>
    <t>5.834196895231126</t>
  </si>
  <si>
    <t>0.8833510629314097</t>
  </si>
  <si>
    <t>0.46716755447493047</t>
  </si>
  <si>
    <t>0.999643271158957</t>
  </si>
  <si>
    <t>1.42432334900922</t>
  </si>
  <si>
    <t>0.46277291232180173</t>
  </si>
  <si>
    <t>17.039908589534054</t>
  </si>
  <si>
    <t>2.409949227832396</t>
  </si>
  <si>
    <t>4.317353359189773</t>
  </si>
  <si>
    <t>0.4955987169021142</t>
  </si>
  <si>
    <t>1.9161590722106645</t>
  </si>
  <si>
    <t>0.5057533247087735</t>
  </si>
  <si>
    <t>0.9765854024938296</t>
  </si>
  <si>
    <t>4.57757357341848</t>
  </si>
  <si>
    <t>1.4709777515867195</t>
  </si>
  <si>
    <t>4.8457426456664425</t>
  </si>
  <si>
    <t>0.9765990191782044</t>
  </si>
  <si>
    <t>27.784625480245566</t>
  </si>
  <si>
    <t>0.6143900771233799</t>
  </si>
  <si>
    <t>1.9310081442301819</t>
  </si>
  <si>
    <t>0.9347924497761446</t>
  </si>
  <si>
    <t>0.48080575089629496</t>
  </si>
  <si>
    <t>0.4557577601689457</t>
  </si>
  <si>
    <t>1.4179241016639608</t>
  </si>
  <si>
    <t>0.49871945385659644</t>
  </si>
  <si>
    <t>7.588513384310403</t>
  </si>
  <si>
    <t>4.630041400187268</t>
  </si>
  <si>
    <t>0.47938034731141593</t>
  </si>
  <si>
    <t>0.48432896803128705</t>
  </si>
  <si>
    <t>0.318617609580935</t>
  </si>
  <si>
    <t>0.47802427887205584</t>
  </si>
  <si>
    <t>0.4850505755501038</t>
  </si>
  <si>
    <t>0.47777220759420114</t>
  </si>
  <si>
    <t>1.4224067221880987</t>
  </si>
  <si>
    <t>0.4772590719152478</t>
  </si>
  <si>
    <t>0.4682290409969605</t>
  </si>
  <si>
    <t>0.34626761158978253</t>
  </si>
  <si>
    <t>54.838931113313485</t>
  </si>
  <si>
    <t>0.4839360242449888</t>
  </si>
  <si>
    <t>1.43496983513522</t>
  </si>
  <si>
    <t>0.959419978918538</t>
  </si>
  <si>
    <t>0.9771720325168674</t>
  </si>
  <si>
    <t>0.4795656719974228</t>
  </si>
  <si>
    <t>4.377366555970252</t>
  </si>
  <si>
    <t>1.0684909226188393</t>
  </si>
  <si>
    <t>4.272859940406329</t>
  </si>
  <si>
    <t>0.2809194333757433</t>
  </si>
  <si>
    <t>0.814662301704254</t>
  </si>
  <si>
    <t>3.363195504876704</t>
  </si>
  <si>
    <t>0.4736362370278292</t>
  </si>
  <si>
    <t>0.7155654744697801</t>
  </si>
  <si>
    <t>0.4738793737268473</t>
  </si>
  <si>
    <t>0.4804028002142375</t>
  </si>
  <si>
    <t>1.4018312399373396</t>
  </si>
  <si>
    <t>0.9194669527122126</t>
  </si>
  <si>
    <t>0.6855941931955369</t>
  </si>
  <si>
    <t>2.3956468728509663</t>
  </si>
  <si>
    <t>0.48596543572103124</t>
  </si>
  <si>
    <t>0.47935173296705036</t>
  </si>
  <si>
    <t>0.49683159495131207</t>
  </si>
  <si>
    <t>0.9204523056603516</t>
  </si>
  <si>
    <t>1.9626952205797334</t>
  </si>
  <si>
    <t>0.4700494003007057</t>
  </si>
  <si>
    <t>11.493682688998518</t>
  </si>
  <si>
    <t>0.7585931546958049</t>
  </si>
  <si>
    <t>7.587496905378808</t>
  </si>
  <si>
    <t>1.9060486393416154</t>
  </si>
  <si>
    <t>0.44913856388944656</t>
  </si>
  <si>
    <t>0.4580403336300497</t>
  </si>
  <si>
    <t>0.9469319867254455</t>
  </si>
  <si>
    <t>2.6421714801391842</t>
  </si>
  <si>
    <t>1.9555708751510452</t>
  </si>
  <si>
    <t>1.8720958180320542</t>
  </si>
  <si>
    <t>0.951307463808033</t>
  </si>
  <si>
    <t>0.49099285180509994</t>
  </si>
  <si>
    <t>3.9471984039765253</t>
  </si>
  <si>
    <t>0.479934122823957</t>
  </si>
  <si>
    <t>0.492996488158393</t>
  </si>
  <si>
    <t>1.429260571961171</t>
  </si>
  <si>
    <t>0.9695723017260884</t>
  </si>
  <si>
    <t>0.9509845392959984</t>
  </si>
  <si>
    <t>1.9520571195859056</t>
  </si>
  <si>
    <t>1.4353424147330514</t>
  </si>
  <si>
    <t>0.47573018806238626</t>
  </si>
  <si>
    <t>7.638824474369757</t>
  </si>
  <si>
    <t>0.4743541917081398</t>
  </si>
  <si>
    <t>15.977603581684585</t>
  </si>
  <si>
    <t>1.9491079685357096</t>
  </si>
  <si>
    <t>7.655120309063787</t>
  </si>
  <si>
    <t>0.47561368083671596</t>
  </si>
  <si>
    <t>1.8861763957621887</t>
  </si>
  <si>
    <t>64.72946964457844</t>
  </si>
  <si>
    <t>0.46340943684342606</t>
  </si>
  <si>
    <t>0.48220558100711036</t>
  </si>
  <si>
    <t>3.8376774298673517</t>
  </si>
  <si>
    <t>2.4034312533442526</t>
  </si>
  <si>
    <t>1.4496564579662172</t>
  </si>
  <si>
    <t>1.874709902723291</t>
  </si>
  <si>
    <t>0.4694896148831029</t>
  </si>
  <si>
    <t>1.9351081241977566</t>
  </si>
  <si>
    <t>1.4420729681486522</t>
  </si>
  <si>
    <t>0.4995190942252656</t>
  </si>
  <si>
    <t>0.4870924579873586</t>
  </si>
  <si>
    <t>1.4400136229462825</t>
  </si>
  <si>
    <t>0.9526438420242664</t>
  </si>
  <si>
    <t>0.48207276990142756</t>
  </si>
  <si>
    <t>8.13964737633586</t>
  </si>
  <si>
    <t>9.76997006961487</t>
  </si>
  <si>
    <t>0.9932453884679013</t>
  </si>
  <si>
    <t>0.48672140954715115</t>
  </si>
  <si>
    <t>1.908362567249015</t>
  </si>
  <si>
    <t>0.47827996948540324</t>
  </si>
  <si>
    <t>0.485096184388638</t>
  </si>
  <si>
    <t>4.292461326438298</t>
  </si>
  <si>
    <t>0.4816264509664484</t>
  </si>
  <si>
    <t>0.47774655394467797</t>
  </si>
  <si>
    <t>2.3917201377114443</t>
  </si>
  <si>
    <t>0.45934026457265814</t>
  </si>
  <si>
    <t>0.4813967823288183</t>
  </si>
  <si>
    <t>0.4749295657021898</t>
  </si>
  <si>
    <t>0.21225415491300684</t>
  </si>
  <si>
    <t>0.4802457495450042</t>
  </si>
  <si>
    <t>0.4821210753337275</t>
  </si>
  <si>
    <t>0.4811396868045531</t>
  </si>
  <si>
    <t>0.4984323493117313</t>
  </si>
  <si>
    <t>0.47456086870861997</t>
  </si>
  <si>
    <t>0.9439343752494407</t>
  </si>
  <si>
    <t>1.3220800544430051</t>
  </si>
  <si>
    <t>0.484963918921084</t>
  </si>
  <si>
    <t>11.63881637854282</t>
  </si>
  <si>
    <t>0.9734556939979021</t>
  </si>
  <si>
    <t>0.49564908822418197</t>
  </si>
  <si>
    <t>0.47411591326872515</t>
  </si>
  <si>
    <t>0.5467675533745355</t>
  </si>
  <si>
    <t>0.4865390586588822</t>
  </si>
  <si>
    <t>22.42095541873884</t>
  </si>
  <si>
    <t>0.962660795497774</t>
  </si>
  <si>
    <t>12.988609599686546</t>
  </si>
  <si>
    <t>0.4798392989360283</t>
  </si>
  <si>
    <t>3.340083032795544</t>
  </si>
  <si>
    <t>0.4746717861367862</t>
  </si>
  <si>
    <t>0.48830790166060695</t>
  </si>
  <si>
    <t>0.3074726178788743</t>
  </si>
  <si>
    <t>0.46351705715408964</t>
  </si>
  <si>
    <t>13.406756666794815</t>
  </si>
  <si>
    <t>0.466926284019564</t>
  </si>
  <si>
    <t>0.48303643552431136</t>
  </si>
  <si>
    <t>0.4744550854668956</t>
  </si>
  <si>
    <t>4.759118678254865</t>
  </si>
  <si>
    <t>0.9993187866570186</t>
  </si>
  <si>
    <t>0.4526077997993247</t>
  </si>
  <si>
    <t>14.61476764834392</t>
  </si>
  <si>
    <t>0.959974714111512</t>
  </si>
  <si>
    <t>2.8984687067439827</t>
  </si>
  <si>
    <t>0.4825777453987937</t>
  </si>
  <si>
    <t>0.4754223743693953</t>
  </si>
  <si>
    <t>0.9505884263183498</t>
  </si>
  <si>
    <t>0.48576525292126305</t>
  </si>
  <si>
    <t>3.8427465249638333</t>
  </si>
  <si>
    <t>0.9557873177997969</t>
  </si>
  <si>
    <t>3.675967731211451</t>
  </si>
  <si>
    <t>0.487982473940162</t>
  </si>
  <si>
    <t>12.298719789854122</t>
  </si>
  <si>
    <t>0.47912918904552304</t>
  </si>
  <si>
    <t>12.503973188073081</t>
  </si>
  <si>
    <t>0.484581547882425</t>
  </si>
  <si>
    <t>11.016870737160867</t>
  </si>
  <si>
    <t>0.34891815169380613</t>
  </si>
  <si>
    <t>0.8413480218564062</t>
  </si>
  <si>
    <t>1.307271792877386</t>
  </si>
  <si>
    <t>1.8964335807833403</t>
  </si>
  <si>
    <t>2.389245440993883</t>
  </si>
  <si>
    <t>2.8505132610444295</t>
  </si>
  <si>
    <t>0.48385833736532885</t>
  </si>
  <si>
    <t>5.202433072391132</t>
  </si>
  <si>
    <t>1.412747310536456</t>
  </si>
  <si>
    <t>11.704925370132628</t>
  </si>
  <si>
    <t>0.35919408897831634</t>
  </si>
  <si>
    <t>0.4796250527244645</t>
  </si>
  <si>
    <t>0.47366043540912744</t>
  </si>
  <si>
    <t>0.4813446215567695</t>
  </si>
  <si>
    <t>1.4268788117467903</t>
  </si>
  <si>
    <t>0.9257438601842052</t>
  </si>
  <si>
    <t>0.3140489916833625</t>
  </si>
  <si>
    <t>2.3718040623890704</t>
  </si>
  <si>
    <t>7.639184800277062</t>
  </si>
  <si>
    <t>0.9629984708411814</t>
  </si>
  <si>
    <t>4.372121416480944</t>
  </si>
  <si>
    <t>0.9726359331490189</t>
  </si>
  <si>
    <t>28.64461113079318</t>
  </si>
  <si>
    <t>1.9069416496936862</t>
  </si>
  <si>
    <t>4.896964335851715</t>
  </si>
  <si>
    <t>1.671838710553428</t>
  </si>
  <si>
    <t>2.015762532940218</t>
  </si>
  <si>
    <t>0.4920010988646906</t>
  </si>
  <si>
    <t>33.58322786385828</t>
  </si>
  <si>
    <t>0.47854327437511246</t>
  </si>
  <si>
    <t>0.996624781879338</t>
  </si>
  <si>
    <t>1.9163521196000421</t>
  </si>
  <si>
    <t>1.334416731675047</t>
  </si>
  <si>
    <t>4.361777242480339</t>
  </si>
  <si>
    <t>0.470520005212484</t>
  </si>
  <si>
    <t>0.6774876870497089</t>
  </si>
  <si>
    <t>0.45980100223137693</t>
  </si>
  <si>
    <t>1.4077244958925537</t>
  </si>
  <si>
    <t>83.40467077567341</t>
  </si>
  <si>
    <t>0.4825410745625286</t>
  </si>
  <si>
    <t>1.4429601308394426</t>
  </si>
  <si>
    <t>0.48495098057658936</t>
  </si>
  <si>
    <t>0.8231503549134603</t>
  </si>
  <si>
    <t>1.8248836878939447</t>
  </si>
  <si>
    <t>8.634528781354073</t>
  </si>
  <si>
    <t>3.227521615489732</t>
  </si>
  <si>
    <t>2.888276019194477</t>
  </si>
  <si>
    <t>0.4782201540203612</t>
  </si>
  <si>
    <t>0.4719315704490102</t>
  </si>
  <si>
    <t>2.159791759479414</t>
  </si>
  <si>
    <t>8.27573815373368</t>
  </si>
  <si>
    <t>29.820924232402398</t>
  </si>
  <si>
    <t>0.49852111933057114</t>
  </si>
  <si>
    <t>2.8437183766678933</t>
  </si>
  <si>
    <t>0.8304835164706785</t>
  </si>
  <si>
    <t>2.13960447310046</t>
  </si>
  <si>
    <t>1.938133723208993</t>
  </si>
  <si>
    <t>2.913611917471771</t>
  </si>
  <si>
    <t>0.9448156860098254</t>
  </si>
  <si>
    <t>0.4770308135945414</t>
  </si>
  <si>
    <t>0.7385567530881969</t>
  </si>
  <si>
    <t>0.46209139295794177</t>
  </si>
  <si>
    <t>0.45184814333061546</t>
  </si>
  <si>
    <t>85.54992260702357</t>
  </si>
  <si>
    <t>5.760653879598424</t>
  </si>
  <si>
    <t>0.4645283256495485</t>
  </si>
  <si>
    <t>0.9282729793031759</t>
  </si>
  <si>
    <t>0.48464839738596166</t>
  </si>
  <si>
    <t>0.9450711376739123</t>
  </si>
  <si>
    <t>0.4559481578425195</t>
  </si>
  <si>
    <t>3.357086439749747</t>
  </si>
  <si>
    <t>0.483943623647861</t>
  </si>
  <si>
    <t>4.282524609372045</t>
  </si>
  <si>
    <t>0.30756809635075394</t>
  </si>
  <si>
    <t>0.4614035615044496</t>
  </si>
  <si>
    <t>0.9270178324970016</t>
  </si>
  <si>
    <t>0.49608522685870404</t>
  </si>
  <si>
    <t>11.887724250599877</t>
  </si>
  <si>
    <t>47.955014616167524</t>
  </si>
  <si>
    <t>3.4159247327894278</t>
  </si>
  <si>
    <t>0.4855595986409708</t>
  </si>
  <si>
    <t>0.47617911027036075</t>
  </si>
  <si>
    <t>1.8001568928687839</t>
  </si>
  <si>
    <t>0.46699998663457004</t>
  </si>
  <si>
    <t>0.4557869792957814</t>
  </si>
  <si>
    <t>8.033674391619266</t>
  </si>
  <si>
    <t>0.4970811867592511</t>
  </si>
  <si>
    <t>2.8367708942097716</t>
  </si>
  <si>
    <t>74.28088359316396</t>
  </si>
  <si>
    <t>1.767801871761415</t>
  </si>
  <si>
    <t>2.35865247159128</t>
  </si>
  <si>
    <t>0.3154675859665965</t>
  </si>
  <si>
    <t>0.47664932612396155</t>
  </si>
  <si>
    <t>6.167890488560833</t>
  </si>
  <si>
    <t>0.4866413391055267</t>
  </si>
  <si>
    <t>6.811483221003163</t>
  </si>
  <si>
    <t>0.9461777719056744</t>
  </si>
  <si>
    <t>82.23954546606838</t>
  </si>
  <si>
    <t>0.4661065630743222</t>
  </si>
  <si>
    <t>3.033268026443224</t>
  </si>
  <si>
    <t>6.321317095529291</t>
  </si>
  <si>
    <t>0.48624300587014996</t>
  </si>
  <si>
    <t>0.44974712679032713</t>
  </si>
  <si>
    <t>0.5554527903636649</t>
  </si>
  <si>
    <t>0.4916213144973888</t>
  </si>
  <si>
    <t>14.786929662532687</t>
  </si>
  <si>
    <t>0.48937268557175384</t>
  </si>
  <si>
    <t>0.442602349284914</t>
  </si>
  <si>
    <t>0.9520766270901895</t>
  </si>
  <si>
    <t>0.9540282666430082</t>
  </si>
  <si>
    <t>0.9523081268786487</t>
  </si>
  <si>
    <t>0.47909949559404014</t>
  </si>
  <si>
    <t>1.4663907366429254</t>
  </si>
  <si>
    <t>2.8510501913156334</t>
  </si>
  <si>
    <t>1.25246649310737</t>
  </si>
  <si>
    <t>10.009426906327368</t>
  </si>
  <si>
    <t>0.9396951118514019</t>
  </si>
  <si>
    <t>1.6924767530668423</t>
  </si>
  <si>
    <t>1.4402335928553787</t>
  </si>
  <si>
    <t>1.5258314130447574</t>
  </si>
  <si>
    <t>0.46892051101450855</t>
  </si>
  <si>
    <t>2.8559312702031874</t>
  </si>
  <si>
    <t>5.750865971047618</t>
  </si>
  <si>
    <t>2.200081499159964</t>
  </si>
  <si>
    <t>0.4680552227826771</t>
  </si>
  <si>
    <t>0.48534094111525805</t>
  </si>
  <si>
    <t>25.275312920947883</t>
  </si>
  <si>
    <t>0.36163433036332937</t>
  </si>
  <si>
    <t>0.4948500917072845</t>
  </si>
  <si>
    <t>0.48493908225237403</t>
  </si>
  <si>
    <t>0.4989532961771164</t>
  </si>
  <si>
    <t>12.748241342078977</t>
  </si>
  <si>
    <t>1.3550749648839713</t>
  </si>
  <si>
    <t>0.6824434488023194</t>
  </si>
  <si>
    <t>0.4790023263325086</t>
  </si>
  <si>
    <t>0.46660088915381115</t>
  </si>
  <si>
    <t>0.48056964114282547</t>
  </si>
  <si>
    <t>14.260142513791495</t>
  </si>
  <si>
    <t>0.47381332205897386</t>
  </si>
  <si>
    <t>4.392424524281321</t>
  </si>
  <si>
    <t>10.885114069296831</t>
  </si>
  <si>
    <t>7.7219226668077905</t>
  </si>
  <si>
    <t>0.9575029726993654</t>
  </si>
  <si>
    <t>0.4972105743145373</t>
  </si>
  <si>
    <t>0.971842963015312</t>
  </si>
  <si>
    <t>2.431084782520307</t>
  </si>
  <si>
    <t>0.9771796375626581</t>
  </si>
  <si>
    <t>1.4538275711140223</t>
  </si>
  <si>
    <t>1.376228758364448</t>
  </si>
  <si>
    <t>2.6718644433176637</t>
  </si>
  <si>
    <t>0.1982982564641885</t>
  </si>
  <si>
    <t>0.34990303308982057</t>
  </si>
  <si>
    <t>0.9851188688250622</t>
  </si>
  <si>
    <t>0.945433247344759</t>
  </si>
  <si>
    <t>0.4976737517931188</t>
  </si>
  <si>
    <t>0.9522421921457204</t>
  </si>
  <si>
    <t>0.4710593244558034</t>
  </si>
  <si>
    <t>6.468915945227027</t>
  </si>
  <si>
    <t>2.462243720978278</t>
  </si>
  <si>
    <t>1.9002917690914283</t>
  </si>
  <si>
    <t>0.4840195911473994</t>
  </si>
  <si>
    <t>0.4694460942284689</t>
  </si>
  <si>
    <t>0.9594023301737511</t>
  </si>
  <si>
    <t>15.015976006341086</t>
  </si>
  <si>
    <t>0.47611572788440565</t>
  </si>
  <si>
    <t>0.9414568179775515</t>
  </si>
  <si>
    <t>7.248196723547934</t>
  </si>
  <si>
    <t>0.44687090799007956</t>
  </si>
  <si>
    <t>0.48859392681139835</t>
  </si>
  <si>
    <t>0.8413602590286494</t>
  </si>
  <si>
    <t>0.4969854416218223</t>
  </si>
  <si>
    <t>0.4937432860818003</t>
  </si>
  <si>
    <t>0.466756859279657</t>
  </si>
  <si>
    <t>11.24582294856217</t>
  </si>
  <si>
    <t>0.4662602604516291</t>
  </si>
  <si>
    <t>0.48303673419578264</t>
  </si>
  <si>
    <t>0.46713918393026455</t>
  </si>
  <si>
    <t>0.21908517103886416</t>
  </si>
  <si>
    <t>7.006807580158681</t>
  </si>
  <si>
    <t>0.45746876527143654</t>
  </si>
  <si>
    <t>0.47640996765047194</t>
  </si>
  <si>
    <t>0.47102610694118513</t>
  </si>
  <si>
    <t>0.9604829815377924</t>
  </si>
  <si>
    <t>0.45261838475380806</t>
  </si>
  <si>
    <t>11.893273070023774</t>
  </si>
  <si>
    <t>0.8341160285852378</t>
  </si>
  <si>
    <t>0.49620779303933854</t>
  </si>
  <si>
    <t>1.7397089586186443</t>
  </si>
  <si>
    <t>1.9630261942389036</t>
  </si>
  <si>
    <t>0.9860507560398493</t>
  </si>
  <si>
    <t>0.9482597317363138</t>
  </si>
  <si>
    <t>0.48321639916058196</t>
  </si>
  <si>
    <t>0.9212644803551373</t>
  </si>
  <si>
    <t>0.4874437282963219</t>
  </si>
  <si>
    <t>1.43917716167798</t>
  </si>
  <si>
    <t>0.4782167314829549</t>
  </si>
  <si>
    <t>0.9514610358477567</t>
  </si>
  <si>
    <t>0.4807859995817208</t>
  </si>
  <si>
    <t>0.47066659492832613</t>
  </si>
  <si>
    <t>0.4980645313752885</t>
  </si>
  <si>
    <t>0.960706401654446</t>
  </si>
  <si>
    <t>20.98152152616041</t>
  </si>
  <si>
    <t>0.4789849450857666</t>
  </si>
  <si>
    <t>0.34763168825718366</t>
  </si>
  <si>
    <t>3.4059968858508665</t>
  </si>
  <si>
    <t>0.46362639777177495</t>
  </si>
  <si>
    <t>1.4457796456333178</t>
  </si>
  <si>
    <t>4.02541627741586</t>
  </si>
  <si>
    <t>0.9640179168590424</t>
  </si>
  <si>
    <t>1.9427039360936087</t>
  </si>
  <si>
    <t>0.48014018842687634</t>
  </si>
  <si>
    <t>0.4739244513866661</t>
  </si>
  <si>
    <t>0.9455548761647619</t>
  </si>
  <si>
    <t>16.52592368081449</t>
  </si>
  <si>
    <t>3.8316826186046944</t>
  </si>
  <si>
    <t>0.4912078096983225</t>
  </si>
  <si>
    <t>0.9534866627214098</t>
  </si>
  <si>
    <t>0.5690939609091428</t>
  </si>
  <si>
    <t>0.9719641981740152</t>
  </si>
  <si>
    <t>0.4856582647078736</t>
  </si>
  <si>
    <t>0.7262343124007664</t>
  </si>
  <si>
    <t>0.9220358489808793</t>
  </si>
  <si>
    <t>1.9695874951366115</t>
  </si>
  <si>
    <t>3.2920179958621896</t>
  </si>
  <si>
    <t>1.6737374714110038</t>
  </si>
  <si>
    <t>0.4781695281847775</t>
  </si>
  <si>
    <t>2.3958505172931948</t>
  </si>
  <si>
    <t>1.4549978961512824</t>
  </si>
  <si>
    <t>10.72328238131614</t>
  </si>
  <si>
    <t>0.47838687417769526</t>
  </si>
  <si>
    <t>0.4926705102737059</t>
  </si>
  <si>
    <t>0.47908198741522856</t>
  </si>
  <si>
    <t>2.942375797954912</t>
  </si>
  <si>
    <t>0.9685695388800446</t>
  </si>
  <si>
    <t>0.9535936218053139</t>
  </si>
  <si>
    <t>0.47985127555009294</t>
  </si>
  <si>
    <t>5.796805208496671</t>
  </si>
  <si>
    <t>5.719155468217257</t>
  </si>
  <si>
    <t>1.4287447208749802</t>
  </si>
  <si>
    <t>5.758479186664866</t>
  </si>
  <si>
    <t>0.8598533971772121</t>
  </si>
  <si>
    <t>1.8954545660772557</t>
  </si>
  <si>
    <t>0.4669864058536919</t>
  </si>
  <si>
    <t>1.428130522019523</t>
  </si>
  <si>
    <t>1.4020893699144943</t>
  </si>
  <si>
    <t>0.48258258176576274</t>
  </si>
  <si>
    <t>6.416814938212089</t>
  </si>
  <si>
    <t>0.46973642224203144</t>
  </si>
  <si>
    <t>0.466232626482922</t>
  </si>
  <si>
    <t>0.49015081418507467</t>
  </si>
  <si>
    <t>0.9599435727825183</t>
  </si>
  <si>
    <t>1.5875338968607295</t>
  </si>
  <si>
    <t>3.309872314650128</t>
  </si>
  <si>
    <t>0.47395108393155067</t>
  </si>
  <si>
    <t>1.84857382554065</t>
  </si>
  <si>
    <t>0.9608709627134214</t>
  </si>
  <si>
    <t>0.45735965814106516</t>
  </si>
  <si>
    <t>0.4754982376879615</t>
  </si>
  <si>
    <t>5.714372864608123</t>
  </si>
  <si>
    <t>0.9510651742982039</t>
  </si>
  <si>
    <t>0.4974207104875563</t>
  </si>
  <si>
    <t>1.4226394228806676</t>
  </si>
  <si>
    <t>0.9506484929115797</t>
  </si>
  <si>
    <t>0.46720251452078265</t>
  </si>
  <si>
    <t>1.4944523441498012</t>
  </si>
  <si>
    <t>0.9589110967564726</t>
  </si>
  <si>
    <t>0.7866129890019008</t>
  </si>
  <si>
    <t>0.4746431422829334</t>
  </si>
  <si>
    <t>0.45358509355896665</t>
  </si>
  <si>
    <t>1.8883665178075877</t>
  </si>
  <si>
    <t>0.3059159991402894</t>
  </si>
  <si>
    <t>0.46332027803576015</t>
  </si>
  <si>
    <t>0.4793392547942986</t>
  </si>
  <si>
    <t>0.48101380714643366</t>
  </si>
  <si>
    <t>0.24225352849759105</t>
  </si>
  <si>
    <t>0.9402406918494615</t>
  </si>
  <si>
    <t>1.9143990111289417</t>
  </si>
  <si>
    <t>0.4751682870108973</t>
  </si>
  <si>
    <t>16.6736150119074</t>
  </si>
  <si>
    <t>0.48942446680399404</t>
  </si>
  <si>
    <t>0.46191415173826855</t>
  </si>
  <si>
    <t>1.9042588755799357</t>
  </si>
  <si>
    <t>1.4314493904855037</t>
  </si>
  <si>
    <t>0.49358035683378804</t>
  </si>
  <si>
    <t>2.2853758217141755</t>
  </si>
  <si>
    <t>0.983639663488955</t>
  </si>
  <si>
    <t>0.49269723335487076</t>
  </si>
  <si>
    <t>3.3240662459542802</t>
  </si>
  <si>
    <t>1.9432242493767635</t>
  </si>
  <si>
    <t>24.88701650491097</t>
  </si>
  <si>
    <t>1.4264794739985092</t>
  </si>
  <si>
    <t>0.9466306502555254</t>
  </si>
  <si>
    <t>0.5705880884159136</t>
  </si>
  <si>
    <t>2.326762173136005</t>
  </si>
  <si>
    <t>0.47279768207220074</t>
  </si>
  <si>
    <t>0.4796345022686577</t>
  </si>
  <si>
    <t>0.4573983428275489</t>
  </si>
  <si>
    <t>3.8212770254247084</t>
  </si>
  <si>
    <t>0.4934405306976617</t>
  </si>
  <si>
    <t>0.9320099257237231</t>
  </si>
  <si>
    <t>1.150571000881034</t>
  </si>
  <si>
    <t>4.102434471582185</t>
  </si>
  <si>
    <t>0.94520102460192</t>
  </si>
  <si>
    <t>0.47275094038043</t>
  </si>
  <si>
    <t>9.531528806656947</t>
  </si>
  <si>
    <t>0.47288376654240083</t>
  </si>
  <si>
    <t>3.106861952329941</t>
  </si>
  <si>
    <t>0.9883337777702356</t>
  </si>
  <si>
    <t>0.4891353590627043</t>
  </si>
  <si>
    <t>0.4793176370133372</t>
  </si>
  <si>
    <t>0.4777219049456614</t>
  </si>
  <si>
    <t>1.4002607447402406</t>
  </si>
  <si>
    <t>0.9652432865883052</t>
  </si>
  <si>
    <t>0.9568034820498057</t>
  </si>
  <si>
    <t>0.9352918173069467</t>
  </si>
  <si>
    <t>112.43052190318959</t>
  </si>
  <si>
    <t>2.386529903259912</t>
  </si>
  <si>
    <t>0.4643125975468833</t>
  </si>
  <si>
    <t>0.48042735926241237</t>
  </si>
  <si>
    <t>2.9036129598522704</t>
  </si>
  <si>
    <t>0.4357854428619893</t>
  </si>
  <si>
    <t>0.48484011243871195</t>
  </si>
  <si>
    <t>0.48254505860212726</t>
  </si>
  <si>
    <t>0.9513130686187206</t>
  </si>
  <si>
    <t>0.9496790857754465</t>
  </si>
  <si>
    <t>0.3617156180299276</t>
  </si>
  <si>
    <t>0.6195364149037836</t>
  </si>
  <si>
    <t>37.34500429560635</t>
  </si>
  <si>
    <t>0.45861464003417735</t>
  </si>
  <si>
    <t>0.9588296719166913</t>
  </si>
  <si>
    <t>0.47323302865510963</t>
  </si>
  <si>
    <t>0.324314543085641</t>
  </si>
  <si>
    <t>0.9155620565715721</t>
  </si>
  <si>
    <t>0.9500842610964811</t>
  </si>
  <si>
    <t>3.30646145010885</t>
  </si>
  <si>
    <t>0.49971754462115814</t>
  </si>
  <si>
    <t>4.761927311606243</t>
  </si>
  <si>
    <t>0.9384550515530092</t>
  </si>
  <si>
    <t>0.46993860924182573</t>
  </si>
  <si>
    <t>19.964116230873664</t>
  </si>
  <si>
    <t>0.3467290003700111</t>
  </si>
  <si>
    <t>0.4808201382997154</t>
  </si>
  <si>
    <t>0.9715149109597099</t>
  </si>
  <si>
    <t>0.4743300037579878</t>
  </si>
  <si>
    <t>71.83216478156506</t>
  </si>
  <si>
    <t>52.32559576088109</t>
  </si>
  <si>
    <t>115.74539847963581</t>
  </si>
  <si>
    <t>0.4999876464256145</t>
  </si>
  <si>
    <t>0.9068530862155089</t>
  </si>
  <si>
    <t>0.4821150874954455</t>
  </si>
  <si>
    <t>0.9438822992616529</t>
  </si>
  <si>
    <t>6.156698704796979</t>
  </si>
  <si>
    <t>0.9218584234703502</t>
  </si>
  <si>
    <t>1.8992136971086997</t>
  </si>
  <si>
    <t>0.22281759900003675</t>
  </si>
  <si>
    <t>0.4940249233866347</t>
  </si>
  <si>
    <t>4.393447404832368</t>
  </si>
  <si>
    <t>0.47724778034012255</t>
  </si>
  <si>
    <t>0.4520859567804502</t>
  </si>
  <si>
    <t>0.8885949896285809</t>
  </si>
  <si>
    <t>3.3061557137070428</t>
  </si>
  <si>
    <t>0.9623359601771697</t>
  </si>
  <si>
    <t>0.9386381359377881</t>
  </si>
  <si>
    <t>0.8511424450607123</t>
  </si>
  <si>
    <t>0.49074467468941624</t>
  </si>
  <si>
    <t>0.8258918982529531</t>
  </si>
  <si>
    <t>3.9978305059200885</t>
  </si>
  <si>
    <t>0.4800074255924613</t>
  </si>
  <si>
    <t>24.50130234034525</t>
  </si>
  <si>
    <t>0.4726367599909836</t>
  </si>
  <si>
    <t>0.47236576143580583</t>
  </si>
  <si>
    <t>1.423388041506782</t>
  </si>
  <si>
    <t>0.4861170685548423</t>
  </si>
  <si>
    <t>2.852107944341438</t>
  </si>
  <si>
    <t>5.66079499614514</t>
  </si>
  <si>
    <t>5.981023840661887</t>
  </si>
  <si>
    <t>0.2534286531630618</t>
  </si>
  <si>
    <t>0.4741713102254643</t>
  </si>
  <si>
    <t>3.691735254623093</t>
  </si>
  <si>
    <t>1.4582465378980705</t>
  </si>
  <si>
    <t>3.2939873923132854</t>
  </si>
  <si>
    <t>2.203212658846214</t>
  </si>
  <si>
    <t>2.844716699023007</t>
  </si>
  <si>
    <t>0.48406327963586765</t>
  </si>
  <si>
    <t>2.7214052545653864</t>
  </si>
  <si>
    <t>0.4551903490572889</t>
  </si>
  <si>
    <t>0.9462600738899322</t>
  </si>
  <si>
    <t>0.4582666358404345</t>
  </si>
  <si>
    <t>2.827467598614635</t>
  </si>
  <si>
    <t>1.3987996564145404</t>
  </si>
  <si>
    <t>0.20905286620359229</t>
  </si>
  <si>
    <t>0.21741836646916796</t>
  </si>
  <si>
    <t>1.3998313710389516</t>
  </si>
  <si>
    <t>0.9664767407324207</t>
  </si>
  <si>
    <t>0.35703696597191104</t>
  </si>
  <si>
    <t>0.4875412926753478</t>
  </si>
  <si>
    <t>1.2089458321875262</t>
  </si>
  <si>
    <t>0.48580697168059744</t>
  </si>
  <si>
    <t>0.9716007681933654</t>
  </si>
  <si>
    <t>21.81093463188884</t>
  </si>
  <si>
    <t>0.9546951508057147</t>
  </si>
  <si>
    <t>0.4802964748138438</t>
  </si>
  <si>
    <t>4.247126392871593</t>
  </si>
  <si>
    <t>39.503604463232286</t>
  </si>
  <si>
    <t>0.2831875989415683</t>
  </si>
  <si>
    <t>1.9089973632775399</t>
  </si>
  <si>
    <t>16.048696642221024</t>
  </si>
  <si>
    <t>7.558797291370591</t>
  </si>
  <si>
    <t>0.7162354420757209</t>
  </si>
  <si>
    <t>0.9391008933242602</t>
  </si>
  <si>
    <t>1.3853176271347039</t>
  </si>
  <si>
    <t>1.1896123159414</t>
  </si>
  <si>
    <t>5.720866223457806</t>
  </si>
  <si>
    <t>2.197146114943921</t>
  </si>
  <si>
    <t>0.4625910667103738</t>
  </si>
  <si>
    <t>6.688346881857708</t>
  </si>
  <si>
    <t>0.929303792064275</t>
  </si>
  <si>
    <t>0.29498942725620453</t>
  </si>
  <si>
    <t>0.9709602611527908</t>
  </si>
  <si>
    <t>0.4939762417898286</t>
  </si>
  <si>
    <t>0.4572876819775522</t>
  </si>
  <si>
    <t>0.9475068337494357</t>
  </si>
  <si>
    <t>0.47728736358661433</t>
  </si>
  <si>
    <t>10.94297095771087</t>
  </si>
  <si>
    <t>1.3187457939839908</t>
  </si>
  <si>
    <t>0.48977016794519934</t>
  </si>
  <si>
    <t>0.1821947084675353</t>
  </si>
  <si>
    <t>0.32704979466996553</t>
  </si>
  <si>
    <t>0.477925507038231</t>
  </si>
  <si>
    <t>0.47578447823809406</t>
  </si>
  <si>
    <t>0.9255381726289917</t>
  </si>
  <si>
    <t>0.48494835141138953</t>
  </si>
  <si>
    <t>0.46961977841764796</t>
  </si>
  <si>
    <t>0.48144516924163294</t>
  </si>
  <si>
    <t>4.252222543020207</t>
  </si>
  <si>
    <t>8.848522639003809</t>
  </si>
  <si>
    <t>7.493144687503591</t>
  </si>
  <si>
    <t>1.3253446918531502</t>
  </si>
  <si>
    <t>11.506627986733342</t>
  </si>
  <si>
    <t>3.3883187209262746</t>
  </si>
  <si>
    <t>6.2692439192826335</t>
  </si>
  <si>
    <t>0.48470653575788136</t>
  </si>
  <si>
    <t>0.47268545377076926</t>
  </si>
  <si>
    <t>1.4069414847958899</t>
  </si>
  <si>
    <t>0.9055248000830332</t>
  </si>
  <si>
    <t>0.95408165360954</t>
  </si>
  <si>
    <t>8.01306918106843</t>
  </si>
  <si>
    <t>0.46898572052970083</t>
  </si>
  <si>
    <t>0.47613149261965315</t>
  </si>
  <si>
    <t>0.951151655920589</t>
  </si>
  <si>
    <t>0.48452490081764316</t>
  </si>
  <si>
    <t>0.6203841823980247</t>
  </si>
  <si>
    <t>0.47804689493660024</t>
  </si>
  <si>
    <t>13.78565018466899</t>
  </si>
  <si>
    <t>0.464739144694091</t>
  </si>
  <si>
    <t>0.48650279873560603</t>
  </si>
  <si>
    <t>0.9621992103392742</t>
  </si>
  <si>
    <t>0.48502906625281267</t>
  </si>
  <si>
    <t>0.4860082854188634</t>
  </si>
  <si>
    <t>0.3726776663053884</t>
  </si>
  <si>
    <t>0.4480468374416744</t>
  </si>
  <si>
    <t>0.499767970668754</t>
  </si>
  <si>
    <t>5.741712806280659</t>
  </si>
  <si>
    <t>10.890776721560878</t>
  </si>
  <si>
    <t>0.4656264725206132</t>
  </si>
  <si>
    <t>2.371328771707639</t>
  </si>
  <si>
    <t>0.4964136311951142</t>
  </si>
  <si>
    <t>0.49211222890754164</t>
  </si>
  <si>
    <t>0.9131662229231914</t>
  </si>
  <si>
    <t>1.7616143037124785</t>
  </si>
  <si>
    <t>24.454817635492656</t>
  </si>
  <si>
    <t>5.652888806582304</t>
  </si>
  <si>
    <t>6.57990340109151</t>
  </si>
  <si>
    <t>0.4763063269706531</t>
  </si>
  <si>
    <t>0.9136074751019787</t>
  </si>
  <si>
    <t>18.870691023783067</t>
  </si>
  <si>
    <t>0.9624583270704531</t>
  </si>
  <si>
    <t>0.9055581749090845</t>
  </si>
  <si>
    <t>0.3478997103008393</t>
  </si>
  <si>
    <t>2.395925933024405</t>
  </si>
  <si>
    <t>0.9651973773731013</t>
  </si>
  <si>
    <t>0.4917024530722804</t>
  </si>
  <si>
    <t>1.2769119689379331</t>
  </si>
  <si>
    <t>0.465843111770286</t>
  </si>
  <si>
    <t>3.836918521006982</t>
  </si>
  <si>
    <t>0.3538147925569519</t>
  </si>
  <si>
    <t>0.46438879546756245</t>
  </si>
  <si>
    <t>0.9516144400977167</t>
  </si>
  <si>
    <t>4.783951063578994</t>
  </si>
  <si>
    <t>0.9582337068395677</t>
  </si>
  <si>
    <t>0.4665676285434949</t>
  </si>
  <si>
    <t>0.48999985763735693</t>
  </si>
  <si>
    <t>0.48288533205311845</t>
  </si>
  <si>
    <t>4.290326742260238</t>
  </si>
  <si>
    <t>1.5642646012707282</t>
  </si>
  <si>
    <t>0.4585022493500279</t>
  </si>
  <si>
    <t>0.4768256918933666</t>
  </si>
  <si>
    <t>0.4871995595396468</t>
  </si>
  <si>
    <t>0.9481636295090909</t>
  </si>
  <si>
    <t>0.48536798236473117</t>
  </si>
  <si>
    <t>0.3487804214192142</t>
  </si>
  <si>
    <t>0.4836995337901027</t>
  </si>
  <si>
    <t>0.9588672419197838</t>
  </si>
  <si>
    <t>0.9905822831883732</t>
  </si>
  <si>
    <t>0.9719712907981503</t>
  </si>
  <si>
    <t>1.4534106074686646</t>
  </si>
  <si>
    <t>0.4882525562384667</t>
  </si>
  <si>
    <t>2.3428535411396814</t>
  </si>
  <si>
    <t>0.49013437874027865</t>
  </si>
  <si>
    <t>1.4802027123884682</t>
  </si>
  <si>
    <t>0.9548337407306047</t>
  </si>
  <si>
    <t>0.4850835770849023</t>
  </si>
  <si>
    <t>0.47211658713337507</t>
  </si>
  <si>
    <t>1.3005839814523443</t>
  </si>
  <si>
    <t>1.2100524415926524</t>
  </si>
  <si>
    <t>0.48500036909968464</t>
  </si>
  <si>
    <t>0.4741134720854208</t>
  </si>
  <si>
    <t>4.4583635939843465</t>
  </si>
  <si>
    <t>0.47432947482967996</t>
  </si>
  <si>
    <t>1.257558583042288</t>
  </si>
  <si>
    <t>0.4819240502054607</t>
  </si>
  <si>
    <t>0.4900692761196211</t>
  </si>
  <si>
    <t>9.493676592990948</t>
  </si>
  <si>
    <t>0.49663887114704663</t>
  </si>
  <si>
    <t>0.4648007245648908</t>
  </si>
  <si>
    <t>5.950540292326778</t>
  </si>
  <si>
    <t>0.47839971814994975</t>
  </si>
  <si>
    <t>5.640082079860384</t>
  </si>
  <si>
    <t>1.4494907565002495</t>
  </si>
  <si>
    <t>0.4837909263079194</t>
  </si>
  <si>
    <t>0.47895771652242286</t>
  </si>
  <si>
    <t>23.130267378971467</t>
  </si>
  <si>
    <t>0.9447074583279353</t>
  </si>
  <si>
    <t>0.9898019844693878</t>
  </si>
  <si>
    <t>0.49712819360787236</t>
  </si>
  <si>
    <t>0.4713681721463289</t>
  </si>
  <si>
    <t>0.48524729702761427</t>
  </si>
  <si>
    <t>0.9506190933621426</t>
  </si>
  <si>
    <t>0.7225795458210382</t>
  </si>
  <si>
    <t>0.4612131567793138</t>
  </si>
  <si>
    <t>1.6823283322674656</t>
  </si>
  <si>
    <t>2.389247659001328</t>
  </si>
  <si>
    <t>2.367208393307886</t>
  </si>
  <si>
    <t>1.3976511168351324</t>
  </si>
  <si>
    <t>1.4101575298014233</t>
  </si>
  <si>
    <t>0.45709677858672393</t>
  </si>
  <si>
    <t>0.4605175155308124</t>
  </si>
  <si>
    <t>0.6088332388717156</t>
  </si>
  <si>
    <t>2.3789898954511743</t>
  </si>
  <si>
    <t>0.48942471396046755</t>
  </si>
  <si>
    <t>0.484734472498686</t>
  </si>
  <si>
    <t>0.47305333172877345</t>
  </si>
  <si>
    <t>12.235700860498408</t>
  </si>
  <si>
    <t>0.3539338261687744</t>
  </si>
  <si>
    <t>0.4939793365063932</t>
  </si>
  <si>
    <t>0.4734828313702474</t>
  </si>
  <si>
    <t>0.7395714409655795</t>
  </si>
  <si>
    <t>8.051983302167521</t>
  </si>
  <si>
    <t>0.48479564314035317</t>
  </si>
  <si>
    <t>0.4747274801522962</t>
  </si>
  <si>
    <t>6.070258662808021</t>
  </si>
  <si>
    <t>2.4006165964994994</t>
  </si>
  <si>
    <t>0.7973116661832211</t>
  </si>
  <si>
    <t>2.8523485205795067</t>
  </si>
  <si>
    <t>0.8667828615348411</t>
  </si>
  <si>
    <t>4.293951177849138</t>
  </si>
  <si>
    <t>6.127599247792393</t>
  </si>
  <si>
    <t>1.9092317184213567</t>
  </si>
  <si>
    <t>0.9811606283763976</t>
  </si>
  <si>
    <t>9.540908460263507</t>
  </si>
  <si>
    <t>25.09460847451078</t>
  </si>
  <si>
    <t>0.32544948449896055</t>
  </si>
  <si>
    <t>2.4235326282189704</t>
  </si>
  <si>
    <t>0.31804113679472445</t>
  </si>
  <si>
    <t>2.8622356035654506</t>
  </si>
  <si>
    <t>2.3834155720365726</t>
  </si>
  <si>
    <t>0.955869754076493</t>
  </si>
  <si>
    <t>1.0240886472897648</t>
  </si>
  <si>
    <t>1.4217198574793555</t>
  </si>
  <si>
    <t>3.8249676141192555</t>
  </si>
  <si>
    <t>0.4701153498453007</t>
  </si>
  <si>
    <t>0.9721243158742956</t>
  </si>
  <si>
    <t>0.973248451184374</t>
  </si>
  <si>
    <t>2.4189830703628763</t>
  </si>
  <si>
    <t>1.4539309765013793</t>
  </si>
  <si>
    <t>0.4851973571521397</t>
  </si>
  <si>
    <t>0.3496151417585853</t>
  </si>
  <si>
    <t>6.1676380368455135</t>
  </si>
  <si>
    <t>0.9575606032202645</t>
  </si>
  <si>
    <t>0.49369337401489666</t>
  </si>
  <si>
    <t>0.3582097045980295</t>
  </si>
  <si>
    <t>0.47338745414864236</t>
  </si>
  <si>
    <t>49.70783103694725</t>
  </si>
  <si>
    <t>3.1449990617282486</t>
  </si>
  <si>
    <t>0.9313967139186066</t>
  </si>
  <si>
    <t>1.4295385051836997</t>
  </si>
  <si>
    <t>0.4672933799994351</t>
  </si>
  <si>
    <t>15.147316023450967</t>
  </si>
  <si>
    <t>0.9463583828688393</t>
  </si>
  <si>
    <t>0.4935885301008661</t>
  </si>
  <si>
    <t>0.4722741734290976</t>
  </si>
  <si>
    <t>0.9448636681364027</t>
  </si>
  <si>
    <t>0.445921332502945</t>
  </si>
  <si>
    <t>0.22537131579376593</t>
  </si>
  <si>
    <t>0.4820398256972426</t>
  </si>
  <si>
    <t>0.4809485885914368</t>
  </si>
  <si>
    <t>0.47975306278141117</t>
  </si>
  <si>
    <t>0.8364616972592317</t>
  </si>
  <si>
    <t>0.9805927598819628</t>
  </si>
  <si>
    <t>1.4959657651764442</t>
  </si>
  <si>
    <t>1.4539710037131202</t>
  </si>
  <si>
    <t>0.47629699189387115</t>
  </si>
  <si>
    <t>4.62806880818986</t>
  </si>
  <si>
    <t>6.061085244630552</t>
  </si>
  <si>
    <t>0.19963400548190668</t>
  </si>
  <si>
    <t>0.9240568243625173</t>
  </si>
  <si>
    <t>3.7446750460094487</t>
  </si>
  <si>
    <t>3.294698909521839</t>
  </si>
  <si>
    <t>0.48635104618029207</t>
  </si>
  <si>
    <t>0.4732155271865814</t>
  </si>
  <si>
    <t>1.360613268716022</t>
  </si>
  <si>
    <t>1.4737630040315706</t>
  </si>
  <si>
    <t>0.9401180666289833</t>
  </si>
  <si>
    <t>3.07026383779297</t>
  </si>
  <si>
    <t>0.9822813446461199</t>
  </si>
  <si>
    <t>2.184649692718772</t>
  </si>
  <si>
    <t>0.4877601152018615</t>
  </si>
  <si>
    <t>3.325009945829697</t>
  </si>
  <si>
    <t>0.19948838875963315</t>
  </si>
  <si>
    <t>2.262071046664526</t>
  </si>
  <si>
    <t>6.640159187901365</t>
  </si>
  <si>
    <t>0.7161693475528336</t>
  </si>
  <si>
    <t>0.9464645004545627</t>
  </si>
  <si>
    <t>0.49373710524028314</t>
  </si>
  <si>
    <t>19.396136770399654</t>
  </si>
  <si>
    <t>0.9885695120127065</t>
  </si>
  <si>
    <t>0.49853430937989446</t>
  </si>
  <si>
    <t>0.4823269134838381</t>
  </si>
  <si>
    <t>0.4782314094659132</t>
  </si>
  <si>
    <t>3.355717583297629</t>
  </si>
  <si>
    <t>0.474474032917737</t>
  </si>
  <si>
    <t>0.4999980615162932</t>
  </si>
  <si>
    <t>0.47022348342942705</t>
  </si>
  <si>
    <t>0.47805871883530354</t>
  </si>
  <si>
    <t>2.8047971107311556</t>
  </si>
  <si>
    <t>0.3287015838280383</t>
  </si>
  <si>
    <t>0.2729065130959045</t>
  </si>
  <si>
    <t>0.9831314457474276</t>
  </si>
  <si>
    <t>0.9323729000007888</t>
  </si>
  <si>
    <t>0.9791427979141838</t>
  </si>
  <si>
    <t>0.47853214084960477</t>
  </si>
  <si>
    <t>0.9826710115913309</t>
  </si>
  <si>
    <t>1.330069031836251</t>
  </si>
  <si>
    <t>2.897286161426096</t>
  </si>
  <si>
    <t>0.4692819222692058</t>
  </si>
  <si>
    <t>1.3872931614065322</t>
  </si>
  <si>
    <t>2.834289752835926</t>
  </si>
  <si>
    <t>0.9712099106697338</t>
  </si>
  <si>
    <t>6.718771081942345</t>
  </si>
  <si>
    <t>0.7151107697388046</t>
  </si>
  <si>
    <t>4.589861185038989</t>
  </si>
  <si>
    <t>0.4884106213244801</t>
  </si>
  <si>
    <t>1.7173118427499647</t>
  </si>
  <si>
    <t>0.48009919154255054</t>
  </si>
  <si>
    <t>1.4436405737076017</t>
  </si>
  <si>
    <t>2.975295581399899</t>
  </si>
  <si>
    <t>0.4826992248572634</t>
  </si>
  <si>
    <t>0.27485585192777373</t>
  </si>
  <si>
    <t>0.9658868675288631</t>
  </si>
  <si>
    <t>0.4811147863225067</t>
  </si>
  <si>
    <t>0.46740095937636733</t>
  </si>
  <si>
    <t>0.9259411752067092</t>
  </si>
  <si>
    <t>0.4750897604741875</t>
  </si>
  <si>
    <t>1.4569286804415662</t>
  </si>
  <si>
    <t>18.43859356494935</t>
  </si>
  <si>
    <t>0.4748960716198671</t>
  </si>
  <si>
    <t>0.47490362468482733</t>
  </si>
  <si>
    <t>0.467626445898308</t>
  </si>
  <si>
    <t>1.4701135808009655</t>
  </si>
  <si>
    <t>0.4685375057908621</t>
  </si>
  <si>
    <t>0.47505016673115147</t>
  </si>
  <si>
    <t>1.1959626021700773</t>
  </si>
  <si>
    <t>1.9359439432889085</t>
  </si>
  <si>
    <t>0.4868300818172317</t>
  </si>
  <si>
    <t>1.41100481844161</t>
  </si>
  <si>
    <t>0.4730219658830619</t>
  </si>
  <si>
    <t>1.2858610291540156</t>
  </si>
  <si>
    <t>6.219146750728225</t>
  </si>
  <si>
    <t>0.47013563295813376</t>
  </si>
  <si>
    <t>0.5597011081023691</t>
  </si>
  <si>
    <t>0.46025351595039404</t>
  </si>
  <si>
    <t>3.8446915220866136</t>
  </si>
  <si>
    <t>29.17569044735652</t>
  </si>
  <si>
    <t>0.49775050039385976</t>
  </si>
  <si>
    <t>46.10339861820563</t>
  </si>
  <si>
    <t>0.3080158762401955</t>
  </si>
  <si>
    <t>0.710325234945963</t>
  </si>
  <si>
    <t>17.65957876437985</t>
  </si>
  <si>
    <t>0.49425853986062085</t>
  </si>
  <si>
    <t>82.14859606567799</t>
  </si>
  <si>
    <t>0.9616697958544651</t>
  </si>
  <si>
    <t>7.028004902037778</t>
  </si>
  <si>
    <t>0.48046824103225194</t>
  </si>
  <si>
    <t>0.46901506456343345</t>
  </si>
  <si>
    <t>0.4746881436556874</t>
  </si>
  <si>
    <t>0.4605470755602028</t>
  </si>
  <si>
    <t>0.7865137520246872</t>
  </si>
  <si>
    <t>0.9385034362311024</t>
  </si>
  <si>
    <t>0.9486415801550785</t>
  </si>
  <si>
    <t>0.46435543186614014</t>
  </si>
  <si>
    <t>0.47396324561672326</t>
  </si>
  <si>
    <t>0.46559254608029826</t>
  </si>
  <si>
    <t>2.8631543860565065</t>
  </si>
  <si>
    <t>0.4687167681204665</t>
  </si>
  <si>
    <t>0.4702573605793136</t>
  </si>
  <si>
    <t>0.4729699120178569</t>
  </si>
  <si>
    <t>0.9290514953932704</t>
  </si>
  <si>
    <t>0.4885870958417915</t>
  </si>
  <si>
    <t>3.392568294501445</t>
  </si>
  <si>
    <t>0.9411446341474987</t>
  </si>
  <si>
    <t>0.48931379147151477</t>
  </si>
  <si>
    <t>3.350317491938263</t>
  </si>
  <si>
    <t>1.464064049290656</t>
  </si>
  <si>
    <t>0.4606597742396251</t>
  </si>
  <si>
    <t>0.49840522432006423</t>
  </si>
  <si>
    <t>0.4982552942756915</t>
  </si>
  <si>
    <t>2.212059089053525</t>
  </si>
  <si>
    <t>4.751960761507681</t>
  </si>
  <si>
    <t>0.47742663246322997</t>
  </si>
  <si>
    <t>0.4864054965562018</t>
  </si>
  <si>
    <t>2.7967197345546078</t>
  </si>
  <si>
    <t>0.975679470416583</t>
  </si>
  <si>
    <t>1.9082664380132295</t>
  </si>
  <si>
    <t>6.842547390327424</t>
  </si>
  <si>
    <t>0.31260799153315183</t>
  </si>
  <si>
    <t>1.7468101080259524</t>
  </si>
  <si>
    <t>20.59288085669722</t>
  </si>
  <si>
    <t>18.35850588055479</t>
  </si>
  <si>
    <t>11.160240395612524</t>
  </si>
  <si>
    <t>0.4878007109621575</t>
  </si>
  <si>
    <t>0.8296933115312026</t>
  </si>
  <si>
    <t>0.48178965500744597</t>
  </si>
  <si>
    <t>0.420394691220492</t>
  </si>
  <si>
    <t>1.4380327245191489</t>
  </si>
  <si>
    <t>6.1765888353993015</t>
  </si>
  <si>
    <t>0.646259760668777</t>
  </si>
  <si>
    <t>0.49625486417900216</t>
  </si>
  <si>
    <t>0.2693574272248915</t>
  </si>
  <si>
    <t>0.9504163044548328</t>
  </si>
  <si>
    <t>0.9577839745478234</t>
  </si>
  <si>
    <t>4.311129616584491</t>
  </si>
  <si>
    <t>0.8145453715566815</t>
  </si>
  <si>
    <t>1.7406370549793964</t>
  </si>
  <si>
    <t>1.3009260627060706</t>
  </si>
  <si>
    <t>0.7255764978542378</t>
  </si>
  <si>
    <t>0.4897841913220597</t>
  </si>
  <si>
    <t>1.5969937718593394</t>
  </si>
  <si>
    <t>1.930426428291671</t>
  </si>
  <si>
    <t>0.9488573798838177</t>
  </si>
  <si>
    <t>2.6169402591686435</t>
  </si>
  <si>
    <t>0.4759002911683812</t>
  </si>
  <si>
    <t>0.9534157625888767</t>
  </si>
  <si>
    <t>0.9312768909279461</t>
  </si>
  <si>
    <t>6.548365457768524</t>
  </si>
  <si>
    <t>0.4559463249226976</t>
  </si>
  <si>
    <t>0.4923641770701195</t>
  </si>
  <si>
    <t>0.48092178885077724</t>
  </si>
  <si>
    <t>0.4840503702975317</t>
  </si>
  <si>
    <t>2.3343097302443065</t>
  </si>
  <si>
    <t>0.26186133701675607</t>
  </si>
  <si>
    <t>0.47248013721610704</t>
  </si>
  <si>
    <t>0.9910971847984591</t>
  </si>
  <si>
    <t>0.31861929163504255</t>
  </si>
  <si>
    <t>0.48016438868394384</t>
  </si>
  <si>
    <t>0.6267277323347586</t>
  </si>
  <si>
    <t>0.48755168359756185</t>
  </si>
  <si>
    <t>6.2805129360603145</t>
  </si>
  <si>
    <t>0.47992107314695226</t>
  </si>
  <si>
    <t>0.4984338752837409</t>
  </si>
  <si>
    <t>0.9643959480607378</t>
  </si>
  <si>
    <t>0.3624603831366655</t>
  </si>
  <si>
    <t>2.3863101000529388</t>
  </si>
  <si>
    <t>1.9571592122023778</t>
  </si>
  <si>
    <t>0.4851024274539612</t>
  </si>
  <si>
    <t>2.15234820117822</t>
  </si>
  <si>
    <t>0.4743078868286304</t>
  </si>
  <si>
    <t>0.45679821810245214</t>
  </si>
  <si>
    <t>1.883479489564824</t>
  </si>
  <si>
    <t>0.9161242142277884</t>
  </si>
  <si>
    <t>0.47221094931604807</t>
  </si>
  <si>
    <t>0.4740108983897496</t>
  </si>
  <si>
    <t>0.3611777881270488</t>
  </si>
  <si>
    <t>1.4908680541819248</t>
  </si>
  <si>
    <t>0.369833874412649</t>
  </si>
  <si>
    <t>0.47134859734088086</t>
  </si>
  <si>
    <t>0.487445905785373</t>
  </si>
  <si>
    <t>0.4931963583402863</t>
  </si>
  <si>
    <t>2.3828317864546027</t>
  </si>
  <si>
    <t>0.47387988387994584</t>
  </si>
  <si>
    <t>1.450529946299845</t>
  </si>
  <si>
    <t>0.4828451937297173</t>
  </si>
  <si>
    <t>0.9378740775754605</t>
  </si>
  <si>
    <t>0.4856787353025323</t>
  </si>
  <si>
    <t>0.48458060532292896</t>
  </si>
  <si>
    <t>0.9736775439141505</t>
  </si>
  <si>
    <t>5.43159892505361</t>
  </si>
  <si>
    <t>0.49824721700775576</t>
  </si>
  <si>
    <t>0.4787417262079568</t>
  </si>
  <si>
    <t>0.5226284883410214</t>
  </si>
  <si>
    <t>3.329317682014601</t>
  </si>
  <si>
    <t>0.44253768664678217</t>
  </si>
  <si>
    <t>27.47249743696191</t>
  </si>
  <si>
    <t>1.405910018678352</t>
  </si>
  <si>
    <t>4.71554314382249</t>
  </si>
  <si>
    <t>0.9682863167490061</t>
  </si>
  <si>
    <t>0.49636002746195906</t>
  </si>
  <si>
    <t>32.39923385266175</t>
  </si>
  <si>
    <t>0.3366631559635445</t>
  </si>
  <si>
    <t>0.48696294101493937</t>
  </si>
  <si>
    <t>0.49458654379234385</t>
  </si>
  <si>
    <t>2.3566424747486514</t>
  </si>
  <si>
    <t>0.8202906924587456</t>
  </si>
  <si>
    <t>1.8576408864991545</t>
  </si>
  <si>
    <t>0.4683618758415027</t>
  </si>
  <si>
    <t>0.9092625216747146</t>
  </si>
  <si>
    <t>0.4831273453967734</t>
  </si>
  <si>
    <t>0.956922038652126</t>
  </si>
  <si>
    <t>0.7566587750876239</t>
  </si>
  <si>
    <t>1.3570484471070379</t>
  </si>
  <si>
    <t>0.9435670181692288</t>
  </si>
  <si>
    <t>2.2940829443096518</t>
  </si>
  <si>
    <t>0.4796199121554931</t>
  </si>
  <si>
    <t>0.49522208552753266</t>
  </si>
  <si>
    <t>0.9894696061381005</t>
  </si>
  <si>
    <t>0.49882485081281197</t>
  </si>
  <si>
    <t>0.9992949756669642</t>
  </si>
  <si>
    <t>8.783764425234903</t>
  </si>
  <si>
    <t>0.48189429786227844</t>
  </si>
  <si>
    <t>0.49958562601144607</t>
  </si>
  <si>
    <t>1.3858755376010474</t>
  </si>
  <si>
    <t>0.9507577512432654</t>
  </si>
  <si>
    <t>2.090869589350132</t>
  </si>
  <si>
    <t>1.7521482293990351</t>
  </si>
  <si>
    <t>1.388797245661527</t>
  </si>
  <si>
    <t>0.46935471700267306</t>
  </si>
  <si>
    <t>0.47415036633990776</t>
  </si>
  <si>
    <t>176.30627136049077</t>
  </si>
  <si>
    <t>0.4801532317692896</t>
  </si>
  <si>
    <t>0.49935755168542506</t>
  </si>
  <si>
    <t>0.4731101069732766</t>
  </si>
  <si>
    <t>0.9455541232619458</t>
  </si>
  <si>
    <t>0.47131406055604974</t>
  </si>
  <si>
    <t>0.4625197952378786</t>
  </si>
  <si>
    <t>1.7652665260912728</t>
  </si>
  <si>
    <t>0.48489700687741766</t>
  </si>
  <si>
    <t>0.4969042312128468</t>
  </si>
  <si>
    <t>0.4715617400800147</t>
  </si>
  <si>
    <t>1.4185442947901628</t>
  </si>
  <si>
    <t>0.3171347729852452</t>
  </si>
  <si>
    <t>1.4234530772857195</t>
  </si>
  <si>
    <t>3.1163366487861293</t>
  </si>
  <si>
    <t>0.499145602011236</t>
  </si>
  <si>
    <t>1.4498896954268723</t>
  </si>
  <si>
    <t>0.4845110413743466</t>
  </si>
  <si>
    <t>48.265007232414135</t>
  </si>
  <si>
    <t>0.46530227949336117</t>
  </si>
  <si>
    <t>0.4840962939522477</t>
  </si>
  <si>
    <t>9.241230829405705</t>
  </si>
  <si>
    <t>35.96077549331455</t>
  </si>
  <si>
    <t>1.404257801371596</t>
  </si>
  <si>
    <t>0.4609687864449284</t>
  </si>
  <si>
    <t>0.45463470493906455</t>
  </si>
  <si>
    <t>0.47265920800117867</t>
  </si>
  <si>
    <t>0.32531542268205715</t>
  </si>
  <si>
    <t>4.704961148631041</t>
  </si>
  <si>
    <t>0.4743346108855874</t>
  </si>
  <si>
    <t>2.394432494583845</t>
  </si>
  <si>
    <t>2.3513648413893216</t>
  </si>
  <si>
    <t>105.08480480073605</t>
  </si>
  <si>
    <t>0.9347710544413601</t>
  </si>
  <si>
    <t>0.9436596611847271</t>
  </si>
  <si>
    <t>0.4959548722482452</t>
  </si>
  <si>
    <t>0.48243898973465715</t>
  </si>
  <si>
    <t>0.3602286485497808</t>
  </si>
  <si>
    <t>1.4434974189358987</t>
  </si>
  <si>
    <t>2.3878447656132513</t>
  </si>
  <si>
    <t>0.2959339662687784</t>
  </si>
  <si>
    <t>2.314536904516584</t>
  </si>
  <si>
    <t>0.9363045154185079</t>
  </si>
  <si>
    <t>0.46546414938763114</t>
  </si>
  <si>
    <t>23.020312945084182</t>
  </si>
  <si>
    <t>15.862184255878764</t>
  </si>
  <si>
    <t>0.9297104981617823</t>
  </si>
  <si>
    <t>12.242047992762375</t>
  </si>
  <si>
    <t>0.4937065677855265</t>
  </si>
  <si>
    <t>4.302228573059915</t>
  </si>
  <si>
    <t>0.937800520894476</t>
  </si>
  <si>
    <t>6.325878152918222</t>
  </si>
  <si>
    <t>2.663194136258559</t>
  </si>
  <si>
    <t>18.94216866067725</t>
  </si>
  <si>
    <t>4.295891367083193</t>
  </si>
  <si>
    <t>4.124498064212504</t>
  </si>
  <si>
    <t>1.4042680856513954</t>
  </si>
  <si>
    <t>2.3867462375581727</t>
  </si>
  <si>
    <t>0.9832854825069288</t>
  </si>
  <si>
    <t>0.9749124932546518</t>
  </si>
  <si>
    <t>1.486016355297385</t>
  </si>
  <si>
    <t>1.4919832106582875</t>
  </si>
  <si>
    <t>5.17240454811167</t>
  </si>
  <si>
    <t>96.83158100465747</t>
  </si>
  <si>
    <t>166.7161471060859</t>
  </si>
  <si>
    <t>40.86590483533113</t>
  </si>
  <si>
    <t>0.49958710915365806</t>
  </si>
  <si>
    <t>12.135338233376181</t>
  </si>
  <si>
    <t>40.21253871391074</t>
  </si>
  <si>
    <t>13.584442948827899</t>
  </si>
  <si>
    <t>136.80564111779194</t>
  </si>
  <si>
    <t>17.916206408933764</t>
  </si>
  <si>
    <t>11.890668525871297</t>
  </si>
  <si>
    <t>3.491418078340654</t>
  </si>
  <si>
    <t>45.80507336147594</t>
  </si>
  <si>
    <t>0.9988515348489548</t>
  </si>
  <si>
    <t>24.933453625939713</t>
  </si>
  <si>
    <t>4.984804407262675</t>
  </si>
  <si>
    <t>0.4998464896619934</t>
  </si>
  <si>
    <t>14.451445317140678</t>
  </si>
  <si>
    <t>17.928997624270767</t>
  </si>
  <si>
    <t>22.1892883742002</t>
  </si>
  <si>
    <t>19.37521477765443</t>
  </si>
  <si>
    <t>2.496408511766346</t>
  </si>
  <si>
    <t>79.82616605245947</t>
  </si>
  <si>
    <t>8.469814606264887</t>
  </si>
  <si>
    <t>36.414985243681976</t>
  </si>
  <si>
    <t>0.49277235850033724</t>
  </si>
  <si>
    <t>0.49945131032194645</t>
  </si>
  <si>
    <t>108.51065866567296</t>
  </si>
  <si>
    <t>29.3881387184484</t>
  </si>
  <si>
    <t>12.038828411985463</t>
  </si>
  <si>
    <t>0.4983751042899037</t>
  </si>
  <si>
    <t>24.297731578307342</t>
  </si>
  <si>
    <t>19.918163429257977</t>
  </si>
  <si>
    <t>10.464702553899937</t>
  </si>
  <si>
    <t>13.380371460694867</t>
  </si>
  <si>
    <t>3.4117983560686334</t>
  </si>
  <si>
    <t>0.49797210477029474</t>
  </si>
  <si>
    <t>2.4841222051814165</t>
  </si>
  <si>
    <t>19.816776527013023</t>
  </si>
  <si>
    <t>22.15927361936638</t>
  </si>
  <si>
    <t>150.32141654859223</t>
  </si>
  <si>
    <t>7.473523517977139</t>
  </si>
  <si>
    <t>20.885618552927976</t>
  </si>
  <si>
    <t>4.486557244265454</t>
  </si>
  <si>
    <t>19.33023188005593</t>
  </si>
  <si>
    <t>0.49952197087457445</t>
  </si>
  <si>
    <t>0.49804527120038794</t>
  </si>
  <si>
    <t>2.9814224663416624</t>
  </si>
  <si>
    <t>10.57456689048115</t>
  </si>
  <si>
    <t>19.410279653928182</t>
  </si>
  <si>
    <t>5.898771889021864</t>
  </si>
  <si>
    <t>63.87933009175408</t>
  </si>
  <si>
    <t>0.49999787681664576</t>
  </si>
  <si>
    <t>23.071675398875115</t>
  </si>
  <si>
    <t>0.49611528308252456</t>
  </si>
  <si>
    <t>47.6772607682588</t>
  </si>
  <si>
    <t>11.895419035258124</t>
  </si>
  <si>
    <t>285.69389161143494</t>
  </si>
  <si>
    <t>5.982774748376119</t>
  </si>
  <si>
    <t>4.411119219522151</t>
  </si>
  <si>
    <t>6.899429153696792</t>
  </si>
  <si>
    <t>24.27560620956364</t>
  </si>
  <si>
    <t>8.445277047616845</t>
  </si>
  <si>
    <t>0.4957833624637735</t>
  </si>
  <si>
    <t>14.840560171955888</t>
  </si>
  <si>
    <t>4.4735127201140354</t>
  </si>
  <si>
    <t>32.31168923570601</t>
  </si>
  <si>
    <t>3.9630355457260196</t>
  </si>
  <si>
    <t>9.460765364090385</t>
  </si>
  <si>
    <t>8.939635532045111</t>
  </si>
  <si>
    <t>5.4871910109827</t>
  </si>
  <si>
    <t>114.10220343566772</t>
  </si>
  <si>
    <t>6.980594885959437</t>
  </si>
  <si>
    <t>15.202566259153866</t>
  </si>
  <si>
    <t>1.4904729144716369</t>
  </si>
  <si>
    <t>6.404312624899039</t>
  </si>
  <si>
    <t>10.430699057379575</t>
  </si>
  <si>
    <t>4.978345290809174</t>
  </si>
  <si>
    <t>1.8826190208328097</t>
  </si>
  <si>
    <t>57.68136558361368</t>
  </si>
  <si>
    <t>10.431932463013743</t>
  </si>
  <si>
    <t>252.8537199670289</t>
  </si>
  <si>
    <t>21.921394947857536</t>
  </si>
  <si>
    <t>165.11931609473987</t>
  </si>
  <si>
    <t>45.75282365200557</t>
  </si>
  <si>
    <t>7.402696267031596</t>
  </si>
  <si>
    <t>8.475881357029039</t>
  </si>
  <si>
    <t>9.370846112918018</t>
  </si>
  <si>
    <t>18.899034538105887</t>
  </si>
  <si>
    <t>5.597016401534003</t>
  </si>
  <si>
    <t>0.49725120632793435</t>
  </si>
  <si>
    <t>30.824402518687418</t>
  </si>
  <si>
    <t>0.979677242966863</t>
  </si>
  <si>
    <t>20.23415698452246</t>
  </si>
  <si>
    <t>7.89194693188316</t>
  </si>
  <si>
    <t>5.938843753773148</t>
  </si>
  <si>
    <t>68.563027468528</t>
  </si>
  <si>
    <t>50.80552050498787</t>
  </si>
  <si>
    <t>2.4956125409660403</t>
  </si>
  <si>
    <t>14.441280349412997</t>
  </si>
  <si>
    <t>5.965034013082596</t>
  </si>
  <si>
    <t>31.897047729107587</t>
  </si>
  <si>
    <t>0.9935454950617968</t>
  </si>
  <si>
    <t>40.79156789414271</t>
  </si>
  <si>
    <t>22.655529913965204</t>
  </si>
  <si>
    <t>10.673690743425873</t>
  </si>
  <si>
    <t>52.79077908157525</t>
  </si>
  <si>
    <t>0.9992238508068427</t>
  </si>
  <si>
    <t>28.86275944079801</t>
  </si>
  <si>
    <t>37.78747315993</t>
  </si>
  <si>
    <t>69.22790779250224</t>
  </si>
  <si>
    <t>3.99063596228053</t>
  </si>
  <si>
    <t>28.807167175564967</t>
  </si>
  <si>
    <t>11.3299061064847</t>
  </si>
  <si>
    <t>44.29400281282897</t>
  </si>
  <si>
    <t>41.221905895509195</t>
  </si>
  <si>
    <t>201.12418620606186</t>
  </si>
  <si>
    <t>6.973423088175184</t>
  </si>
  <si>
    <t>120.70717451003088</t>
  </si>
  <si>
    <t>6.7716770526512455</t>
  </si>
  <si>
    <t>5.946344972956409</t>
  </si>
  <si>
    <t>1.4802450493170172</t>
  </si>
  <si>
    <t>23.336493292687262</t>
  </si>
  <si>
    <t>8.15131405436624</t>
  </si>
  <si>
    <t>45.25877760708018</t>
  </si>
  <si>
    <t>34.242982795577</t>
  </si>
  <si>
    <t>3.9588605669364716</t>
  </si>
  <si>
    <t>22.429995088965843</t>
  </si>
  <si>
    <t>17.368548230262537</t>
  </si>
  <si>
    <t>15.813993369401624</t>
  </si>
  <si>
    <t>74.16084323449617</t>
  </si>
  <si>
    <t>49.34236757802765</t>
  </si>
  <si>
    <t>2.4309773491146887</t>
  </si>
  <si>
    <t>1.9834787941364023</t>
  </si>
  <si>
    <t>20.302817684783534</t>
  </si>
  <si>
    <t>1.4950330480237919</t>
  </si>
  <si>
    <t>0.9895092320110264</t>
  </si>
  <si>
    <t>112.38470698344669</t>
  </si>
  <si>
    <t>4.8862509367431946</t>
  </si>
  <si>
    <t>57.15781882544059</t>
  </si>
  <si>
    <t>0.32759105653713877</t>
  </si>
  <si>
    <t>41.60033074804737</t>
  </si>
  <si>
    <t>0.49816328596007564</t>
  </si>
  <si>
    <t>0.49985837010460726</t>
  </si>
  <si>
    <t>4.4629644350269695</t>
  </si>
  <si>
    <t>2.9875590643333862</t>
  </si>
  <si>
    <t>2.4728041782902643</t>
  </si>
  <si>
    <t>9.202559003495065</t>
  </si>
  <si>
    <t>2.3509822068455364</t>
  </si>
  <si>
    <t>16.19989340297707</t>
  </si>
  <si>
    <t>0.9966551715780816</t>
  </si>
  <si>
    <t>214.53791503113047</t>
  </si>
  <si>
    <t>5.500706096383153</t>
  </si>
  <si>
    <t>11.186768418854198</t>
  </si>
  <si>
    <t>0.49716806278201137</t>
  </si>
  <si>
    <t>31.806641765205445</t>
  </si>
  <si>
    <t>1.4975726743181519</t>
  </si>
  <si>
    <t>57.68590669898067</t>
  </si>
  <si>
    <t>28.80672306786505</t>
  </si>
  <si>
    <t>0.498291441847538</t>
  </si>
  <si>
    <t>113.40600127928288</t>
  </si>
  <si>
    <t>2.9742437319719603</t>
  </si>
  <si>
    <t>796.1610520118296</t>
  </si>
  <si>
    <t>7.281797053010952</t>
  </si>
  <si>
    <t>0.4999691498618776</t>
  </si>
  <si>
    <t>83.59459814809622</t>
  </si>
  <si>
    <t>0.9986858516282697</t>
  </si>
  <si>
    <t>13.331648696540846</t>
  </si>
  <si>
    <t>270.79884685294127</t>
  </si>
  <si>
    <t>0.49694507605441035</t>
  </si>
  <si>
    <t>7.963252306722494</t>
  </si>
  <si>
    <t>14.30706854189636</t>
  </si>
  <si>
    <t>3.4653476171631254</t>
  </si>
  <si>
    <t>0.49883145035821824</t>
  </si>
  <si>
    <t>16.999740758923775</t>
  </si>
  <si>
    <t>19.560423123875328</t>
  </si>
  <si>
    <t>0.49568528154550795</t>
  </si>
  <si>
    <t>9.979294864844972</t>
  </si>
  <si>
    <t>76.06749802782299</t>
  </si>
  <si>
    <t>0.9813451864782755</t>
  </si>
  <si>
    <t>39.69389014333301</t>
  </si>
  <si>
    <t>0.4976505449826879</t>
  </si>
  <si>
    <t>2.4833145657186586</t>
  </si>
  <si>
    <t>8.475374055993871</t>
  </si>
  <si>
    <t>6.436865217338262</t>
  </si>
  <si>
    <t>33.237055263748786</t>
  </si>
  <si>
    <t>25.780123277416262</t>
  </si>
  <si>
    <t>0.49213597330071496</t>
  </si>
  <si>
    <t>33.269929250958455</t>
  </si>
  <si>
    <t>2.5839149600134323</t>
  </si>
  <si>
    <t>6.4752802267984375</t>
  </si>
  <si>
    <t>24.3188118935827</t>
  </si>
  <si>
    <t>5.886041048863355</t>
  </si>
  <si>
    <t>15.859231723360809</t>
  </si>
  <si>
    <t>0.9967465603529293</t>
  </si>
  <si>
    <t>0.9977366209217735</t>
  </si>
  <si>
    <t>15.393148478947563</t>
  </si>
  <si>
    <t>6.436023851758222</t>
  </si>
  <si>
    <t>2.9506647968193622</t>
  </si>
  <si>
    <t>0.49999515533419114</t>
  </si>
  <si>
    <t>0.92412270767363</t>
  </si>
  <si>
    <t>6.461732495805088</t>
  </si>
  <si>
    <t>7.957049251992782</t>
  </si>
  <si>
    <t>43.25044624830929</t>
  </si>
  <si>
    <t>4.914121225145767</t>
  </si>
  <si>
    <t>3.194323113406221</t>
  </si>
  <si>
    <t>116.81426292787233</t>
  </si>
  <si>
    <t>91.02122526656979</t>
  </si>
  <si>
    <t>262.3229448065023</t>
  </si>
  <si>
    <t>72.37086871669169</t>
  </si>
  <si>
    <t>0.4888423588706624</t>
  </si>
  <si>
    <t>8.849277138733035</t>
  </si>
  <si>
    <t>1.4989265809440542</t>
  </si>
  <si>
    <t>102.28975708022585</t>
  </si>
  <si>
    <t>3.2615473524401484</t>
  </si>
  <si>
    <t>12.399792148773148</t>
  </si>
  <si>
    <t>1.8126932570512564</t>
  </si>
  <si>
    <t>2.0863237008148534</t>
  </si>
  <si>
    <t>1.447213687285561</t>
  </si>
  <si>
    <t>20.294178661353534</t>
  </si>
  <si>
    <t>13.905565223055115</t>
  </si>
  <si>
    <t>0.9926770296363203</t>
  </si>
  <si>
    <t>27.298661079027692</t>
  </si>
  <si>
    <t>3.9493977277622676</t>
  </si>
  <si>
    <t>1.9895445162137115</t>
  </si>
  <si>
    <t>8.638000852966627</t>
  </si>
  <si>
    <t>15.33768444557208</t>
  </si>
  <si>
    <t>4217.041247182104</t>
  </si>
  <si>
    <t>1.4171279895522033</t>
  </si>
  <si>
    <t>6.960052033929301</t>
  </si>
  <si>
    <t>5.83353479544621</t>
  </si>
  <si>
    <t>4.798328897147411</t>
  </si>
  <si>
    <t>46.99210631889401</t>
  </si>
  <si>
    <t>41.14015838535985</t>
  </si>
  <si>
    <t>2.9797844975703587</t>
  </si>
  <si>
    <t>0.49127106206088544</t>
  </si>
  <si>
    <t>134.9127586580648</t>
  </si>
  <si>
    <t>1.4777974911908842</t>
  </si>
  <si>
    <t>49.64791440454052</t>
  </si>
  <si>
    <t>4.929735275133721</t>
  </si>
  <si>
    <t>6.233528252791604</t>
  </si>
  <si>
    <t>1.9253438383939856</t>
  </si>
  <si>
    <t>0.49401954801226206</t>
  </si>
  <si>
    <t>22.382459784347738</t>
  </si>
  <si>
    <t>0.49857031042350003</t>
  </si>
  <si>
    <t>8.924197537531896</t>
  </si>
  <si>
    <t>0.49318487321350046</t>
  </si>
  <si>
    <t>5.197839908021728</t>
  </si>
  <si>
    <t>13.128095694780418</t>
  </si>
  <si>
    <t>8.892197673018211</t>
  </si>
  <si>
    <t>70.49128519612069</t>
  </si>
  <si>
    <t>0.9892222949422398</t>
  </si>
  <si>
    <t>0.4985041463532496</t>
  </si>
  <si>
    <t>7.4341227959759175</t>
  </si>
  <si>
    <t>8.830229821753232</t>
  </si>
  <si>
    <t>9.431938836441828</t>
  </si>
  <si>
    <t>3.462784821173954</t>
  </si>
  <si>
    <t>0.49960061797482425</t>
  </si>
  <si>
    <t>35.2315850250691</t>
  </si>
  <si>
    <t>6.441682194772537</t>
  </si>
  <si>
    <t>0.9988304122638945</t>
  </si>
  <si>
    <t>4.959443889589912</t>
  </si>
  <si>
    <t>15.869651242497595</t>
  </si>
  <si>
    <t>3.3077470218169633</t>
  </si>
  <si>
    <t>16.281390754268347</t>
  </si>
  <si>
    <t>163.0857883261715</t>
  </si>
  <si>
    <t>12.409025610727715</t>
  </si>
  <si>
    <t>1.4866521953103713</t>
  </si>
  <si>
    <t>32.15665671061763</t>
  </si>
  <si>
    <t>11.417085890906572</t>
  </si>
  <si>
    <t>6.910547038835198</t>
  </si>
  <si>
    <t>1.4866082887807366</t>
  </si>
  <si>
    <t>2.4388107794276492</t>
  </si>
  <si>
    <t>9.858102974303005</t>
  </si>
  <si>
    <t>6.962184158564056</t>
  </si>
  <si>
    <t>36.22239841401952</t>
  </si>
  <si>
    <t>0.9879219975462947</t>
  </si>
  <si>
    <t>1.9748923796209221</t>
  </si>
  <si>
    <t>8.374090925369126</t>
  </si>
  <si>
    <t>20.84152947099479</t>
  </si>
  <si>
    <t>0.4984399811291784</t>
  </si>
  <si>
    <t>3.42545604281599</t>
  </si>
  <si>
    <t>2.7722969234482995</t>
  </si>
  <si>
    <t>0.19099576359449139</t>
  </si>
  <si>
    <t>22.763158073741945</t>
  </si>
  <si>
    <t>7.451601836309431</t>
  </si>
  <si>
    <t>54.93816903172183</t>
  </si>
  <si>
    <t>0.9761982454950628</t>
  </si>
  <si>
    <t>0.9921013484479735</t>
  </si>
  <si>
    <t>18.841918033807456</t>
  </si>
  <si>
    <t>0.9994863604462756</t>
  </si>
  <si>
    <t>2.9488547496924755</t>
  </si>
  <si>
    <t>4.469727800428586</t>
  </si>
  <si>
    <t>2.380169259970903</t>
  </si>
  <si>
    <t>0.49671199436572355</t>
  </si>
  <si>
    <t>0.4940249009536945</t>
  </si>
  <si>
    <t>4.741273792743236</t>
  </si>
  <si>
    <t>29.611967960363216</t>
  </si>
  <si>
    <t>6.441466441196076</t>
  </si>
  <si>
    <t>0.4931941558849398</t>
  </si>
  <si>
    <t>1.9869224235660703</t>
  </si>
  <si>
    <t>14.125539647041059</t>
  </si>
  <si>
    <t>15.926092322613437</t>
  </si>
  <si>
    <t>0.4922442794393624</t>
  </si>
  <si>
    <t>7.904084758597852</t>
  </si>
  <si>
    <t>1.4208917133994436</t>
  </si>
  <si>
    <t>30.119546847491993</t>
  </si>
  <si>
    <t>24.063099814471236</t>
  </si>
  <si>
    <t>12.895311494863478</t>
  </si>
  <si>
    <t>50.043950248582405</t>
  </si>
  <si>
    <t>7.382361962464458</t>
  </si>
  <si>
    <t>113.78731915565093</t>
  </si>
  <si>
    <t>5.213975518310211</t>
  </si>
  <si>
    <t>1.9884349107790071</t>
  </si>
  <si>
    <t>0.9986125947837055</t>
  </si>
  <si>
    <t>98.01812396592031</t>
  </si>
  <si>
    <t>9.909619888950965</t>
  </si>
  <si>
    <t>0.9912367215451308</t>
  </si>
  <si>
    <t>0.7692007501657077</t>
  </si>
  <si>
    <t>2.794570412821543</t>
  </si>
  <si>
    <t>4.626223420718648</t>
  </si>
  <si>
    <t>20.201884142653554</t>
  </si>
  <si>
    <t>5.457260478575098</t>
  </si>
  <si>
    <t>4.313685950112804</t>
  </si>
  <si>
    <t>0.4576175123983827</t>
  </si>
  <si>
    <t>4.759724584898298</t>
  </si>
  <si>
    <t>0.9858107304134087</t>
  </si>
  <si>
    <t>14.908434169135475</t>
  </si>
  <si>
    <t>10.66837638475888</t>
  </si>
  <si>
    <t>3.45712386010223</t>
  </si>
  <si>
    <t>3.224712417298619</t>
  </si>
  <si>
    <t>35.07841742931091</t>
  </si>
  <si>
    <t>39.62186364353227</t>
  </si>
  <si>
    <t>12.892152087938937</t>
  </si>
  <si>
    <t>1.9468232089317152</t>
  </si>
  <si>
    <t>3.43366265519255</t>
  </si>
  <si>
    <t>14.62838062468273</t>
  </si>
  <si>
    <t>4.977131474847037</t>
  </si>
  <si>
    <t>1.992627613572624</t>
  </si>
  <si>
    <t>29.96982945159089</t>
  </si>
  <si>
    <t>6.431503364098404</t>
  </si>
  <si>
    <t>0.49560789497298346</t>
  </si>
  <si>
    <t>57.24567339399408</t>
  </si>
  <si>
    <t>0.4785532873975558</t>
  </si>
  <si>
    <t>17.88599023511624</t>
  </si>
  <si>
    <t>239.6962061860673</t>
  </si>
  <si>
    <t>11.85455897602814</t>
  </si>
  <si>
    <t>28.215453116852878</t>
  </si>
  <si>
    <t>18.81015249337611</t>
  </si>
  <si>
    <t>4.713270516934689</t>
  </si>
  <si>
    <t>13.279341367748321</t>
  </si>
  <si>
    <t>1.4916641602394687</t>
  </si>
  <si>
    <t>3.433969614027864</t>
  </si>
  <si>
    <t>3.973603839908969</t>
  </si>
  <si>
    <t>4.20410066713182</t>
  </si>
  <si>
    <t>0.9839975546344755</t>
  </si>
  <si>
    <t>5.455167579887867</t>
  </si>
  <si>
    <t>3.4476340566847523</t>
  </si>
  <si>
    <t>9.226705568434719</t>
  </si>
  <si>
    <t>5.463729092820431</t>
  </si>
  <si>
    <t>16.78452824026516</t>
  </si>
  <si>
    <t>4.687043509735854</t>
  </si>
  <si>
    <t>21.93624812796463</t>
  </si>
  <si>
    <t>10.919552832189371</t>
  </si>
  <si>
    <t>4.443722285798129</t>
  </si>
  <si>
    <t>7.357923541350883</t>
  </si>
  <si>
    <t>1.9936350248473786</t>
  </si>
  <si>
    <t>3.4454006521215295</t>
  </si>
  <si>
    <t>1.2657796414073055</t>
  </si>
  <si>
    <t>2.4754046245683226</t>
  </si>
  <si>
    <t>8.389315725590398</t>
  </si>
  <si>
    <t>3.478124571258111</t>
  </si>
  <si>
    <t>1.9183539519094597</t>
  </si>
  <si>
    <t>17.757063938353667</t>
  </si>
  <si>
    <t>5.446137174220125</t>
  </si>
  <si>
    <t>3.469536501258427</t>
  </si>
  <si>
    <t>0.4952313073852422</t>
  </si>
  <si>
    <t>7.134429649763695</t>
  </si>
  <si>
    <t>0.48327138385489</t>
  </si>
  <si>
    <t>14.86509311519937</t>
  </si>
  <si>
    <t>1.442934786503188</t>
  </si>
  <si>
    <t>11.308643040393672</t>
  </si>
  <si>
    <t>0.9994376858492694</t>
  </si>
  <si>
    <t>0.975604916597306</t>
  </si>
  <si>
    <t>1.4905767555558829</t>
  </si>
  <si>
    <t>2.9700298872936455</t>
  </si>
  <si>
    <t>1.960375212770206</t>
  </si>
  <si>
    <t>0.9192609076534011</t>
  </si>
  <si>
    <t>0.499485207215284</t>
  </si>
  <si>
    <t>1.9818035053819467</t>
  </si>
  <si>
    <t>1.4616313588465568</t>
  </si>
  <si>
    <t>0.4944373114484626</t>
  </si>
  <si>
    <t>0.49986008216629085</t>
  </si>
  <si>
    <t>7.434847553083544</t>
  </si>
  <si>
    <t>1.4514905117198447</t>
  </si>
  <si>
    <t>21.659250815174886</t>
  </si>
  <si>
    <t>5.957154255088331</t>
  </si>
  <si>
    <t>0.9747510401023957</t>
  </si>
  <si>
    <t>5.912186767502048</t>
  </si>
  <si>
    <t>2.4806686086496703</t>
  </si>
  <si>
    <t>0.497955660924947</t>
  </si>
  <si>
    <t>10.331959366154205</t>
  </si>
  <si>
    <t>0.45657841118817566</t>
  </si>
  <si>
    <t>2.9347738122153735</t>
  </si>
  <si>
    <t>9.414694455827432</t>
  </si>
  <si>
    <t>16.127225727141088</t>
  </si>
  <si>
    <t>6.895076302754179</t>
  </si>
  <si>
    <t>25.538373333682603</t>
  </si>
  <si>
    <t>6.3983555608442275</t>
  </si>
  <si>
    <t>39.53721921076989</t>
  </si>
  <si>
    <t>9.267952413578493</t>
  </si>
  <si>
    <t>57.52064406656592</t>
  </si>
  <si>
    <t>0.9994931617075702</t>
  </si>
  <si>
    <t>0.4978196943334941</t>
  </si>
  <si>
    <t>2.479941456614732</t>
  </si>
  <si>
    <t>11.1688379485057</t>
  </si>
  <si>
    <t>19.268545144498624</t>
  </si>
  <si>
    <t>37.254309295289346</t>
  </si>
  <si>
    <t>10.385640372323586</t>
  </si>
  <si>
    <t>0.4984901635934856</t>
  </si>
  <si>
    <t>3.4601181435113992</t>
  </si>
  <si>
    <t>6.688850921563413</t>
  </si>
  <si>
    <t>0.9927486506699461</t>
  </si>
  <si>
    <t>0.4981399006915987</t>
  </si>
  <si>
    <t>4.945177582387666</t>
  </si>
  <si>
    <t>9.89938367327192</t>
  </si>
  <si>
    <t>26.52261372329946</t>
  </si>
  <si>
    <t>0.4906204544826079</t>
  </si>
  <si>
    <t>8.88307013803657</t>
  </si>
  <si>
    <t>8.645190541253147</t>
  </si>
  <si>
    <t>6.968105279780152</t>
  </si>
  <si>
    <t>5.447498284278119</t>
  </si>
  <si>
    <t>1.9871951813169326</t>
  </si>
  <si>
    <t>1.4885317212695603</t>
  </si>
  <si>
    <t>3.644565602829983</t>
  </si>
  <si>
    <t>4.418752342290721</t>
  </si>
  <si>
    <t>10.361524222187562</t>
  </si>
  <si>
    <t>9.07630433006403</t>
  </si>
  <si>
    <t>31.26628798120251</t>
  </si>
  <si>
    <t>3.4895343423067287</t>
  </si>
  <si>
    <t>8.350674208632753</t>
  </si>
  <si>
    <t>5.9309073580038385</t>
  </si>
  <si>
    <t>132.59166480769932</t>
  </si>
  <si>
    <t>20.17454391896662</t>
  </si>
  <si>
    <t>1.4954108566501703</t>
  </si>
  <si>
    <t>11.312699806928036</t>
  </si>
  <si>
    <t>23.22735811740853</t>
  </si>
  <si>
    <t>1.9574147472861134</t>
  </si>
  <si>
    <t>10.817844536110895</t>
  </si>
  <si>
    <t>0.4864371127101562</t>
  </si>
  <si>
    <t>17.551446262470797</t>
  </si>
  <si>
    <t>0.991604068277028</t>
  </si>
  <si>
    <t>4.700171991780334</t>
  </si>
  <si>
    <t>0.48932358269163234</t>
  </si>
  <si>
    <t>26.558301212385643</t>
  </si>
  <si>
    <t>9.707342344517166</t>
  </si>
  <si>
    <t>0.9760298425989542</t>
  </si>
  <si>
    <t>7.90436714070845</t>
  </si>
  <si>
    <t>5.923960432375058</t>
  </si>
  <si>
    <t>0.48229853339868356</t>
  </si>
  <si>
    <t>21.194571619703233</t>
  </si>
  <si>
    <t>2.485097917271542</t>
  </si>
  <si>
    <t>0.47741950907368935</t>
  </si>
  <si>
    <t>0.49780389465866903</t>
  </si>
  <si>
    <t>4.331741553031202</t>
  </si>
  <si>
    <t>13.775674736158253</t>
  </si>
  <si>
    <t>3.951551318448107</t>
  </si>
  <si>
    <t>2.49160534197037</t>
  </si>
  <si>
    <t>0.9791808193603313</t>
  </si>
  <si>
    <t>10.81150686107697</t>
  </si>
  <si>
    <t>3.4574883652171775</t>
  </si>
  <si>
    <t>1.7749846550750756</t>
  </si>
  <si>
    <t>5.400242368601162</t>
  </si>
  <si>
    <t>1.2442288207851866</t>
  </si>
  <si>
    <t>8.918838689006865</t>
  </si>
  <si>
    <t>0.4998115811708818</t>
  </si>
  <si>
    <t>1.4820915279355225</t>
  </si>
  <si>
    <t>0.9999253518328993</t>
  </si>
  <si>
    <t>43.96516766224531</t>
  </si>
  <si>
    <t>4.944366792199423</t>
  </si>
  <si>
    <t>9.852095131632737</t>
  </si>
  <si>
    <t>0.49322064402092114</t>
  </si>
  <si>
    <t>1.4926701665309794</t>
  </si>
  <si>
    <t>0.7100647789535522</t>
  </si>
  <si>
    <t>26.512586753071318</t>
  </si>
  <si>
    <t>6.240216573368936</t>
  </si>
  <si>
    <t>0.9902835711822064</t>
  </si>
  <si>
    <t>1.487415408360823</t>
  </si>
  <si>
    <t>8.084566616323743</t>
  </si>
  <si>
    <t>4.972365684895122</t>
  </si>
  <si>
    <t>5.391241845296367</t>
  </si>
  <si>
    <t>7.731712829583311</t>
  </si>
  <si>
    <t>63.12364369421375</t>
  </si>
  <si>
    <t>0.4952186983805745</t>
  </si>
  <si>
    <t>6.880411729955894</t>
  </si>
  <si>
    <t>10.350776723386177</t>
  </si>
  <si>
    <t>7.397861815586596</t>
  </si>
  <si>
    <t>0.4923325131073874</t>
  </si>
  <si>
    <t>30.151871446163263</t>
  </si>
  <si>
    <t>58.47333051791027</t>
  </si>
  <si>
    <t>1.96976261531851</t>
  </si>
  <si>
    <t>8.890604796849694</t>
  </si>
  <si>
    <t>8.846274793724461</t>
  </si>
  <si>
    <t>0.9470470153302555</t>
  </si>
  <si>
    <t>1.475754909748007</t>
  </si>
  <si>
    <t>0.8315604791808864</t>
  </si>
  <si>
    <t>1.9890321599891512</t>
  </si>
  <si>
    <t>6.437911393925421</t>
  </si>
  <si>
    <t>17.26676589525036</t>
  </si>
  <si>
    <t>1.9522564554860304</t>
  </si>
  <si>
    <t>61.40084468704925</t>
  </si>
  <si>
    <t>6.745071820590093</t>
  </si>
  <si>
    <t>1.4840947354711311</t>
  </si>
  <si>
    <t>4.309566665534101</t>
  </si>
  <si>
    <t>15.857470541954758</t>
  </si>
  <si>
    <t>14.298526220261149</t>
  </si>
  <si>
    <t>10.865416157109598</t>
  </si>
  <si>
    <t>9.704694284951433</t>
  </si>
  <si>
    <t>51.42440663238064</t>
  </si>
  <si>
    <t>35.98938664524026</t>
  </si>
  <si>
    <t>4.450269799606752</t>
  </si>
  <si>
    <t>0.4897948458294467</t>
  </si>
  <si>
    <t>1.9912584064524972</t>
  </si>
  <si>
    <t>55.21755748584967</t>
  </si>
  <si>
    <t>34.32950586008171</t>
  </si>
  <si>
    <t>3.4791349377188876</t>
  </si>
  <si>
    <t>12.815600027790753</t>
  </si>
  <si>
    <t>1.1416999971891097</t>
  </si>
  <si>
    <t>4.346740856091581</t>
  </si>
  <si>
    <t>6.626136698989095</t>
  </si>
  <si>
    <t>39.60716126623912</t>
  </si>
  <si>
    <t>15.252074953454052</t>
  </si>
  <si>
    <t>1.4776796388087656</t>
  </si>
  <si>
    <t>30.097349241327315</t>
  </si>
  <si>
    <t>0.9865949607316005</t>
  </si>
  <si>
    <t>0.48373741965072525</t>
  </si>
  <si>
    <t>18.109526455810297</t>
  </si>
  <si>
    <t>7.792885089569623</t>
  </si>
  <si>
    <t>2.410018171553312</t>
  </si>
  <si>
    <t>12.74936566992563</t>
  </si>
  <si>
    <t>68.9742824043825</t>
  </si>
  <si>
    <t>99.21221490095141</t>
  </si>
  <si>
    <t>50.89993497338797</t>
  </si>
  <si>
    <t>0.9950352621537366</t>
  </si>
  <si>
    <t>6.390975312380297</t>
  </si>
  <si>
    <t>2.8022910463674897</t>
  </si>
  <si>
    <t>0.9736090022029544</t>
  </si>
  <si>
    <t>17.76699708612778</t>
  </si>
  <si>
    <t>5.835299383696488</t>
  </si>
  <si>
    <t>1.9685925125734416</t>
  </si>
  <si>
    <t>0.9821027709516598</t>
  </si>
  <si>
    <t>18.30997464810512</t>
  </si>
  <si>
    <t>3.9281585236720447</t>
  </si>
  <si>
    <t>3.4389316720939</t>
  </si>
  <si>
    <t>0.497796306274853</t>
  </si>
  <si>
    <t>107.50206640899877</t>
  </si>
  <si>
    <t>3.451206792264975</t>
  </si>
  <si>
    <t>0.997364633331367</t>
  </si>
  <si>
    <t>8.382596554523396</t>
  </si>
  <si>
    <t>17.250194589610448</t>
  </si>
  <si>
    <t>2.4529127053168702</t>
  </si>
  <si>
    <t>4.46112035651653</t>
  </si>
  <si>
    <t>1.4837088932934348</t>
  </si>
  <si>
    <t>2.443386071603869</t>
  </si>
  <si>
    <t>0.9845466963146714</t>
  </si>
  <si>
    <t>0.4967377359442629</t>
  </si>
  <si>
    <t>37.4798159201178</t>
  </si>
  <si>
    <t>1.4079379493531847</t>
  </si>
  <si>
    <t>4.828355496324172</t>
  </si>
  <si>
    <t>95.6534847878033</t>
  </si>
  <si>
    <t>19.72022147821012</t>
  </si>
  <si>
    <t>9.921635748924707</t>
  </si>
  <si>
    <t>2.4828675223839025</t>
  </si>
  <si>
    <t>3.4795184424900465</t>
  </si>
  <si>
    <t>6.957590046582467</t>
  </si>
  <si>
    <t>0.4755334745507302</t>
  </si>
  <si>
    <t>3.8777042401209316</t>
  </si>
  <si>
    <t>3.762396117696773</t>
  </si>
  <si>
    <t>1.4848921680651714</t>
  </si>
  <si>
    <t>0.9795239601822485</t>
  </si>
  <si>
    <t>57.99487134453347</t>
  </si>
  <si>
    <t>5.872839761512553</t>
  </si>
  <si>
    <t>0.4878779309071242</t>
  </si>
  <si>
    <t>8.680831452475015</t>
  </si>
  <si>
    <t>1.1349221603204813</t>
  </si>
  <si>
    <t>3.9009365399970326</t>
  </si>
  <si>
    <t>22.548373655650135</t>
  </si>
  <si>
    <t>54.655315076602996</t>
  </si>
  <si>
    <t>5.892428748007622</t>
  </si>
  <si>
    <t>7.424066536683776</t>
  </si>
  <si>
    <t>2.452588161663483</t>
  </si>
  <si>
    <t>17.618328771437493</t>
  </si>
  <si>
    <t>0.46969800451692495</t>
  </si>
  <si>
    <t>1.48276600277102</t>
  </si>
  <si>
    <t>514.6865012001173</t>
  </si>
  <si>
    <t>1.444351561491794</t>
  </si>
  <si>
    <t>1.9556491826884594</t>
  </si>
  <si>
    <t>0.4956708313547921</t>
  </si>
  <si>
    <t>0.9741993929480919</t>
  </si>
  <si>
    <t>6.430017079167376</t>
  </si>
  <si>
    <t>26.07147496835862</t>
  </si>
  <si>
    <t>4.945950004197646</t>
  </si>
  <si>
    <t>3.4254693240098466</t>
  </si>
  <si>
    <t>3.9188997547465965</t>
  </si>
  <si>
    <t>429.63995263891525</t>
  </si>
  <si>
    <t>8.190653571287665</t>
  </si>
  <si>
    <t>12.332342021170755</t>
  </si>
  <si>
    <t>3.4448365545093367</t>
  </si>
  <si>
    <t>0.4787168288651649</t>
  </si>
  <si>
    <t>27.01207865373308</t>
  </si>
  <si>
    <t>2.4612898841948767</t>
  </si>
  <si>
    <t>2.0797511464912866</t>
  </si>
  <si>
    <t>3.9449141566149906</t>
  </si>
  <si>
    <t>2.4639616696531528</t>
  </si>
  <si>
    <t>0.4945654786996723</t>
  </si>
  <si>
    <t>1.4630487248684332</t>
  </si>
  <si>
    <t>28.376921388122657</t>
  </si>
  <si>
    <t>6.855930037573495</t>
  </si>
  <si>
    <t>59.535009834289795</t>
  </si>
  <si>
    <t>13.336031916509206</t>
  </si>
  <si>
    <t>17.28838733442246</t>
  </si>
  <si>
    <t>0.49904867453411716</t>
  </si>
  <si>
    <t>1.4501897360666591</t>
  </si>
  <si>
    <t>86.22425732888505</t>
  </si>
  <si>
    <t>14.749530093939931</t>
  </si>
  <si>
    <t>4.3292292600634</t>
  </si>
  <si>
    <t>0.47005570600670477</t>
  </si>
  <si>
    <t>2.941754989429316</t>
  </si>
  <si>
    <t>27.098197679802848</t>
  </si>
  <si>
    <t>0.4997943838401912</t>
  </si>
  <si>
    <t>116.29444607975861</t>
  </si>
  <si>
    <t>3.4527133712899016</t>
  </si>
  <si>
    <t>5.920399409981331</t>
  </si>
  <si>
    <t>6.882616543520612</t>
  </si>
  <si>
    <t>4.891124316664763</t>
  </si>
  <si>
    <t>0.48819364826366946</t>
  </si>
  <si>
    <t>7.857539706375077</t>
  </si>
  <si>
    <t>0.4928278833207642</t>
  </si>
  <si>
    <t>0.9925570889265685</t>
  </si>
  <si>
    <t>27.666365923322857</t>
  </si>
  <si>
    <t>27.263378566375355</t>
  </si>
  <si>
    <t>2.955192653001572</t>
  </si>
  <si>
    <t>2.9517556814730406</t>
  </si>
  <si>
    <t>25.536066926760945</t>
  </si>
  <si>
    <t>2.733355709176382</t>
  </si>
  <si>
    <t>8.366074083632705</t>
  </si>
  <si>
    <t>8.363002530495635</t>
  </si>
  <si>
    <t>0.4596157734895986</t>
  </si>
  <si>
    <t>2.4855324149237554</t>
  </si>
  <si>
    <t>1.4782487345108613</t>
  </si>
  <si>
    <t>0.4991966220272443</t>
  </si>
  <si>
    <t>23.579670850097028</t>
  </si>
  <si>
    <t>1.3303795527695728</t>
  </si>
  <si>
    <t>0.47495832580365505</t>
  </si>
  <si>
    <t>6.418383416456269</t>
  </si>
  <si>
    <t>25.10085409234499</t>
  </si>
  <si>
    <t>3.924991170118629</t>
  </si>
  <si>
    <t>1.1184798333444532</t>
  </si>
  <si>
    <t>3.9424897189069417</t>
  </si>
  <si>
    <t>2.4502321620813823</t>
  </si>
  <si>
    <t>3.4153335074450806</t>
  </si>
  <si>
    <t>0.9921040869636057</t>
  </si>
  <si>
    <t>14.77175693583066</t>
  </si>
  <si>
    <t>8.171522173838003</t>
  </si>
  <si>
    <t>20.65587959105033</t>
  </si>
  <si>
    <t>5.441812485882094</t>
  </si>
  <si>
    <t>46.751801333876166</t>
  </si>
  <si>
    <t>4.912966082806866</t>
  </si>
  <si>
    <t>1.9830853700329494</t>
  </si>
  <si>
    <t>3.936975481667019</t>
  </si>
  <si>
    <t>1.9603238343090497</t>
  </si>
  <si>
    <t>1.4885693519068306</t>
  </si>
  <si>
    <t>2.478406572545729</t>
  </si>
  <si>
    <t>1.490035832493429</t>
  </si>
  <si>
    <t>0.9937740693982948</t>
  </si>
  <si>
    <t>58.576582487159136</t>
  </si>
  <si>
    <t>0.8006403714884589</t>
  </si>
  <si>
    <t>32.873878321944446</t>
  </si>
  <si>
    <t>2.951515246691332</t>
  </si>
  <si>
    <t>4.957539313841777</t>
  </si>
  <si>
    <t>12.801359808806897</t>
  </si>
  <si>
    <t>8.858520841387167</t>
  </si>
  <si>
    <t>4.911170237076723</t>
  </si>
  <si>
    <t>1.9598090740768885</t>
  </si>
  <si>
    <t>22.731414521083117</t>
  </si>
  <si>
    <t>0.768136311629341</t>
  </si>
  <si>
    <t>0.9008054962481764</t>
  </si>
  <si>
    <t>0.9906896862217404</t>
  </si>
  <si>
    <t>26.13378794207691</t>
  </si>
  <si>
    <t>6.55745246515962</t>
  </si>
  <si>
    <t>0.49740006596266595</t>
  </si>
  <si>
    <t>0.9387118632513132</t>
  </si>
  <si>
    <t>0.490149667983816</t>
  </si>
  <si>
    <t>9.391928066592644</t>
  </si>
  <si>
    <t>24.97809830373525</t>
  </si>
  <si>
    <t>64.74919148125099</t>
  </si>
  <si>
    <t>2.4221379254534314</t>
  </si>
  <si>
    <t>8.363160415940726</t>
  </si>
  <si>
    <t>2.4697484622510513</t>
  </si>
  <si>
    <t>3.484445759490126</t>
  </si>
  <si>
    <t>3.5630955087346026</t>
  </si>
  <si>
    <t>0.48425816663415067</t>
  </si>
  <si>
    <t>0.4953384508985366</t>
  </si>
  <si>
    <t>8.834319843048114</t>
  </si>
  <si>
    <t>1.4837755673701327</t>
  </si>
  <si>
    <t>5.91664072689154</t>
  </si>
  <si>
    <t>3.4411957314145574</t>
  </si>
  <si>
    <t>4.246497873376261</t>
  </si>
  <si>
    <t>1.9150462403186848</t>
  </si>
  <si>
    <t>3.459350080371745</t>
  </si>
  <si>
    <t>8.03659088617861</t>
  </si>
  <si>
    <t>2.4397910044656803</t>
  </si>
  <si>
    <t>11.7869058936938</t>
  </si>
  <si>
    <t>1.9625035892766873</t>
  </si>
  <si>
    <t>13.238807922725425</t>
  </si>
  <si>
    <t>10.774788678274199</t>
  </si>
  <si>
    <t>0.48107082773848436</t>
  </si>
  <si>
    <t>1.9768407763606783</t>
  </si>
  <si>
    <t>1.9822150211975127</t>
  </si>
  <si>
    <t>2.806896853741039</t>
  </si>
  <si>
    <t>5.432047680775725</t>
  </si>
  <si>
    <t>0.990198281886438</t>
  </si>
  <si>
    <t>2.9595536526871724</t>
  </si>
  <si>
    <t>18.142831946448215</t>
  </si>
  <si>
    <t>67.78118990793263</t>
  </si>
  <si>
    <t>6.359532200316204</t>
  </si>
  <si>
    <t>0.9366721297968372</t>
  </si>
  <si>
    <t>4.442040374162942</t>
  </si>
  <si>
    <t>7.870388536077146</t>
  </si>
  <si>
    <t>8.878684884383823</t>
  </si>
  <si>
    <t>6.163569288286253</t>
  </si>
  <si>
    <t>14.27997440624487</t>
  </si>
  <si>
    <t>14.841723820554991</t>
  </si>
  <si>
    <t>2.511593890360343</t>
  </si>
  <si>
    <t>4.431224234593994</t>
  </si>
  <si>
    <t>5.209485393384637</t>
  </si>
  <si>
    <t>1.9414228373303586</t>
  </si>
  <si>
    <t>18.75911155865441</t>
  </si>
  <si>
    <t>1.4810424278550158</t>
  </si>
  <si>
    <t>0.3797661012799746</t>
  </si>
  <si>
    <t>15.239496884595424</t>
  </si>
  <si>
    <t>0.48923905058178463</t>
  </si>
  <si>
    <t>33.49779439972961</t>
  </si>
  <si>
    <t>4.91705450076945</t>
  </si>
  <si>
    <t>1.990854224755142</t>
  </si>
  <si>
    <t>2.197500269945156</t>
  </si>
  <si>
    <t>8.8550081593785</t>
  </si>
  <si>
    <t>1.9582998089225931</t>
  </si>
  <si>
    <t>5.921323560893065</t>
  </si>
  <si>
    <t>3.9094639610086848</t>
  </si>
  <si>
    <t>68.64978762709734</t>
  </si>
  <si>
    <t>16.234496679275363</t>
  </si>
  <si>
    <t>0.4946676460397563</t>
  </si>
  <si>
    <t>196.89496190477303</t>
  </si>
  <si>
    <t>5.876537231500403</t>
  </si>
  <si>
    <t>19.126865560981727</t>
  </si>
  <si>
    <t>3.4674239372503584</t>
  </si>
  <si>
    <t>0.49820551774668964</t>
  </si>
  <si>
    <t>3.267831213851838</t>
  </si>
  <si>
    <t>27.347883871470117</t>
  </si>
  <si>
    <t>2.4669517638365583</t>
  </si>
  <si>
    <t>9.417430307900057</t>
  </si>
  <si>
    <t>11.694985823262392</t>
  </si>
  <si>
    <t>2.478346676554242</t>
  </si>
  <si>
    <t>3.4078153205587203</t>
  </si>
  <si>
    <t>0.4805396602022928</t>
  </si>
  <si>
    <t>0.4988531044479027</t>
  </si>
  <si>
    <t>0.4846703184235203</t>
  </si>
  <si>
    <t>6.899039868160849</t>
  </si>
  <si>
    <t>1.9213486829973463</t>
  </si>
  <si>
    <t>14.77881848817585</t>
  </si>
  <si>
    <t>36.39392360364001</t>
  </si>
  <si>
    <t>0.9783379266766494</t>
  </si>
  <si>
    <t>9.336578835960823</t>
  </si>
  <si>
    <t>3.4371664563824913</t>
  </si>
  <si>
    <t>12.064511105219237</t>
  </si>
  <si>
    <t>1.9535648657728206</t>
  </si>
  <si>
    <t>0.98283877357159</t>
  </si>
  <si>
    <t>1.9314698083578317</t>
  </si>
  <si>
    <t>1.7795250001833742</t>
  </si>
  <si>
    <t>0.4766561896822914</t>
  </si>
  <si>
    <t>3.9762551744595593</t>
  </si>
  <si>
    <t>5.86165573435713</t>
  </si>
  <si>
    <t>3.4459364408443993</t>
  </si>
  <si>
    <t>2.9822704315934074</t>
  </si>
  <si>
    <t>2.8973529623679255</t>
  </si>
  <si>
    <t>16.73908382452236</t>
  </si>
  <si>
    <t>3.439618167925657</t>
  </si>
  <si>
    <t>1.7740599556951357</t>
  </si>
  <si>
    <t>1.9573704001473997</t>
  </si>
  <si>
    <t>26.04603867323555</t>
  </si>
  <si>
    <t>0.49919482690445727</t>
  </si>
  <si>
    <t>1.4674516548869128</t>
  </si>
  <si>
    <t>7.411446396960009</t>
  </si>
  <si>
    <t>1.48376698454222</t>
  </si>
  <si>
    <t>25.377339415629724</t>
  </si>
  <si>
    <t>2.960633489457554</t>
  </si>
  <si>
    <t>15.283763703382155</t>
  </si>
  <si>
    <t>0.4779829869520433</t>
  </si>
  <si>
    <t>3.8932836253581935</t>
  </si>
  <si>
    <t>1.4512308110820895</t>
  </si>
  <si>
    <t>3.4533308660100843</t>
  </si>
  <si>
    <t>22.56049311682968</t>
  </si>
  <si>
    <t>1.85119291087284</t>
  </si>
  <si>
    <t>13.763800088942261</t>
  </si>
  <si>
    <t>54.83230581790899</t>
  </si>
  <si>
    <t>0.49309047845129034</t>
  </si>
  <si>
    <t>6.635062172406374</t>
  </si>
  <si>
    <t>9.836822109741954</t>
  </si>
  <si>
    <t>4.920667081275402</t>
  </si>
  <si>
    <t>0.7495457785955557</t>
  </si>
  <si>
    <t>8.93862001369512</t>
  </si>
  <si>
    <t>0.9922904706817706</t>
  </si>
  <si>
    <t>5.837105346659219</t>
  </si>
  <si>
    <t>20.601316134503797</t>
  </si>
  <si>
    <t>3.383900266942908</t>
  </si>
  <si>
    <t>2.9473997091044253</t>
  </si>
  <si>
    <t>37.635316135309125</t>
  </si>
  <si>
    <t>7.3754123928922475</t>
  </si>
  <si>
    <t>0.4973253582568469</t>
  </si>
  <si>
    <t>1.4770666079751325</t>
  </si>
  <si>
    <t>12.739833977668443</t>
  </si>
  <si>
    <t>25.009106037604248</t>
  </si>
  <si>
    <t>14.930995309537124</t>
  </si>
  <si>
    <t>2.4677602192755668</t>
  </si>
  <si>
    <t>1.4583971676486411</t>
  </si>
  <si>
    <t>17.20891414629389</t>
  </si>
  <si>
    <t>36.382314364786005</t>
  </si>
  <si>
    <t>19.9274350733625</t>
  </si>
  <si>
    <t>9.31355894991409</t>
  </si>
  <si>
    <t>2.9468192560607678</t>
  </si>
  <si>
    <t>15.019610550851176</t>
  </si>
  <si>
    <t>1.4946771377487824</t>
  </si>
  <si>
    <t>3.467989626231324</t>
  </si>
  <si>
    <t>1.4416231196825102</t>
  </si>
  <si>
    <t>1.9762444790829528</t>
  </si>
  <si>
    <t>8.714603114550757</t>
  </si>
  <si>
    <t>4.829932180212329</t>
  </si>
  <si>
    <t>20.554317108077402</t>
  </si>
  <si>
    <t>2.864984721495974</t>
  </si>
  <si>
    <t>20.60068642385741</t>
  </si>
  <si>
    <t>4.420329869821748</t>
  </si>
  <si>
    <t>54.81777485780238</t>
  </si>
  <si>
    <t>5.384827582649465</t>
  </si>
  <si>
    <t>2.9569730852168203</t>
  </si>
  <si>
    <t>71.72108525840976</t>
  </si>
  <si>
    <t>12.618746534617216</t>
  </si>
  <si>
    <t>5.410736296023321</t>
  </si>
  <si>
    <t>8.351622903898091</t>
  </si>
  <si>
    <t>9.159415705181173</t>
  </si>
  <si>
    <t>3.4531380056718275</t>
  </si>
  <si>
    <t>12.26276798587087</t>
  </si>
  <si>
    <t>6.924283229965619</t>
  </si>
  <si>
    <t>3.7023129302847697</t>
  </si>
  <si>
    <t>0.7946203171577225</t>
  </si>
  <si>
    <t>1.2987059690525395</t>
  </si>
  <si>
    <t>5.394664833195941</t>
  </si>
  <si>
    <t>0.9534917708420707</t>
  </si>
  <si>
    <t>12.267068036094154</t>
  </si>
  <si>
    <t>0.9834761491917707</t>
  </si>
  <si>
    <t>6.885160393522408</t>
  </si>
  <si>
    <t>1.4704182448992411</t>
  </si>
  <si>
    <t>4.589830889984648</t>
  </si>
  <si>
    <t>3.930363887767233</t>
  </si>
  <si>
    <t>3.941938079834432</t>
  </si>
  <si>
    <t>0.4808562860111615</t>
  </si>
  <si>
    <t>1.9808075312112905</t>
  </si>
  <si>
    <t>19.159966779493466</t>
  </si>
  <si>
    <t>2.9940990529425346</t>
  </si>
  <si>
    <t>30.814445001925144</t>
  </si>
  <si>
    <t>7.829146683231869</t>
  </si>
  <si>
    <t>5.907500673530731</t>
  </si>
  <si>
    <t>37.82748860311676</t>
  </si>
  <si>
    <t>2.7728617465188448</t>
  </si>
  <si>
    <t>8.38922665956077</t>
  </si>
  <si>
    <t>6.400548435730281</t>
  </si>
  <si>
    <t>23.57384424450519</t>
  </si>
  <si>
    <t>4.948711417492653</t>
  </si>
  <si>
    <t>4.730220835108167</t>
  </si>
  <si>
    <t>0.992479010006641</t>
  </si>
  <si>
    <t>34.92519484549479</t>
  </si>
  <si>
    <t>8.844935873208422</t>
  </si>
  <si>
    <t>18.462822450675063</t>
  </si>
  <si>
    <t>1.9696267165022343</t>
  </si>
  <si>
    <t>1.4227851779117175</t>
  </si>
  <si>
    <t>3.9476684145471457</t>
  </si>
  <si>
    <t>4.909883798779349</t>
  </si>
  <si>
    <t>0.9609331678846413</t>
  </si>
  <si>
    <t>6.898425887855473</t>
  </si>
  <si>
    <t>22.213912529611683</t>
  </si>
  <si>
    <t>1.4548455760175365</t>
  </si>
  <si>
    <t>2.9459768804749924</t>
  </si>
  <si>
    <t>3.417981837445163</t>
  </si>
  <si>
    <t>2.404733525246057</t>
  </si>
  <si>
    <t>0.49971880381760314</t>
  </si>
  <si>
    <t>6.914927926920991</t>
  </si>
  <si>
    <t>0.4637868960238377</t>
  </si>
  <si>
    <t>0.4847727204319269</t>
  </si>
  <si>
    <t>0.9859425368823489</t>
  </si>
  <si>
    <t>2.9357660887925774</t>
  </si>
  <si>
    <t>3.3352298863393113</t>
  </si>
  <si>
    <t>2.924776807289841</t>
  </si>
  <si>
    <t>0.4885486273968737</t>
  </si>
  <si>
    <t>9.845978224168409</t>
  </si>
  <si>
    <t>10.778669522513983</t>
  </si>
  <si>
    <t>13.240299870551523</t>
  </si>
  <si>
    <t>7.879999697472611</t>
  </si>
  <si>
    <t>26.95310195530367</t>
  </si>
  <si>
    <t>2.924808779673842</t>
  </si>
  <si>
    <t>0.49613945669754433</t>
  </si>
  <si>
    <t>0.9988483713663494</t>
  </si>
  <si>
    <t>6.644530915379522</t>
  </si>
  <si>
    <t>13.310356224287558</t>
  </si>
  <si>
    <t>0.7961700991902549</t>
  </si>
  <si>
    <t>1.445172915859059</t>
  </si>
  <si>
    <t>13.690482720492515</t>
  </si>
  <si>
    <t>4.377101671617095</t>
  </si>
  <si>
    <t>0.29475480370809864</t>
  </si>
  <si>
    <t>3.9633131684094645</t>
  </si>
  <si>
    <t>7.880094243130835</t>
  </si>
  <si>
    <t>8.37785795756055</t>
  </si>
  <si>
    <t>19.048063003799143</t>
  </si>
  <si>
    <t>86.9731764673888</t>
  </si>
  <si>
    <t>27.431194821545112</t>
  </si>
  <si>
    <t>0.9859241001433399</t>
  </si>
  <si>
    <t>1.4703623331157383</t>
  </si>
  <si>
    <t>0.980500567247719</t>
  </si>
  <si>
    <t>0.9922496069808658</t>
  </si>
  <si>
    <t>0.9853155031839695</t>
  </si>
  <si>
    <t>7.901527342943511</t>
  </si>
  <si>
    <t>23.55450418040427</t>
  </si>
  <si>
    <t>6.3164517892051</t>
  </si>
  <si>
    <t>7.388553778864933</t>
  </si>
  <si>
    <t>1.46839178878751</t>
  </si>
  <si>
    <t>1.8488751581289622</t>
  </si>
  <si>
    <t>1.460154448053093</t>
  </si>
  <si>
    <t>7.283114170658647</t>
  </si>
  <si>
    <t>8.887480998772181</t>
  </si>
  <si>
    <t>53.90666749141232</t>
  </si>
  <si>
    <t>0.48487809196891024</t>
  </si>
  <si>
    <t>20.162555563165284</t>
  </si>
  <si>
    <t>1.2958726735595651</t>
  </si>
  <si>
    <t>3.0581028620660193</t>
  </si>
  <si>
    <t>4.948160232927507</t>
  </si>
  <si>
    <t>134.38298768462164</t>
  </si>
  <si>
    <t>0.4892943253614568</t>
  </si>
  <si>
    <t>2.9550955322395693</t>
  </si>
  <si>
    <t>1.4128173686330288</t>
  </si>
  <si>
    <t>2.42101532817205</t>
  </si>
  <si>
    <t>52.90834541353403</t>
  </si>
  <si>
    <t>0.9847789485086016</t>
  </si>
  <si>
    <t>0.960773466827749</t>
  </si>
  <si>
    <t>0.9921947608028269</t>
  </si>
  <si>
    <t>1.4592465032532824</t>
  </si>
  <si>
    <t>0.4961469255779926</t>
  </si>
  <si>
    <t>11.209709427885313</t>
  </si>
  <si>
    <t>7.845496438177513</t>
  </si>
  <si>
    <t>27.250940868389694</t>
  </si>
  <si>
    <t>9.764849398219434</t>
  </si>
  <si>
    <t>1.488821726346007</t>
  </si>
  <si>
    <t>3.8783376729906007</t>
  </si>
  <si>
    <t>1.459577823075506</t>
  </si>
  <si>
    <t>2.460331061064717</t>
  </si>
  <si>
    <t>48.99523687759057</t>
  </si>
  <si>
    <t>3.442168976518512</t>
  </si>
  <si>
    <t>5.3927967518432816</t>
  </si>
  <si>
    <t>2.4206619485279943</t>
  </si>
  <si>
    <t>1.9492901635835689</t>
  </si>
  <si>
    <t>31.013033845005566</t>
  </si>
  <si>
    <t>5.862353609463742</t>
  </si>
  <si>
    <t>6.626398831612284</t>
  </si>
  <si>
    <t>2.432010299513245</t>
  </si>
  <si>
    <t>0.4802045194847606</t>
  </si>
  <si>
    <t>3.9213370005123602</t>
  </si>
  <si>
    <t>1.684287777188547</t>
  </si>
  <si>
    <t>8.366360568111723</t>
  </si>
  <si>
    <t>3.461985511731978</t>
  </si>
  <si>
    <t>1.4948281181886989</t>
  </si>
  <si>
    <t>9.329580543908493</t>
  </si>
  <si>
    <t>4.683538124102066</t>
  </si>
  <si>
    <t>17.186705932110264</t>
  </si>
  <si>
    <t>0.9830242375266345</t>
  </si>
  <si>
    <t>2.9400135353337413</t>
  </si>
  <si>
    <t>1.4913062939192565</t>
  </si>
  <si>
    <t>2.449272056742994</t>
  </si>
  <si>
    <t>0.49844837292858596</t>
  </si>
  <si>
    <t>295.9438150357601</t>
  </si>
  <si>
    <t>4.416585201550993</t>
  </si>
  <si>
    <t>5.703376575289712</t>
  </si>
  <si>
    <t>4.927675614146235</t>
  </si>
  <si>
    <t>26.014509165344457</t>
  </si>
  <si>
    <t>0.4993482417847203</t>
  </si>
  <si>
    <t>0.9945142581805415</t>
  </si>
  <si>
    <t>64.5856531980012</t>
  </si>
  <si>
    <t>0.9906316537172164</t>
  </si>
  <si>
    <t>4.444050897720695</t>
  </si>
  <si>
    <t>0.9816544464841643</t>
  </si>
  <si>
    <t>27.97875958525414</t>
  </si>
  <si>
    <t>0.46912470399878264</t>
  </si>
  <si>
    <t>0.46135811583031355</t>
  </si>
  <si>
    <t>2.420792988839337</t>
  </si>
  <si>
    <t>24.7038142382089</t>
  </si>
  <si>
    <t>4.4208966776707115</t>
  </si>
  <si>
    <t>12.74259785096839</t>
  </si>
  <si>
    <t>0.48752431837301435</t>
  </si>
  <si>
    <t>1.9833010416841652</t>
  </si>
  <si>
    <t>0.23735303497738022</t>
  </si>
  <si>
    <t>1.4648222573692233</t>
  </si>
  <si>
    <t>4.398351545668523</t>
  </si>
  <si>
    <t>0.4883290918646359</t>
  </si>
  <si>
    <t>0.4887482265130107</t>
  </si>
  <si>
    <t>2.469172965508824</t>
  </si>
  <si>
    <t>1.160141367279045</t>
  </si>
  <si>
    <t>0.9412492468431555</t>
  </si>
  <si>
    <t>1.475119215757831</t>
  </si>
  <si>
    <t>3.2552937073775854</t>
  </si>
  <si>
    <t>11.844345224068238</t>
  </si>
  <si>
    <t>0.9781379178067</t>
  </si>
  <si>
    <t>8.841608180162478</t>
  </si>
  <si>
    <t>5.4071988578953505</t>
  </si>
  <si>
    <t>0.49401706463414374</t>
  </si>
  <si>
    <t>2.447963053698775</t>
  </si>
  <si>
    <t>1.9124515343373474</t>
  </si>
  <si>
    <t>4.887531689598205</t>
  </si>
  <si>
    <t>2.4573934521422203</t>
  </si>
  <si>
    <t>0.47326693415098897</t>
  </si>
  <si>
    <t>0.48822733005262203</t>
  </si>
  <si>
    <t>0.9558774600595797</t>
  </si>
  <si>
    <t>4.432208755923382</t>
  </si>
  <si>
    <t>1.4807014609274651</t>
  </si>
  <si>
    <t>1.2654289105743906</t>
  </si>
  <si>
    <t>1.9295859177433916</t>
  </si>
  <si>
    <t>6.9213875817276636</t>
  </si>
  <si>
    <t>0.4966857646765264</t>
  </si>
  <si>
    <t>4.247924412031206</t>
  </si>
  <si>
    <t>3.1791427728840382</t>
  </si>
  <si>
    <t>29.883286159915315</t>
  </si>
  <si>
    <t>12.392661826621305</t>
  </si>
  <si>
    <t>15.65485257242468</t>
  </si>
  <si>
    <t>3.7085607043772932</t>
  </si>
  <si>
    <t>0.4911862366829502</t>
  </si>
  <si>
    <t>5.750643811080871</t>
  </si>
  <si>
    <t>24.046112919589028</t>
  </si>
  <si>
    <t>14.185222155857153</t>
  </si>
  <si>
    <t>0.999961859637436</t>
  </si>
  <si>
    <t>3.448601713121415</t>
  </si>
  <si>
    <t>13.054066269413953</t>
  </si>
  <si>
    <t>2.9424729221147397</t>
  </si>
  <si>
    <t>2.4293641423411354</t>
  </si>
  <si>
    <t>5.8910897457165206</t>
  </si>
  <si>
    <t>3.4491430270485592</t>
  </si>
  <si>
    <t>15.667258086970811</t>
  </si>
  <si>
    <t>23.935662882075043</t>
  </si>
  <si>
    <t>0.9926072487945756</t>
  </si>
  <si>
    <t>23.09795059637477</t>
  </si>
  <si>
    <t>38.30184820554712</t>
  </si>
  <si>
    <t>1.6011454587113938</t>
  </si>
  <si>
    <t>1.9699524533676516</t>
  </si>
  <si>
    <t>14.461435199625255</t>
  </si>
  <si>
    <t>2.4529216472013</t>
  </si>
  <si>
    <t>24.64846967352776</t>
  </si>
  <si>
    <t>24.354134157444502</t>
  </si>
  <si>
    <t>7.862756533474761</t>
  </si>
  <si>
    <t>2.245827495283286</t>
  </si>
  <si>
    <t>2.969186406835819</t>
  </si>
  <si>
    <t>0.9513301004597507</t>
  </si>
  <si>
    <t>2.40728233729126</t>
  </si>
  <si>
    <t>15.512011314014298</t>
  </si>
  <si>
    <t>0.4887921227201737</t>
  </si>
  <si>
    <t>2.882291427910949</t>
  </si>
  <si>
    <t>8.322855623064882</t>
  </si>
  <si>
    <t>0.9875479112022905</t>
  </si>
  <si>
    <t>52.92908310664897</t>
  </si>
  <si>
    <t>2.466114447937524</t>
  </si>
  <si>
    <t>19.069977707424734</t>
  </si>
  <si>
    <t>8.345686111350352</t>
  </si>
  <si>
    <t>3.445211610833877</t>
  </si>
  <si>
    <t>1.9208062505225665</t>
  </si>
  <si>
    <t>11.172696957059772</t>
  </si>
  <si>
    <t>0.9469799709712587</t>
  </si>
  <si>
    <t>17.721606152596635</t>
  </si>
  <si>
    <t>12.22220112805382</t>
  </si>
  <si>
    <t>3.9471835340459145</t>
  </si>
  <si>
    <t>2.2050642459056613</t>
  </si>
  <si>
    <t>7.1327274746179645</t>
  </si>
  <si>
    <t>8.74191447136497</t>
  </si>
  <si>
    <t>14.659131639888816</t>
  </si>
  <si>
    <t>8.323938717502015</t>
  </si>
  <si>
    <t>20.112411712498275</t>
  </si>
  <si>
    <t>0.9759720388846972</t>
  </si>
  <si>
    <t>0.4959344703396202</t>
  </si>
  <si>
    <t>20.39830889215922</t>
  </si>
  <si>
    <t>5.3627316803724066</t>
  </si>
  <si>
    <t>6.891383045518971</t>
  </si>
  <si>
    <t>0.787914768461766</t>
  </si>
  <si>
    <t>8.819889699906932</t>
  </si>
  <si>
    <t>2.4620323486791817</t>
  </si>
  <si>
    <t>10.882679948639439</t>
  </si>
  <si>
    <t>0.33012214121151534</t>
  </si>
  <si>
    <t>6.376635402355906</t>
  </si>
  <si>
    <t>0.9675695499553159</t>
  </si>
  <si>
    <t>10.284045120295023</t>
  </si>
  <si>
    <t>2.4115754584068223</t>
  </si>
  <si>
    <t>14.28405417172026</t>
  </si>
  <si>
    <t>0.9753024833482972</t>
  </si>
  <si>
    <t>2.4423775779859804</t>
  </si>
  <si>
    <t>6.510083460611929</t>
  </si>
  <si>
    <t>4.379749449220228</t>
  </si>
  <si>
    <t>25.9546748991027</t>
  </si>
  <si>
    <t>1.4814750387370577</t>
  </si>
  <si>
    <t>14.139448128692445</t>
  </si>
  <si>
    <t>1.784005393669554</t>
  </si>
  <si>
    <t>16.05628394198076</t>
  </si>
  <si>
    <t>0.4773874659742039</t>
  </si>
  <si>
    <t>12.708019282125335</t>
  </si>
  <si>
    <t>2.9356356232906915</t>
  </si>
  <si>
    <t>0.4669043659398748</t>
  </si>
  <si>
    <t>1.7260726182463724</t>
  </si>
  <si>
    <t>0.46504437830228323</t>
  </si>
  <si>
    <t>1.4485630099259974</t>
  </si>
  <si>
    <t>10.059431668090172</t>
  </si>
  <si>
    <t>0.9868897980567157</t>
  </si>
  <si>
    <t>0.9809989626465334</t>
  </si>
  <si>
    <t>0.3335026058336364</t>
  </si>
  <si>
    <t>4.400434295047315</t>
  </si>
  <si>
    <t>1.928086529443776</t>
  </si>
  <si>
    <t>11.699212302961847</t>
  </si>
  <si>
    <t>18.572379528614462</t>
  </si>
  <si>
    <t>2.432278133770385</t>
  </si>
  <si>
    <t>0.9689726508861443</t>
  </si>
  <si>
    <t>6.884278738368862</t>
  </si>
  <si>
    <t>9.7323302337474</t>
  </si>
  <si>
    <t>0.499908273724474</t>
  </si>
  <si>
    <t>3.43971819282272</t>
  </si>
  <si>
    <t>0.9732872467859848</t>
  </si>
  <si>
    <t>1.4384306536478126</t>
  </si>
  <si>
    <t>0.9985922756268129</t>
  </si>
  <si>
    <t>0.48001725846590737</t>
  </si>
  <si>
    <t>4.91787211356642</t>
  </si>
  <si>
    <t>10.293629903104264</t>
  </si>
  <si>
    <t>21.500393730543703</t>
  </si>
  <si>
    <t>2.450441106655828</t>
  </si>
  <si>
    <t>1.4634818972518948</t>
  </si>
  <si>
    <t>2.4096483603444447</t>
  </si>
  <si>
    <t>0.49976401771112194</t>
  </si>
  <si>
    <t>4.161754602801469</t>
  </si>
  <si>
    <t>0.43525452562949635</t>
  </si>
  <si>
    <t>0.48921863108672053</t>
  </si>
  <si>
    <t>3.916735108576398</t>
  </si>
  <si>
    <t>1.9802915531740164</t>
  </si>
  <si>
    <t>0.4852894370593444</t>
  </si>
  <si>
    <t>16.064712813529813</t>
  </si>
  <si>
    <t>0.49155123201465245</t>
  </si>
  <si>
    <t>1.9503730719967014</t>
  </si>
  <si>
    <t>21.496488251745273</t>
  </si>
  <si>
    <t>1.8149278802962945</t>
  </si>
  <si>
    <t>9.889142685795347</t>
  </si>
  <si>
    <t>35.67963561354893</t>
  </si>
  <si>
    <t>0.48182034680673513</t>
  </si>
  <si>
    <t>0.49990402064416695</t>
  </si>
  <si>
    <t>4.415942795610617</t>
  </si>
  <si>
    <t>2.9180128534693703</t>
  </si>
  <si>
    <t>0.9748144839520849</t>
  </si>
  <si>
    <t>0.457887922012389</t>
  </si>
  <si>
    <t>2.95885718278727</t>
  </si>
  <si>
    <t>0.47668548658695925</t>
  </si>
  <si>
    <t>10.526353576207269</t>
  </si>
  <si>
    <t>0.489904297378597</t>
  </si>
  <si>
    <t>73.57958386902158</t>
  </si>
  <si>
    <t>2.9337438229166026</t>
  </si>
  <si>
    <t>10.767043802604807</t>
  </si>
  <si>
    <t>1.4773508000403035</t>
  </si>
  <si>
    <t>0.49472178970785896</t>
  </si>
  <si>
    <t>4.401017797748404</t>
  </si>
  <si>
    <t>60.1174925185363</t>
  </si>
  <si>
    <t>19.46132119380251</t>
  </si>
  <si>
    <t>2.4488374227698624</t>
  </si>
  <si>
    <t>13.307736267229627</t>
  </si>
  <si>
    <t>0.9864283876786207</t>
  </si>
  <si>
    <t>2.9497232052781426</t>
  </si>
  <si>
    <t>1.43185426914666</t>
  </si>
  <si>
    <t>3.4686095367635033</t>
  </si>
  <si>
    <t>0.9733989253571436</t>
  </si>
  <si>
    <t>12.224630624523703</t>
  </si>
  <si>
    <t>22.085985220769782</t>
  </si>
  <si>
    <t>1.9593433628503847</t>
  </si>
  <si>
    <t>0.4976431191490768</t>
  </si>
  <si>
    <t>0.3832858970922027</t>
  </si>
  <si>
    <t>0.3966280158178663</t>
  </si>
  <si>
    <t>6.843416165850391</t>
  </si>
  <si>
    <t>13.714533859364872</t>
  </si>
  <si>
    <t>5.3937460769368295</t>
  </si>
  <si>
    <t>18.130121616738307</t>
  </si>
  <si>
    <t>3.9305680334317605</t>
  </si>
  <si>
    <t>2.9499230575726543</t>
  </si>
  <si>
    <t>8.812929237905301</t>
  </si>
  <si>
    <t>0.4856603950351131</t>
  </si>
  <si>
    <t>3.4416405571925717</t>
  </si>
  <si>
    <t>5.3766466800478865</t>
  </si>
  <si>
    <t>0.17222751174926276</t>
  </si>
  <si>
    <t>0.48759673180877106</t>
  </si>
  <si>
    <t>17.20323312890818</t>
  </si>
  <si>
    <t>1.946608939713026</t>
  </si>
  <si>
    <t>1.4687548446433216</t>
  </si>
  <si>
    <t>18.154897281602594</t>
  </si>
  <si>
    <t>3.912663746778529</t>
  </si>
  <si>
    <t>1.9401268646804297</t>
  </si>
  <si>
    <t>2.420106950416898</t>
  </si>
  <si>
    <t>0.9842995133962258</t>
  </si>
  <si>
    <t>4.3403863257200435</t>
  </si>
  <si>
    <t>9.362105718790328</t>
  </si>
  <si>
    <t>4.472749156334913</t>
  </si>
  <si>
    <t>2.422611794741199</t>
  </si>
  <si>
    <t>4.872040738279997</t>
  </si>
  <si>
    <t>7.405957141819224</t>
  </si>
  <si>
    <t>4.890558758107506</t>
  </si>
  <si>
    <t>4.892016627701626</t>
  </si>
  <si>
    <t>33.71455491188762</t>
  </si>
  <si>
    <t>9.778500916522264</t>
  </si>
  <si>
    <t>6.051344200955807</t>
  </si>
  <si>
    <t>10.72341028330663</t>
  </si>
  <si>
    <t>1.8953542313479403</t>
  </si>
  <si>
    <t>8.33907772008262</t>
  </si>
  <si>
    <t>0.4950812138659739</t>
  </si>
  <si>
    <t>0.9701104717826612</t>
  </si>
  <si>
    <t>1.2591550493252757</t>
  </si>
  <si>
    <t>0.9816601911441605</t>
  </si>
  <si>
    <t>0.49308884003358355</t>
  </si>
  <si>
    <t>8.94050685197473</t>
  </si>
  <si>
    <t>2.7115105889149667</t>
  </si>
  <si>
    <t>29.43061176843565</t>
  </si>
  <si>
    <t>0.9748490085541605</t>
  </si>
  <si>
    <t>2.3878994177402717</t>
  </si>
  <si>
    <t>4.674436868193525</t>
  </si>
  <si>
    <t>0.9888295304530366</t>
  </si>
  <si>
    <t>6.359304754644122</t>
  </si>
  <si>
    <t>0.48814037388641485</t>
  </si>
  <si>
    <t>5.803906553944235</t>
  </si>
  <si>
    <t>9.321120333166855</t>
  </si>
  <si>
    <t>5.84748210235404</t>
  </si>
  <si>
    <t>10.130280982961459</t>
  </si>
  <si>
    <t>0.4962531368622359</t>
  </si>
  <si>
    <t>0.9761540071740671</t>
  </si>
  <si>
    <t>5.318363765811331</t>
  </si>
  <si>
    <t>17.460235734064597</t>
  </si>
  <si>
    <t>4.8255501237262095</t>
  </si>
  <si>
    <t>40.0250360186612</t>
  </si>
  <si>
    <t>4.318523302371126</t>
  </si>
  <si>
    <t>7.401238621572593</t>
  </si>
  <si>
    <t>4.848872867001888</t>
  </si>
  <si>
    <t>0.48991793215055807</t>
  </si>
  <si>
    <t>9.749022843218238</t>
  </si>
  <si>
    <t>0.9845510653610855</t>
  </si>
  <si>
    <t>0.9710157591565972</t>
  </si>
  <si>
    <t>0.4996069018376105</t>
  </si>
  <si>
    <t>10.85456945079842</t>
  </si>
  <si>
    <t>9.661711583924868</t>
  </si>
  <si>
    <t>3.478632037497174</t>
  </si>
  <si>
    <t>3.8675823079597573</t>
  </si>
  <si>
    <t>1.4660185669237737</t>
  </si>
  <si>
    <t>10.695241876632123</t>
  </si>
  <si>
    <t>0.9843909602653126</t>
  </si>
  <si>
    <t>1.4842325304482002</t>
  </si>
  <si>
    <t>1.1757688895731921</t>
  </si>
  <si>
    <t>5.378009030473962</t>
  </si>
  <si>
    <t>5.640921832837621</t>
  </si>
  <si>
    <t>31.659447369347276</t>
  </si>
  <si>
    <t>13.688078117594394</t>
  </si>
  <si>
    <t>7.261547334612066</t>
  </si>
  <si>
    <t>11.312032566229265</t>
  </si>
  <si>
    <t>3.710538178123007</t>
  </si>
  <si>
    <t>13.05953069844271</t>
  </si>
  <si>
    <t>6.38556999864225</t>
  </si>
  <si>
    <t>1.9812679658566261</t>
  </si>
  <si>
    <t>1.4623224698026076</t>
  </si>
  <si>
    <t>19.529696964190336</t>
  </si>
  <si>
    <t>29.918397516242035</t>
  </si>
  <si>
    <t>20.5959978632779</t>
  </si>
  <si>
    <t>6.648146015287342</t>
  </si>
  <si>
    <t>13.735302726060528</t>
  </si>
  <si>
    <t>1.9319617522723076</t>
  </si>
  <si>
    <t>0.4963049279906845</t>
  </si>
  <si>
    <t>1.9618631294912077</t>
  </si>
  <si>
    <t>2.7822957809320603</t>
  </si>
  <si>
    <t>1.4715839270696327</t>
  </si>
  <si>
    <t>5.31943856398739</t>
  </si>
  <si>
    <t>7.81074463143547</t>
  </si>
  <si>
    <t>1.475401916089793</t>
  </si>
  <si>
    <t>6.2997545293848045</t>
  </si>
  <si>
    <t>4.333628735309027</t>
  </si>
  <si>
    <t>6.215087862254011</t>
  </si>
  <si>
    <t>8.697793970168378</t>
  </si>
  <si>
    <t>0.48545180875620275</t>
  </si>
  <si>
    <t>1.4817919490993596</t>
  </si>
  <si>
    <t>24.455824332464623</t>
  </si>
  <si>
    <t>564.5961956286321</t>
  </si>
  <si>
    <t>0.4860901235011948</t>
  </si>
  <si>
    <t>312.4459646210669</t>
  </si>
  <si>
    <t>1.4170228571464558</t>
  </si>
  <si>
    <t>5.91319705303813</t>
  </si>
  <si>
    <t>4.657935618976539</t>
  </si>
  <si>
    <t>2.4392955025231355</t>
  </si>
  <si>
    <t>5.878991284853086</t>
  </si>
  <si>
    <t>0.44621447093411987</t>
  </si>
  <si>
    <t>0.9879271055814596</t>
  </si>
  <si>
    <t>6.3732959850703725</t>
  </si>
  <si>
    <t>1.9761706362313325</t>
  </si>
  <si>
    <t>4.748638640001461</t>
  </si>
  <si>
    <t>13.168684485132726</t>
  </si>
  <si>
    <t>8.361026495704278</t>
  </si>
  <si>
    <t>1.4742561138180985</t>
  </si>
  <si>
    <t>0.48758507555964453</t>
  </si>
  <si>
    <t>1.4579540143693426</t>
  </si>
  <si>
    <t>14.468322254559885</t>
  </si>
  <si>
    <t>0.4388813512086007</t>
  </si>
  <si>
    <t>1.9785742310778616</t>
  </si>
  <si>
    <t>2.4538777599606245</t>
  </si>
  <si>
    <t>8.793204787257235</t>
  </si>
  <si>
    <t>2.9511119177339897</t>
  </si>
  <si>
    <t>1.9791243550314803</t>
  </si>
  <si>
    <t>9.208390158903647</t>
  </si>
  <si>
    <t>6.191348724359016</t>
  </si>
  <si>
    <t>4.264681972288184</t>
  </si>
  <si>
    <t>5.40087614585417</t>
  </si>
  <si>
    <t>2.46521025426784</t>
  </si>
  <si>
    <t>1.9609712062799045</t>
  </si>
  <si>
    <t>11.18215998486485</t>
  </si>
  <si>
    <t>7.14782618699952</t>
  </si>
  <si>
    <t>0.4797739792705427</t>
  </si>
  <si>
    <t>2.951445875049852</t>
  </si>
  <si>
    <t>3.402046734432038</t>
  </si>
  <si>
    <t>5.874975907399774</t>
  </si>
  <si>
    <t>3.782001662607102</t>
  </si>
  <si>
    <t>0.48882391297525907</t>
  </si>
  <si>
    <t>0.4983557592612101</t>
  </si>
  <si>
    <t>2.939669813384345</t>
  </si>
  <si>
    <t>3.8634351109627207</t>
  </si>
  <si>
    <t>0.9701783240434882</t>
  </si>
  <si>
    <t>56.10976328077541</t>
  </si>
  <si>
    <t>6.410713374076941</t>
  </si>
  <si>
    <t>3.4366458900402566</t>
  </si>
  <si>
    <t>4.4562433041046425</t>
  </si>
  <si>
    <t>3.392921585649794</t>
  </si>
  <si>
    <t>5.865773198468025</t>
  </si>
  <si>
    <t>7.847657335036697</t>
  </si>
  <si>
    <t>0.9931848754235019</t>
  </si>
  <si>
    <t>7.345745027205696</t>
  </si>
  <si>
    <t>1.1620557254591704</t>
  </si>
  <si>
    <t>2.402662335852682</t>
  </si>
  <si>
    <t>9.206281042620983</t>
  </si>
  <si>
    <t>4.390564058295914</t>
  </si>
  <si>
    <t>0.49123343458747243</t>
  </si>
  <si>
    <t>33.13884788316334</t>
  </si>
  <si>
    <t>0.9758568261635021</t>
  </si>
  <si>
    <t>5.402511769126383</t>
  </si>
  <si>
    <t>24.470230573693563</t>
  </si>
  <si>
    <t>59.84914342963739</t>
  </si>
  <si>
    <t>1.4564780900669918</t>
  </si>
  <si>
    <t>0.45691653954995853</t>
  </si>
  <si>
    <t>8.70361198661323</t>
  </si>
  <si>
    <t>135.05301768870078</t>
  </si>
  <si>
    <t>0.9640938318389447</t>
  </si>
  <si>
    <t>1.9809345692719993</t>
  </si>
  <si>
    <t>3.3956069738987305</t>
  </si>
  <si>
    <t>4.1475524826435315</t>
  </si>
  <si>
    <t>0.5734259986893947</t>
  </si>
  <si>
    <t>3.8647005698761996</t>
  </si>
  <si>
    <t>0.4813392727715375</t>
  </si>
  <si>
    <t>0.48710760906203526</t>
  </si>
  <si>
    <t>0.9989229992381727</t>
  </si>
  <si>
    <t>1.4582159713622094</t>
  </si>
  <si>
    <t>13.18761511025578</t>
  </si>
  <si>
    <t>8.11207288580338</t>
  </si>
  <si>
    <t>22.60860437722968</t>
  </si>
  <si>
    <t>6.3719653690061255</t>
  </si>
  <si>
    <t>9.233452470865194</t>
  </si>
  <si>
    <t>2.955678224397106</t>
  </si>
  <si>
    <t>0.9990497311501344</t>
  </si>
  <si>
    <t>0.9418999253172144</t>
  </si>
  <si>
    <t>2.4809677737467095</t>
  </si>
  <si>
    <t>1.4776420951749336</t>
  </si>
  <si>
    <t>123.82363756309857</t>
  </si>
  <si>
    <t>6.809106631242364</t>
  </si>
  <si>
    <t>23.002170546097584</t>
  </si>
  <si>
    <t>0.9353627612964635</t>
  </si>
  <si>
    <t>0.4827905225331658</t>
  </si>
  <si>
    <t>3.4463008771953207</t>
  </si>
  <si>
    <t>2.9427491747349883</t>
  </si>
  <si>
    <t>0.483580153839514</t>
  </si>
  <si>
    <t>0.48693383600499884</t>
  </si>
  <si>
    <t>1.9682526002907124</t>
  </si>
  <si>
    <t>2.157868135921435</t>
  </si>
  <si>
    <t>11.5206266182326</t>
  </si>
  <si>
    <t>0.9502075235263163</t>
  </si>
  <si>
    <t>2.4068932123133098</t>
  </si>
  <si>
    <t>8.216779180279435</t>
  </si>
  <si>
    <t>62.99676658845823</t>
  </si>
  <si>
    <t>15.101087713885958</t>
  </si>
  <si>
    <t>0.8481990434628623</t>
  </si>
  <si>
    <t>2.454195914182711</t>
  </si>
  <si>
    <t>20.290359144556792</t>
  </si>
  <si>
    <t>0.9771822584422086</t>
  </si>
  <si>
    <t>3.435198402175117</t>
  </si>
  <si>
    <t>5.844621033393069</t>
  </si>
  <si>
    <t>5.3285824097203625</t>
  </si>
  <si>
    <t>0.9393885695868667</t>
  </si>
  <si>
    <t>1.4390129016391993</t>
  </si>
  <si>
    <t>0.4783409289824486</t>
  </si>
  <si>
    <t>17.57201128346797</t>
  </si>
  <si>
    <t>2.665982019106216</t>
  </si>
  <si>
    <t>5.396149810171809</t>
  </si>
  <si>
    <t>0.4981359802961084</t>
  </si>
  <si>
    <t>1.4702057052948825</t>
  </si>
  <si>
    <t>6.414027273664794</t>
  </si>
  <si>
    <t>6.8761703130331995</t>
  </si>
  <si>
    <t>1.9599190804410647</t>
  </si>
  <si>
    <t>0.993014966433703</t>
  </si>
  <si>
    <t>1.7729453250114493</t>
  </si>
  <si>
    <t>2.474656222499339</t>
  </si>
  <si>
    <t>0.9768911416857868</t>
  </si>
  <si>
    <t>1.2920517224025516</t>
  </si>
  <si>
    <t>2.93986801355536</t>
  </si>
  <si>
    <t>20.88680690675552</t>
  </si>
  <si>
    <t>2.9619845742476687</t>
  </si>
  <si>
    <t>5.3891550344489705</t>
  </si>
  <si>
    <t>2.9365318568125502</t>
  </si>
  <si>
    <t>0.4965672633880879</t>
  </si>
  <si>
    <t>3.4038829416162883</t>
  </si>
  <si>
    <t>0.4951341048720563</t>
  </si>
  <si>
    <t>4.193339146133992</t>
  </si>
  <si>
    <t>0.4806071646813652</t>
  </si>
  <si>
    <t>0.48999476942642356</t>
  </si>
  <si>
    <t>4.416750812288554</t>
  </si>
  <si>
    <t>1.938802951498113</t>
  </si>
  <si>
    <t>8.759584638376047</t>
  </si>
  <si>
    <t>0.9881423431863707</t>
  </si>
  <si>
    <t>0.9729398632030837</t>
  </si>
  <si>
    <t>0.4834179786354122</t>
  </si>
  <si>
    <t>67.2137774594376</t>
  </si>
  <si>
    <t>41.75183436966057</t>
  </si>
  <si>
    <t>27.52203491071504</t>
  </si>
  <si>
    <t>2.9466597381899686</t>
  </si>
  <si>
    <t>47.224422381423146</t>
  </si>
  <si>
    <t>0.9504155690033858</t>
  </si>
  <si>
    <t>2.2627129396062013</t>
  </si>
  <si>
    <t>3.8633221200655905</t>
  </si>
  <si>
    <t>1.960121315151007</t>
  </si>
  <si>
    <t>2.892551686444693</t>
  </si>
  <si>
    <t>0.47621726194551833</t>
  </si>
  <si>
    <t>3.3871063194750315</t>
  </si>
  <si>
    <t>0.9225266026932686</t>
  </si>
  <si>
    <t>8.594190209524333</t>
  </si>
  <si>
    <t>1.9259072216087627</t>
  </si>
  <si>
    <t>2.9490597441241597</t>
  </si>
  <si>
    <t>0.984305066917451</t>
  </si>
  <si>
    <t>5.369551844825104</t>
  </si>
  <si>
    <t>30.599451409204583</t>
  </si>
  <si>
    <t>0.4971720869493325</t>
  </si>
  <si>
    <t>0.9959046179070974</t>
  </si>
  <si>
    <t>0.9777127143675398</t>
  </si>
  <si>
    <t>4.401412233055833</t>
  </si>
  <si>
    <t>24.34784011192841</t>
  </si>
  <si>
    <t>3.430831223288141</t>
  </si>
  <si>
    <t>0.4729146891187844</t>
  </si>
  <si>
    <t>1.489316290164385</t>
  </si>
  <si>
    <t>7.247056259337545</t>
  </si>
  <si>
    <t>1.9455107572345813</t>
  </si>
  <si>
    <t>2.846999065521108</t>
  </si>
  <si>
    <t>10.25058610555496</t>
  </si>
  <si>
    <t>1.9681726994074298</t>
  </si>
  <si>
    <t>0.9839682546128565</t>
  </si>
  <si>
    <t>1.9257967469536466</t>
  </si>
  <si>
    <t>0.4962175323300399</t>
  </si>
  <si>
    <t>0.9331404156228044</t>
  </si>
  <si>
    <t>29.69056544155108</t>
  </si>
  <si>
    <t>0.9662189933255745</t>
  </si>
  <si>
    <t>19.71556574431762</t>
  </si>
  <si>
    <t>0.4762764220337773</t>
  </si>
  <si>
    <t>15.605859919435536</t>
  </si>
  <si>
    <t>3.408808581092307</t>
  </si>
  <si>
    <t>1.963525921976263</t>
  </si>
  <si>
    <t>4.394399783062969</t>
  </si>
  <si>
    <t>0.49675382209215474</t>
  </si>
  <si>
    <t>2.7786646747507806</t>
  </si>
  <si>
    <t>3.1932851699098026</t>
  </si>
  <si>
    <t>20.821704302963482</t>
  </si>
  <si>
    <t>3.4775759132973896</t>
  </si>
  <si>
    <t>88.22750962123817</t>
  </si>
  <si>
    <t>0.48178062378859576</t>
  </si>
  <si>
    <t>78.996738819119</t>
  </si>
  <si>
    <t>5.370350114744671</t>
  </si>
  <si>
    <t>0.9738942702402779</t>
  </si>
  <si>
    <t>5.358747456652188</t>
  </si>
  <si>
    <t>8.868990099863067</t>
  </si>
  <si>
    <t>2.2346135333276336</t>
  </si>
  <si>
    <t>67.42751747370738</t>
  </si>
  <si>
    <t>2.4402560091020935</t>
  </si>
  <si>
    <t>3.9035775270088897</t>
  </si>
  <si>
    <t>0.4802304060216703</t>
  </si>
  <si>
    <t>1.4641596361058162</t>
  </si>
  <si>
    <t>31.337367385815387</t>
  </si>
  <si>
    <t>0.4978235433443954</t>
  </si>
  <si>
    <t>5.337930841474601</t>
  </si>
  <si>
    <t>0.9718842579700293</t>
  </si>
  <si>
    <t>6.605607601246195</t>
  </si>
  <si>
    <t>6.328742680035911</t>
  </si>
  <si>
    <t>5.397594413312842</t>
  </si>
  <si>
    <t>1.4383191787990284</t>
  </si>
  <si>
    <t>8.288725613861578</t>
  </si>
  <si>
    <t>0.481783071662408</t>
  </si>
  <si>
    <t>1.4913942767713508</t>
  </si>
  <si>
    <t>14.131318625174202</t>
  </si>
  <si>
    <t>2.411637049180775</t>
  </si>
  <si>
    <t>2.9660390884165624</t>
  </si>
  <si>
    <t>0.487045843140554</t>
  </si>
  <si>
    <t>7.274109605566132</t>
  </si>
  <si>
    <t>1.4796076257093365</t>
  </si>
  <si>
    <t>22.772248600378777</t>
  </si>
  <si>
    <t>2.4424115781202658</t>
  </si>
  <si>
    <t>0.9814941552366644</t>
  </si>
  <si>
    <t>1.9199374736451058</t>
  </si>
  <si>
    <t>0.9771060013605891</t>
  </si>
  <si>
    <t>2.4865557226295483</t>
  </si>
  <si>
    <t>2.9147082486594202</t>
  </si>
  <si>
    <t>0.4560592027630529</t>
  </si>
  <si>
    <t>0.4931613348295244</t>
  </si>
  <si>
    <t>2.4521188627646104</t>
  </si>
  <si>
    <t>3.862226309101377</t>
  </si>
  <si>
    <t>18.51836459291694</t>
  </si>
  <si>
    <t>0.49293060087238594</t>
  </si>
  <si>
    <t>2.437708794060815</t>
  </si>
  <si>
    <t>3.4819850122745355</t>
  </si>
  <si>
    <t>2.921037169296132</t>
  </si>
  <si>
    <t>1.97373373499771</t>
  </si>
  <si>
    <t>3.4641435716138895</t>
  </si>
  <si>
    <t>0.47160454187639367</t>
  </si>
  <si>
    <t>1.925563872864332</t>
  </si>
  <si>
    <t>5.371630718953584</t>
  </si>
  <si>
    <t>0.9664122496315184</t>
  </si>
  <si>
    <t>0.9740629788295501</t>
  </si>
  <si>
    <t>0.9831766926789336</t>
  </si>
  <si>
    <t>12.759379243520447</t>
  </si>
  <si>
    <t>1.9339046972014957</t>
  </si>
  <si>
    <t>5.760811739230662</t>
  </si>
  <si>
    <t>73.91437125352608</t>
  </si>
  <si>
    <t>2.9393819664455663</t>
  </si>
  <si>
    <t>5.830056159217519</t>
  </si>
  <si>
    <t>1.4726227561411074</t>
  </si>
  <si>
    <t>0.49960395856447154</t>
  </si>
  <si>
    <t>0.4928108390792629</t>
  </si>
  <si>
    <t>2.444975309425702</t>
  </si>
  <si>
    <t>0.9795072542710052</t>
  </si>
  <si>
    <t>2.91224236754548</t>
  </si>
  <si>
    <t>0.9560699756670576</t>
  </si>
  <si>
    <t>0.9780455713203926</t>
  </si>
  <si>
    <t>4.3494722290901535</t>
  </si>
  <si>
    <t>9.897093637189322</t>
  </si>
  <si>
    <t>0.4965691058550136</t>
  </si>
  <si>
    <t>2.0948517558826736</t>
  </si>
  <si>
    <t>16.06824867113808</t>
  </si>
  <si>
    <t>4.34125088250138</t>
  </si>
  <si>
    <t>0.9776774523928795</t>
  </si>
  <si>
    <t>22.306524856817884</t>
  </si>
  <si>
    <t>7.838954654357437</t>
  </si>
  <si>
    <t>0.9695860804770222</t>
  </si>
  <si>
    <t>0.48544479919122147</t>
  </si>
  <si>
    <t>11.638993692094775</t>
  </si>
  <si>
    <t>10.110649922998304</t>
  </si>
  <si>
    <t>51.8301015553507</t>
  </si>
  <si>
    <t>9.166773604715786</t>
  </si>
  <si>
    <t>2.457389567852138</t>
  </si>
  <si>
    <t>2.406441992550742</t>
  </si>
  <si>
    <t>0.9906685587584543</t>
  </si>
  <si>
    <t>8.253149889771196</t>
  </si>
  <si>
    <t>8.243247757627739</t>
  </si>
  <si>
    <t>10.143328067357771</t>
  </si>
  <si>
    <t>4.865392433020662</t>
  </si>
  <si>
    <t>13.527849521839565</t>
  </si>
  <si>
    <t>45.47718259023285</t>
  </si>
  <si>
    <t>21.054892174735297</t>
  </si>
  <si>
    <t>1.715635885846076</t>
  </si>
  <si>
    <t>0.9939653826312977</t>
  </si>
  <si>
    <t>3.9039985880941463</t>
  </si>
  <si>
    <t>0.9501014738094269</t>
  </si>
  <si>
    <t>0.979561149906238</t>
  </si>
  <si>
    <t>0.48468394847142066</t>
  </si>
  <si>
    <t>9.21048728749155</t>
  </si>
  <si>
    <t>9.311859983530686</t>
  </si>
  <si>
    <t>2.9108495821146</t>
  </si>
  <si>
    <t>13.21659756570887</t>
  </si>
  <si>
    <t>1.4625858907677194</t>
  </si>
  <si>
    <t>2.9014809551675915</t>
  </si>
  <si>
    <t>0.4639030463558353</t>
  </si>
  <si>
    <t>17.483375317683464</t>
  </si>
  <si>
    <t>26.35745062186669</t>
  </si>
  <si>
    <t>5.335293308623818</t>
  </si>
  <si>
    <t>4.914151309228342</t>
  </si>
  <si>
    <t>5.821163690840288</t>
  </si>
  <si>
    <t>4.394164336609096</t>
  </si>
  <si>
    <t>93.76778178778319</t>
  </si>
  <si>
    <t>0.4975945715608138</t>
  </si>
  <si>
    <t>0.4990475674021023</t>
  </si>
  <si>
    <t>3.8769845632764333</t>
  </si>
  <si>
    <t>3.170839288135297</t>
  </si>
  <si>
    <t>1.4461721697522885</t>
  </si>
  <si>
    <t>2.3976504257242124</t>
  </si>
  <si>
    <t>0.4920677764498586</t>
  </si>
  <si>
    <t>4.861747036766827</t>
  </si>
  <si>
    <t>0.4832507404470739</t>
  </si>
  <si>
    <t>8.744484995638736</t>
  </si>
  <si>
    <t>1.300298083199623</t>
  </si>
  <si>
    <t>1.432772306567954</t>
  </si>
  <si>
    <t>0.9695821507082224</t>
  </si>
  <si>
    <t>16.866865656321252</t>
  </si>
  <si>
    <t>0.48083408394786775</t>
  </si>
  <si>
    <t>1.809639895538268</t>
  </si>
  <si>
    <t>4.461153752618273</t>
  </si>
  <si>
    <t>2.9441598603496497</t>
  </si>
  <si>
    <t>10.729166788766204</t>
  </si>
  <si>
    <t>0.9790551032067338</t>
  </si>
  <si>
    <t>1.9196709700047552</t>
  </si>
  <si>
    <t>5.767807631447011</t>
  </si>
  <si>
    <t>5.358542096314805</t>
  </si>
  <si>
    <t>3.420747050216519</t>
  </si>
  <si>
    <t>1.4579658393489334</t>
  </si>
  <si>
    <t>5.827690933792264</t>
  </si>
  <si>
    <t>0.4985111005479429</t>
  </si>
  <si>
    <t>0.49763137454454864</t>
  </si>
  <si>
    <t>68.74967717094712</t>
  </si>
  <si>
    <t>1.9812539345159244</t>
  </si>
  <si>
    <t>68.60971706007251</t>
  </si>
  <si>
    <t>37.94467620625514</t>
  </si>
  <si>
    <t>2.4327127504753823</t>
  </si>
  <si>
    <t>0.9592672877895778</t>
  </si>
  <si>
    <t>0.49091291539042725</t>
  </si>
  <si>
    <t>0.9813117754257892</t>
  </si>
  <si>
    <t>0.23095659262963142</t>
  </si>
  <si>
    <t>0.9758038086595795</t>
  </si>
  <si>
    <t>0.4945048283843619</t>
  </si>
  <si>
    <t>0.9855579993780734</t>
  </si>
  <si>
    <t>13.14930120337577</t>
  </si>
  <si>
    <t>32.09432854490451</t>
  </si>
  <si>
    <t>24.272633686590886</t>
  </si>
  <si>
    <t>7.2834513466237</t>
  </si>
  <si>
    <t>6.638955032345516</t>
  </si>
  <si>
    <t>1.9473506816278152</t>
  </si>
  <si>
    <t>2.4212775658227725</t>
  </si>
  <si>
    <t>3.405217893823499</t>
  </si>
  <si>
    <t>9.27701963076203</t>
  </si>
  <si>
    <t>0.9758666501189258</t>
  </si>
  <si>
    <t>0.487876887665191</t>
  </si>
  <si>
    <t>1.4583849108805031</t>
  </si>
  <si>
    <t>2.867581701470254</t>
  </si>
  <si>
    <t>0.45201609521405384</t>
  </si>
  <si>
    <t>20.027272579245597</t>
  </si>
  <si>
    <t>0.966032662903878</t>
  </si>
  <si>
    <t>3.9628830509674855</t>
  </si>
  <si>
    <t>5.337397847596193</t>
  </si>
  <si>
    <t>0.48215016273119854</t>
  </si>
  <si>
    <t>26.673376936502034</t>
  </si>
  <si>
    <t>0.9655112536668677</t>
  </si>
  <si>
    <t>5.855565511396514</t>
  </si>
  <si>
    <t>8.295267513413414</t>
  </si>
  <si>
    <t>0.9916795525657336</t>
  </si>
  <si>
    <t>0.42469561776494413</t>
  </si>
  <si>
    <t>7.27919342974361</t>
  </si>
  <si>
    <t>1.4441360002427643</t>
  </si>
  <si>
    <t>3.911540951895681</t>
  </si>
  <si>
    <t>10.241583521888153</t>
  </si>
  <si>
    <t>0.9823144689531159</t>
  </si>
  <si>
    <t>6.049545409219884</t>
  </si>
  <si>
    <t>3.9438070884326524</t>
  </si>
  <si>
    <t>5.869761828889927</t>
  </si>
  <si>
    <t>18.46897383050518</t>
  </si>
  <si>
    <t>4.740155213709518</t>
  </si>
  <si>
    <t>2.420778570846539</t>
  </si>
  <si>
    <t>0.48478750757800565</t>
  </si>
  <si>
    <t>6.320531725492102</t>
  </si>
  <si>
    <t>0.8740579533561162</t>
  </si>
  <si>
    <t>126.77753270496187</t>
  </si>
  <si>
    <t>0.26280489334522544</t>
  </si>
  <si>
    <t>14.49037442078192</t>
  </si>
  <si>
    <t>5.4304566157667935</t>
  </si>
  <si>
    <t>1.4490055382358888</t>
  </si>
  <si>
    <t>3.4167129913179375</t>
  </si>
  <si>
    <t>1.4517603693697134</t>
  </si>
  <si>
    <t>1.4682448167323836</t>
  </si>
  <si>
    <t>31.735636737133316</t>
  </si>
  <si>
    <t>1.9362852216076911</t>
  </si>
  <si>
    <t>1.487925356955253</t>
  </si>
  <si>
    <t>11.27130132866879</t>
  </si>
  <si>
    <t>12.727120145044097</t>
  </si>
  <si>
    <t>26.395017637566276</t>
  </si>
  <si>
    <t>2.4644331767322236</t>
  </si>
  <si>
    <t>561.582788874004</t>
  </si>
  <si>
    <t>2.909654305115035</t>
  </si>
  <si>
    <t>2.3881703886004617</t>
  </si>
  <si>
    <t>1.4517876017580902</t>
  </si>
  <si>
    <t>6.816430315102232</t>
  </si>
  <si>
    <t>3.36615202175447</t>
  </si>
  <si>
    <t>0.9954040730954111</t>
  </si>
  <si>
    <t>5.214370439771726</t>
  </si>
  <si>
    <t>5.315556206458579</t>
  </si>
  <si>
    <t>5.8499480962406905</t>
  </si>
  <si>
    <t>0.9635059381920574</t>
  </si>
  <si>
    <t>3.8915092562764317</t>
  </si>
  <si>
    <t>6.860191315314117</t>
  </si>
  <si>
    <t>2.909232116322527</t>
  </si>
  <si>
    <t>1.9581804827231666</t>
  </si>
  <si>
    <t>2.448512696780502</t>
  </si>
  <si>
    <t>1.419155196551235</t>
  </si>
  <si>
    <t>12.074061743084345</t>
  </si>
  <si>
    <t>36.85905233830548</t>
  </si>
  <si>
    <t>7.251446951420232</t>
  </si>
  <si>
    <t>0.48798815648131977</t>
  </si>
  <si>
    <t>2.4487009127951636</t>
  </si>
  <si>
    <t>0.9706486319087594</t>
  </si>
  <si>
    <t>0.439468163086549</t>
  </si>
  <si>
    <t>3.926600022964423</t>
  </si>
  <si>
    <t>1.9272385624102504</t>
  </si>
  <si>
    <t>6.820479577221129</t>
  </si>
  <si>
    <t>0.21633062070871684</t>
  </si>
  <si>
    <t>7.678783751999101</t>
  </si>
  <si>
    <t>2.4337884951766613</t>
  </si>
  <si>
    <t>0.49666655699918427</t>
  </si>
  <si>
    <t>0.78682228090756</t>
  </si>
  <si>
    <t>0.4994572974824169</t>
  </si>
  <si>
    <t>0.9711611675845305</t>
  </si>
  <si>
    <t>0.9628998010889457</t>
  </si>
  <si>
    <t>1.4841679620450714</t>
  </si>
  <si>
    <t>0.49272145313455334</t>
  </si>
  <si>
    <t>1.968371640721021</t>
  </si>
  <si>
    <t>43.29718774754674</t>
  </si>
  <si>
    <t>15.071258368782027</t>
  </si>
  <si>
    <t>0.9849642183256573</t>
  </si>
  <si>
    <t>1.422305385245838</t>
  </si>
  <si>
    <t>4.3788128633786005</t>
  </si>
  <si>
    <t>6.884701735797849</t>
  </si>
  <si>
    <t>5.702852721290255</t>
  </si>
  <si>
    <t>3.426350738189721</t>
  </si>
  <si>
    <t>6.835936247850584</t>
  </si>
  <si>
    <t>5.83692616079738</t>
  </si>
  <si>
    <t>0.48623590335916417</t>
  </si>
  <si>
    <t>8.018440275472917</t>
  </si>
  <si>
    <t>1.438947789898381</t>
  </si>
  <si>
    <t>24.76854338332705</t>
  </si>
  <si>
    <t>3.3102219938106976</t>
  </si>
  <si>
    <t>1.9694269343754547</t>
  </si>
  <si>
    <t>3.896337647772106</t>
  </si>
  <si>
    <t>0.4734972515051706</t>
  </si>
  <si>
    <t>1.455286909772032</t>
  </si>
  <si>
    <t>4.846888663755463</t>
  </si>
  <si>
    <t>47.91059925895449</t>
  </si>
  <si>
    <t>0.4899353542955729</t>
  </si>
  <si>
    <t>1.940613227322658</t>
  </si>
  <si>
    <t>19.754454998679485</t>
  </si>
  <si>
    <t>4.3663747709904195</t>
  </si>
  <si>
    <t>1.7472357311181</t>
  </si>
  <si>
    <t>2.927009857181734</t>
  </si>
  <si>
    <t>7.770810476141615</t>
  </si>
  <si>
    <t>39.1587523452142</t>
  </si>
  <si>
    <t>0.463615453186501</t>
  </si>
  <si>
    <t>0.47800782936624553</t>
  </si>
  <si>
    <t>0.9908822528991755</t>
  </si>
  <si>
    <t>1.4652265710287216</t>
  </si>
  <si>
    <t>0.4973922709385763</t>
  </si>
  <si>
    <t>0.479527564379506</t>
  </si>
  <si>
    <t>1.9365271179195804</t>
  </si>
  <si>
    <t>35.542037289453205</t>
  </si>
  <si>
    <t>2.4103259580505814</t>
  </si>
  <si>
    <t>1.4603028422249889</t>
  </si>
  <si>
    <t>0.9601924773281779</t>
  </si>
  <si>
    <t>1.475562745626486</t>
  </si>
  <si>
    <t>0.49779660273798854</t>
  </si>
  <si>
    <t>0.968727995586618</t>
  </si>
  <si>
    <t>107.19249676903755</t>
  </si>
  <si>
    <t>0.48257517209677164</t>
  </si>
  <si>
    <t>3.8713434029423404</t>
  </si>
  <si>
    <t>2.4492774918421074</t>
  </si>
  <si>
    <t>1.4718023933196882</t>
  </si>
  <si>
    <t>47.34737711106084</t>
  </si>
  <si>
    <t>0.488647313479972</t>
  </si>
  <si>
    <t>2.438259424182093</t>
  </si>
  <si>
    <t>0.9856803488454693</t>
  </si>
  <si>
    <t>30.382135026864876</t>
  </si>
  <si>
    <t>17.003401186862213</t>
  </si>
  <si>
    <t>5.846645300194885</t>
  </si>
  <si>
    <t>0.9844691425512953</t>
  </si>
  <si>
    <t>0.49992058240248477</t>
  </si>
  <si>
    <t>2.9190585626220633</t>
  </si>
  <si>
    <t>11.644121119985831</t>
  </si>
  <si>
    <t>2.41832636044436</t>
  </si>
  <si>
    <t>3.223727255174047</t>
  </si>
  <si>
    <t>1.807205342698193</t>
  </si>
  <si>
    <t>4.895742502797891</t>
  </si>
  <si>
    <t>0.9702292187913845</t>
  </si>
  <si>
    <t>0.48699366706418157</t>
  </si>
  <si>
    <t>0.49359787724664306</t>
  </si>
  <si>
    <t>0.49849770857283365</t>
  </si>
  <si>
    <t>0.26428051631652366</t>
  </si>
  <si>
    <t>0.9774525777221782</t>
  </si>
  <si>
    <t>12.618303436778238</t>
  </si>
  <si>
    <t>0.9631445791032582</t>
  </si>
  <si>
    <t>0.9577781932181592</t>
  </si>
  <si>
    <t>0.485665766676362</t>
  </si>
  <si>
    <t>2.451029538744466</t>
  </si>
  <si>
    <t>4.883763154916588</t>
  </si>
  <si>
    <t>2.9159036745881513</t>
  </si>
  <si>
    <t>0.4947048229375225</t>
  </si>
  <si>
    <t>2.4349485232918395</t>
  </si>
  <si>
    <t>0.582056379158409</t>
  </si>
  <si>
    <t>0.4721670187740762</t>
  </si>
  <si>
    <t>1.428985253290904</t>
  </si>
  <si>
    <t>5.396720675913248</t>
  </si>
  <si>
    <t>0.9916271915660763</t>
  </si>
  <si>
    <t>0.9721703154163155</t>
  </si>
  <si>
    <t>19.874879815801798</t>
  </si>
  <si>
    <t>10.176248634425157</t>
  </si>
  <si>
    <t>2.8906730036238053</t>
  </si>
  <si>
    <t>0.9546337967845713</t>
  </si>
  <si>
    <t>0.4958597087812673</t>
  </si>
  <si>
    <t>18.42000908734581</t>
  </si>
  <si>
    <t>3.936211928414253</t>
  </si>
  <si>
    <t>6.230210719305097</t>
  </si>
  <si>
    <t>2.9233787832933116</t>
  </si>
  <si>
    <t>4.470843589988538</t>
  </si>
  <si>
    <t>0.4876206468502071</t>
  </si>
  <si>
    <t>4.860050854451215</t>
  </si>
  <si>
    <t>10.139687111642628</t>
  </si>
  <si>
    <t>3.8749584286711243</t>
  </si>
  <si>
    <t>0.4716272936181121</t>
  </si>
  <si>
    <t>5.819975744898979</t>
  </si>
  <si>
    <t>0.9933259068628977</t>
  </si>
  <si>
    <t>3.37292723212329</t>
  </si>
  <si>
    <t>9.20610792130736</t>
  </si>
  <si>
    <t>7.351886936811333</t>
  </si>
  <si>
    <t>6.8346818154778495</t>
  </si>
  <si>
    <t>10.60910532250969</t>
  </si>
  <si>
    <t>1.439136474494298</t>
  </si>
  <si>
    <t>1.2199991125284118</t>
  </si>
  <si>
    <t>3.667318011703985</t>
  </si>
  <si>
    <t>2.4442357679211586</t>
  </si>
  <si>
    <t>0.9613811890917147</t>
  </si>
  <si>
    <t>0.4901370031536868</t>
  </si>
  <si>
    <t>4.899017299133842</t>
  </si>
  <si>
    <t>8.006388950538742</t>
  </si>
  <si>
    <t>0.9443203349477448</t>
  </si>
  <si>
    <t>48.621750554024096</t>
  </si>
  <si>
    <t>2.469907145269474</t>
  </si>
  <si>
    <t>2.781392075789896</t>
  </si>
  <si>
    <t>2.23813259409789</t>
  </si>
  <si>
    <t>3.9311054535865138</t>
  </si>
  <si>
    <t>5.420225280941579</t>
  </si>
  <si>
    <t>3.2912810914682775</t>
  </si>
  <si>
    <t>0.49566306817879957</t>
  </si>
  <si>
    <t>0.9652443145245675</t>
  </si>
  <si>
    <t>0.493953067040731</t>
  </si>
  <si>
    <t>1.9223247808171753</t>
  </si>
  <si>
    <t>0.4993783686868852</t>
  </si>
  <si>
    <t>3.8306113586146697</t>
  </si>
  <si>
    <t>0.47494755160930535</t>
  </si>
  <si>
    <t>5.408299238570402</t>
  </si>
  <si>
    <t>2.894353423154992</t>
  </si>
  <si>
    <t>7.369290538081297</t>
  </si>
  <si>
    <t>0.4978888554650499</t>
  </si>
  <si>
    <t>2.450623353963927</t>
  </si>
  <si>
    <t>1.9373116535437975</t>
  </si>
  <si>
    <t>0.4805624089690918</t>
  </si>
  <si>
    <t>3.4244983889509615</t>
  </si>
  <si>
    <t>11.208433288539789</t>
  </si>
  <si>
    <t>0.9628786160098946</t>
  </si>
  <si>
    <t>0.48082392045888717</t>
  </si>
  <si>
    <t>8.480827658761534</t>
  </si>
  <si>
    <t>3.808107657514185</t>
  </si>
  <si>
    <t>0.49528210247431625</t>
  </si>
  <si>
    <t>1.4448003590405234</t>
  </si>
  <si>
    <t>1.9412404607310427</t>
  </si>
  <si>
    <t>4.880746161250656</t>
  </si>
  <si>
    <t>1.4546746587315447</t>
  </si>
  <si>
    <t>8.4768082135941</t>
  </si>
  <si>
    <t>0.9911238139489309</t>
  </si>
  <si>
    <t>4.850761213209223</t>
  </si>
  <si>
    <t>0.8914396301322799</t>
  </si>
  <si>
    <t>1.417178598957356</t>
  </si>
  <si>
    <t>0.4957307868451115</t>
  </si>
  <si>
    <t>4.815850922846202</t>
  </si>
  <si>
    <t>1.924943790828038</t>
  </si>
  <si>
    <t>6.741419965400158</t>
  </si>
  <si>
    <t>4.355578912962521</t>
  </si>
  <si>
    <t>8.90954822493991</t>
  </si>
  <si>
    <t>0.4901122508607678</t>
  </si>
  <si>
    <t>0.49986176999533194</t>
  </si>
  <si>
    <t>11.553257409262088</t>
  </si>
  <si>
    <t>18.361812219817697</t>
  </si>
  <si>
    <t>0.47196795252532364</t>
  </si>
  <si>
    <t>1.9609997185187729</t>
  </si>
  <si>
    <t>0.9677349175208568</t>
  </si>
  <si>
    <t>0.9257949973639357</t>
  </si>
  <si>
    <t>0.977292847673357</t>
  </si>
  <si>
    <t>0.4990579208339002</t>
  </si>
  <si>
    <t>0.9747990930766579</t>
  </si>
  <si>
    <t>3.7948152975101594</t>
  </si>
  <si>
    <t>16.976382703719636</t>
  </si>
  <si>
    <t>21.250028797150463</t>
  </si>
  <si>
    <t>1.4922761007085794</t>
  </si>
  <si>
    <t>0.4835752313328765</t>
  </si>
  <si>
    <t>8.218225549358825</t>
  </si>
  <si>
    <t>3.870483021205499</t>
  </si>
  <si>
    <t>6.845495227458018</t>
  </si>
  <si>
    <t>3.47963508739709</t>
  </si>
  <si>
    <t>0.9713634320032707</t>
  </si>
  <si>
    <t>5.820502164978872</t>
  </si>
  <si>
    <t>5.385237838075315</t>
  </si>
  <si>
    <t>269.9157692950263</t>
  </si>
  <si>
    <t>0.9697584662398484</t>
  </si>
  <si>
    <t>4.395789305896809</t>
  </si>
  <si>
    <t>12.58621821378676</t>
  </si>
  <si>
    <t>3.4136298852368365</t>
  </si>
  <si>
    <t>1.4469425574832897</t>
  </si>
  <si>
    <t>7.574417457452032</t>
  </si>
  <si>
    <t>26.077041505479983</t>
  </si>
  <si>
    <t>3.8903244148556233</t>
  </si>
  <si>
    <t>4.357026557480763</t>
  </si>
  <si>
    <t>0.9913332761643755</t>
  </si>
  <si>
    <t>0.9715555592101937</t>
  </si>
  <si>
    <t>295.3367496682158</t>
  </si>
  <si>
    <t>1.466542361160512</t>
  </si>
  <si>
    <t>0.946146752808315</t>
  </si>
  <si>
    <t>1.3901138202911514</t>
  </si>
  <si>
    <t>3.0604902135443957</t>
  </si>
  <si>
    <t>3.3398424437542347</t>
  </si>
  <si>
    <t>5.1477588140130255</t>
  </si>
  <si>
    <t>1.9430337592940112</t>
  </si>
  <si>
    <t>3.626781339668532</t>
  </si>
  <si>
    <t>0.4753387397735701</t>
  </si>
  <si>
    <t>0.4936480125907506</t>
  </si>
  <si>
    <t>0.9734458341901949</t>
  </si>
  <si>
    <t>1.9373189479440667</t>
  </si>
  <si>
    <t>3.1569942379645126</t>
  </si>
  <si>
    <t>5.886238319580341</t>
  </si>
  <si>
    <t>1.9694476765057745</t>
  </si>
  <si>
    <t>0.48094000833617595</t>
  </si>
  <si>
    <t>0.4957287909788305</t>
  </si>
  <si>
    <t>0.4999362391616933</t>
  </si>
  <si>
    <t>4.325454260588347</t>
  </si>
  <si>
    <t>4.8789073250995445</t>
  </si>
  <si>
    <t>5.837216594232307</t>
  </si>
  <si>
    <t>6.305351112080725</t>
  </si>
  <si>
    <t>1.4555249584269283</t>
  </si>
  <si>
    <t>2.4096738219545766</t>
  </si>
  <si>
    <t>9.265298962637813</t>
  </si>
  <si>
    <t>4.820210279293683</t>
  </si>
  <si>
    <t>0.4823031099359336</t>
  </si>
  <si>
    <t>4.864802524116225</t>
  </si>
  <si>
    <t>0.48250346848949166</t>
  </si>
  <si>
    <t>0.9870724008158009</t>
  </si>
  <si>
    <t>4.3158385473469005</t>
  </si>
  <si>
    <t>25.15767291259638</t>
  </si>
  <si>
    <t>0.9889548312642289</t>
  </si>
  <si>
    <t>7.2614508421426445</t>
  </si>
  <si>
    <t>1.4199462202215354</t>
  </si>
  <si>
    <t>4.8528169888068495</t>
  </si>
  <si>
    <t>0.4858612947006838</t>
  </si>
  <si>
    <t>1.467389850636415</t>
  </si>
  <si>
    <t>0.9236656591118906</t>
  </si>
  <si>
    <t>0.4559991623193416</t>
  </si>
  <si>
    <t>5.809104073575567</t>
  </si>
  <si>
    <t>7.305296961658176</t>
  </si>
  <si>
    <t>0.9682923559356069</t>
  </si>
  <si>
    <t>1.4541933733810386</t>
  </si>
  <si>
    <t>5.341559624251483</t>
  </si>
  <si>
    <t>2.4057688630252043</t>
  </si>
  <si>
    <t>6.285481562300803</t>
  </si>
  <si>
    <t>0.49494563101229455</t>
  </si>
  <si>
    <t>3.3947747272613227</t>
  </si>
  <si>
    <t>11.70378867244312</t>
  </si>
  <si>
    <t>3.9077163064490286</t>
  </si>
  <si>
    <t>3.4023822101686285</t>
  </si>
  <si>
    <t>8.713198785289153</t>
  </si>
  <si>
    <t>22.16819775938406</t>
  </si>
  <si>
    <t>3.401180004843735</t>
  </si>
  <si>
    <t>2.439199619317207</t>
  </si>
  <si>
    <t>1.451407255566313</t>
  </si>
  <si>
    <t>13.055404460658924</t>
  </si>
  <si>
    <t>1.492835310684169</t>
  </si>
  <si>
    <t>1.9310832689662447</t>
  </si>
  <si>
    <t>0.975605585984255</t>
  </si>
  <si>
    <t>0.4477615613387924</t>
  </si>
  <si>
    <t>30.602827136702263</t>
  </si>
  <si>
    <t>0.4944391634411807</t>
  </si>
  <si>
    <t>5.771838247876218</t>
  </si>
  <si>
    <t>3.455907683123771</t>
  </si>
  <si>
    <t>0.9723734316166693</t>
  </si>
  <si>
    <t>31.42300041420283</t>
  </si>
  <si>
    <t>0.9636960100139272</t>
  </si>
  <si>
    <t>9.766720657411394</t>
  </si>
  <si>
    <t>1.9494102165774356</t>
  </si>
  <si>
    <t>0.9812193297480729</t>
  </si>
  <si>
    <t>1.9141175635482828</t>
  </si>
  <si>
    <t>1.4869878087934043</t>
  </si>
  <si>
    <t>7.2488872900914245</t>
  </si>
  <si>
    <t>4.318088380233602</t>
  </si>
  <si>
    <t>3.318812934344345</t>
  </si>
  <si>
    <t>0.4871338589489093</t>
  </si>
  <si>
    <t>4.927292543533346</t>
  </si>
  <si>
    <t>19.25903667071389</t>
  </si>
  <si>
    <t>1.9830766585360862</t>
  </si>
  <si>
    <t>2.8997923664342777</t>
  </si>
  <si>
    <t>21.395013794326353</t>
  </si>
  <si>
    <t>1.4801161720187084</t>
  </si>
  <si>
    <t>2.451041814880352</t>
  </si>
  <si>
    <t>6.362289734284388</t>
  </si>
  <si>
    <t>0.484403496626499</t>
  </si>
  <si>
    <t>3.3645253308301437</t>
  </si>
  <si>
    <t>5.749840575243774</t>
  </si>
  <si>
    <t>0.9624088169773968</t>
  </si>
  <si>
    <t>0.4892916486133825</t>
  </si>
  <si>
    <t>2.9445230328140024</t>
  </si>
  <si>
    <t>8.239724483021952</t>
  </si>
  <si>
    <t>4.850832421113911</t>
  </si>
  <si>
    <t>2.8969827014092795</t>
  </si>
  <si>
    <t>0.47221098271350076</t>
  </si>
  <si>
    <t>0.4810105487252533</t>
  </si>
  <si>
    <t>0.2410786277387431</t>
  </si>
  <si>
    <t>0.44308164282479323</t>
  </si>
  <si>
    <t>1.9500406046991638</t>
  </si>
  <si>
    <t>8.272667614550333</t>
  </si>
  <si>
    <t>1.9446800307956538</t>
  </si>
  <si>
    <t>1.4610586851378262</t>
  </si>
  <si>
    <t>0.31703422301370726</t>
  </si>
  <si>
    <t>1.9120681082922457</t>
  </si>
  <si>
    <t>2.369802089872708</t>
  </si>
  <si>
    <t>1.914782617213584</t>
  </si>
  <si>
    <t>4.382981680005017</t>
  </si>
  <si>
    <t>1.915153164250887</t>
  </si>
  <si>
    <t>0.9820069949280166</t>
  </si>
  <si>
    <t>1.9152857272316384</t>
  </si>
  <si>
    <t>1.4478805776067096</t>
  </si>
  <si>
    <t>1.4498775831404724</t>
  </si>
  <si>
    <t>3.4543882039683367</t>
  </si>
  <si>
    <t>2.4074165613438656</t>
  </si>
  <si>
    <t>0.9968925253358498</t>
  </si>
  <si>
    <t>0.49634345184372947</t>
  </si>
  <si>
    <t>13.802727380099633</t>
  </si>
  <si>
    <t>2.7730958251960383</t>
  </si>
  <si>
    <t>11.686059318722501</t>
  </si>
  <si>
    <t>8.69252194244699</t>
  </si>
  <si>
    <t>8.664557082443737</t>
  </si>
  <si>
    <t>4.849900369305085</t>
  </si>
  <si>
    <t>4.830637439882979</t>
  </si>
  <si>
    <t>1.9132547509311617</t>
  </si>
  <si>
    <t>1.9225018826989329</t>
  </si>
  <si>
    <t>2.441264075761544</t>
  </si>
  <si>
    <t>2.4529378530716297</t>
  </si>
  <si>
    <t>3.852961734844493</t>
  </si>
  <si>
    <t>0.48887514658564246</t>
  </si>
  <si>
    <t>0.32364800715149855</t>
  </si>
  <si>
    <t>199.59417890521036</t>
  </si>
  <si>
    <t>14.08675028756576</t>
  </si>
  <si>
    <t>0.9837129600332011</t>
  </si>
  <si>
    <t>1.9546669245844472</t>
  </si>
  <si>
    <t>48.163479684162105</t>
  </si>
  <si>
    <t>5.372980952256821</t>
  </si>
  <si>
    <t>35.034190317822635</t>
  </si>
  <si>
    <t>1.4763630662349776</t>
  </si>
  <si>
    <t>2.422107209506803</t>
  </si>
  <si>
    <t>4.342103952838422</t>
  </si>
  <si>
    <t>1.9272558181850221</t>
  </si>
  <si>
    <t>2.9272871956664845</t>
  </si>
  <si>
    <t>7.38961108327696</t>
  </si>
  <si>
    <t>0.47757255739248894</t>
  </si>
  <si>
    <t>0.49231633025950144</t>
  </si>
  <si>
    <t>2.345017697900211</t>
  </si>
  <si>
    <t>0.984733777521499</t>
  </si>
  <si>
    <t>4.686920898396963</t>
  </si>
  <si>
    <t>2.4215350439118315</t>
  </si>
  <si>
    <t>0.4821518310022428</t>
  </si>
  <si>
    <t>6.278682646406664</t>
  </si>
  <si>
    <t>3.7565542015318387</t>
  </si>
  <si>
    <t>2.9493524896734313</t>
  </si>
  <si>
    <t>1.4563208137414219</t>
  </si>
  <si>
    <t>1.9345802718776086</t>
  </si>
  <si>
    <t>0.9912252925823515</t>
  </si>
  <si>
    <t>1.9237733284665386</t>
  </si>
  <si>
    <t>0.9714693472428082</t>
  </si>
  <si>
    <t>0.4815217992725543</t>
  </si>
  <si>
    <t>0.9780709430806118</t>
  </si>
  <si>
    <t>0.4955700610361287</t>
  </si>
  <si>
    <t>3.3929920296523464</t>
  </si>
  <si>
    <t>7.796464612531597</t>
  </si>
  <si>
    <t>2.7382820881522294</t>
  </si>
  <si>
    <t>0.4915786233151488</t>
  </si>
  <si>
    <t>4.378727604842792</t>
  </si>
  <si>
    <t>15.044329025310114</t>
  </si>
  <si>
    <t>42.8146495826744</t>
  </si>
  <si>
    <t>0.9793652283932961</t>
  </si>
  <si>
    <t>9.350824214602804</t>
  </si>
  <si>
    <t>23.351060362658398</t>
  </si>
  <si>
    <t>2.421315077413339</t>
  </si>
  <si>
    <t>1.4513892549071028</t>
  </si>
  <si>
    <t>58.13370086989611</t>
  </si>
  <si>
    <t>3.904785061739902</t>
  </si>
  <si>
    <t>3.8794840897103438</t>
  </si>
  <si>
    <t>2.9281817333796125</t>
  </si>
  <si>
    <t>0.9747033711523658</t>
  </si>
  <si>
    <t>4.387713767742535</t>
  </si>
  <si>
    <t>0.985396008493274</t>
  </si>
  <si>
    <t>1.1898344507465444</t>
  </si>
  <si>
    <t>2.8718822484043085</t>
  </si>
  <si>
    <t>8.713296996557323</t>
  </si>
  <si>
    <t>1.4613766034462983</t>
  </si>
  <si>
    <t>0.47814616956278344</t>
  </si>
  <si>
    <t>2.4345677927436644</t>
  </si>
  <si>
    <t>0.4749308901175828</t>
  </si>
  <si>
    <t>5.346072623676449</t>
  </si>
  <si>
    <t>2.3986579815755373</t>
  </si>
  <si>
    <t>2.909687434533726</t>
  </si>
  <si>
    <t>0.4959571874559417</t>
  </si>
  <si>
    <t>5.842223906559537</t>
  </si>
  <si>
    <t>2.9045091104388647</t>
  </si>
  <si>
    <t>1.964639468473726</t>
  </si>
  <si>
    <t>0.9622547797099237</t>
  </si>
  <si>
    <t>0.4962087281620592</t>
  </si>
  <si>
    <t>26.566000008274255</t>
  </si>
  <si>
    <t>0.9801151471826055</t>
  </si>
  <si>
    <t>0.9703094639257287</t>
  </si>
  <si>
    <t>0.9770084838940916</t>
  </si>
  <si>
    <t>0.4816865429181814</t>
  </si>
  <si>
    <t>0.46544182888003227</t>
  </si>
  <si>
    <t>307.9290773555086</t>
  </si>
  <si>
    <t>10.690040065660819</t>
  </si>
  <si>
    <t>0.9732100136865253</t>
  </si>
  <si>
    <t>0.48686993308237364</t>
  </si>
  <si>
    <t>1.45121837747491</t>
  </si>
  <si>
    <t>6.8055073959330326</t>
  </si>
  <si>
    <t>0.4644585931738697</t>
  </si>
  <si>
    <t>2.2115797954266307</t>
  </si>
  <si>
    <t>14.348539464829615</t>
  </si>
  <si>
    <t>6.731964598917904</t>
  </si>
  <si>
    <t>5.7772079158432295</t>
  </si>
  <si>
    <t>4.423367365643743</t>
  </si>
  <si>
    <t>0.914018363617845</t>
  </si>
  <si>
    <t>0.4898933602379702</t>
  </si>
  <si>
    <t>10.156321893296836</t>
  </si>
  <si>
    <t>21.19740191717474</t>
  </si>
  <si>
    <t>0.49558143392178416</t>
  </si>
  <si>
    <t>1.4676490909160953</t>
  </si>
  <si>
    <t>0.4764897146591578</t>
  </si>
  <si>
    <t>7.2464334275784745</t>
  </si>
  <si>
    <t>31.323286245879572</t>
  </si>
  <si>
    <t>0.47378687958976134</t>
  </si>
  <si>
    <t>1.9837531946365632</t>
  </si>
  <si>
    <t>9.724423760832547</t>
  </si>
  <si>
    <t>1.4470816481012851</t>
  </si>
  <si>
    <t>0.9708099675926813</t>
  </si>
  <si>
    <t>6.251659451358291</t>
  </si>
  <si>
    <t>0.961647527290393</t>
  </si>
  <si>
    <t>8.571772828654048</t>
  </si>
  <si>
    <t>15.097265325500507</t>
  </si>
  <si>
    <t>0.9224203300132383</t>
  </si>
  <si>
    <t>0.4831723137091103</t>
  </si>
  <si>
    <t>1.8952707396234032</t>
  </si>
  <si>
    <t>0.9673445195192497</t>
  </si>
  <si>
    <t>1.4531558288284296</t>
  </si>
  <si>
    <t>7.930122124147994</t>
  </si>
  <si>
    <t>1.4566325477396558</t>
  </si>
  <si>
    <t>1.4836952065662663</t>
  </si>
  <si>
    <t>29.959317820685513</t>
  </si>
  <si>
    <t>0.4886670329205447</t>
  </si>
  <si>
    <t>7.308104392357023</t>
  </si>
  <si>
    <t>0.9506906416731066</t>
  </si>
  <si>
    <t>32.43138984662416</t>
  </si>
  <si>
    <t>7.254932244441041</t>
  </si>
  <si>
    <t>1.4439944028279312</t>
  </si>
  <si>
    <t>1.9041425074323675</t>
  </si>
  <si>
    <t>2.8798458475939355</t>
  </si>
  <si>
    <t>1.4544849703966798</t>
  </si>
  <si>
    <t>0.492979086591311</t>
  </si>
  <si>
    <t>2.7640069267989924</t>
  </si>
  <si>
    <t>0.4999277922740403</t>
  </si>
  <si>
    <t>2.42417846672079</t>
  </si>
  <si>
    <t>2.8922367016250994</t>
  </si>
  <si>
    <t>1.9492370687417857</t>
  </si>
  <si>
    <t>3.4591863852646973</t>
  </si>
  <si>
    <t>0.9623148039469955</t>
  </si>
  <si>
    <t>0.4878404609140673</t>
  </si>
  <si>
    <t>0.49349501801376844</t>
  </si>
  <si>
    <t>2.8713587708410873</t>
  </si>
  <si>
    <t>13.091278388787513</t>
  </si>
  <si>
    <t>71.97675030755809</t>
  </si>
  <si>
    <t>41.049688653108966</t>
  </si>
  <si>
    <t>0.4461427978102323</t>
  </si>
  <si>
    <t>1.475412932095508</t>
  </si>
  <si>
    <t>0.9519133187506525</t>
  </si>
  <si>
    <t>1.9528592569404462</t>
  </si>
  <si>
    <t>1.8942427021079784</t>
  </si>
  <si>
    <t>5.317507387501489</t>
  </si>
  <si>
    <t>19.777249611869724</t>
  </si>
  <si>
    <t>2.9044746242423964</t>
  </si>
  <si>
    <t>0.46310828950075944</t>
  </si>
  <si>
    <t>1.453731929557617</t>
  </si>
  <si>
    <t>0.9609528593909104</t>
  </si>
  <si>
    <t>1.2818739739074279</t>
  </si>
  <si>
    <t>0.4954910713308129</t>
  </si>
  <si>
    <t>1.937154084370877</t>
  </si>
  <si>
    <t>7.2662481004386335</t>
  </si>
  <si>
    <t>1.488520577562631</t>
  </si>
  <si>
    <t>3.837988113889294</t>
  </si>
  <si>
    <t>0.49250797666854423</t>
  </si>
  <si>
    <t>1.483094970740782</t>
  </si>
  <si>
    <t>4.310569197778963</t>
  </si>
  <si>
    <t>6.737477003336264</t>
  </si>
  <si>
    <t>1.3778197639111376</t>
  </si>
  <si>
    <t>0.9443168001606516</t>
  </si>
  <si>
    <t>0.9357541610433493</t>
  </si>
  <si>
    <t>4.345323215433743</t>
  </si>
  <si>
    <t>15.016838320012539</t>
  </si>
  <si>
    <t>1.464814786645928</t>
  </si>
  <si>
    <t>3.406441580328737</t>
  </si>
  <si>
    <t>2.9203361494794557</t>
  </si>
  <si>
    <t>0.48350989652536147</t>
  </si>
  <si>
    <t>0.4964783964855766</t>
  </si>
  <si>
    <t>0.9885040732833028</t>
  </si>
  <si>
    <t>0.4806432981420809</t>
  </si>
  <si>
    <t>2.4522859814886235</t>
  </si>
  <si>
    <t>1.9388656256388541</t>
  </si>
  <si>
    <t>0.49346145667616925</t>
  </si>
  <si>
    <t>1.9370404731696371</t>
  </si>
  <si>
    <t>1.9870803723162118</t>
  </si>
  <si>
    <t>1.3116314912835658</t>
  </si>
  <si>
    <t>1.4732380334446649</t>
  </si>
  <si>
    <t>10.571553023392493</t>
  </si>
  <si>
    <t>3.337469512406219</t>
  </si>
  <si>
    <t>4.396058901434897</t>
  </si>
  <si>
    <t>1.4754790903208592</t>
  </si>
  <si>
    <t>2.4406821754752275</t>
  </si>
  <si>
    <t>0.46941629064556767</t>
  </si>
  <si>
    <t>28.032478058174657</t>
  </si>
  <si>
    <t>2.4398170416017693</t>
  </si>
  <si>
    <t>3.3733873660064315</t>
  </si>
  <si>
    <t>4.33473255502648</t>
  </si>
  <si>
    <t>0.4806046836442925</t>
  </si>
  <si>
    <t>1.9876547490046361</t>
  </si>
  <si>
    <t>11.1342267656987</t>
  </si>
  <si>
    <t>0.48665319085403563</t>
  </si>
  <si>
    <t>0.7020687154693811</t>
  </si>
  <si>
    <t>0.4936862740564198</t>
  </si>
  <si>
    <t>25.052340201015525</t>
  </si>
  <si>
    <t>3.8601372743496327</t>
  </si>
  <si>
    <t>1.473990110822657</t>
  </si>
  <si>
    <t>0.4947491726083005</t>
  </si>
  <si>
    <t>40.093843781995844</t>
  </si>
  <si>
    <t>3.857044335188551</t>
  </si>
  <si>
    <t>0.47988622841423056</t>
  </si>
  <si>
    <t>0.3471380057402592</t>
  </si>
  <si>
    <t>1.9566882224498077</t>
  </si>
  <si>
    <t>4.343506835853642</t>
  </si>
  <si>
    <t>0.9506320320555919</t>
  </si>
  <si>
    <t>4.286784890606805</t>
  </si>
  <si>
    <t>0.8186316778338774</t>
  </si>
  <si>
    <t>0.4644978468665536</t>
  </si>
  <si>
    <t>1.4879639974075762</t>
  </si>
  <si>
    <t>0.4733707881759182</t>
  </si>
  <si>
    <t>2.4110974412834296</t>
  </si>
  <si>
    <t>5.817204345049368</t>
  </si>
  <si>
    <t>0.9887554276145594</t>
  </si>
  <si>
    <t>4.669185012403417</t>
  </si>
  <si>
    <t>0.9929614884516025</t>
  </si>
  <si>
    <t>107.26175940901365</t>
  </si>
  <si>
    <t>1.47051334619473</t>
  </si>
  <si>
    <t>0.49805794120206054</t>
  </si>
  <si>
    <t>0.47427852112932833</t>
  </si>
  <si>
    <t>3.4539640687939643</t>
  </si>
  <si>
    <t>0.4860539829673409</t>
  </si>
  <si>
    <t>3.390993030412503</t>
  </si>
  <si>
    <t>4.459462440248865</t>
  </si>
  <si>
    <t>1.973141014739006</t>
  </si>
  <si>
    <t>8.123095272114217</t>
  </si>
  <si>
    <t>0.9963454280006407</t>
  </si>
  <si>
    <t>1.9439739303901533</t>
  </si>
  <si>
    <t>1.4095324840469818</t>
  </si>
  <si>
    <t>1.4513820229383574</t>
  </si>
  <si>
    <t>2.923346591995884</t>
  </si>
  <si>
    <t>0.4954054585083539</t>
  </si>
  <si>
    <t>0.4969742175828339</t>
  </si>
  <si>
    <t>0.46499521685382283</t>
  </si>
  <si>
    <t>0.4711494642143523</t>
  </si>
  <si>
    <t>7.826436559764901</t>
  </si>
  <si>
    <t>8.2126028555547</t>
  </si>
  <si>
    <t>4.293541491428483</t>
  </si>
  <si>
    <t>35.32242987464865</t>
  </si>
  <si>
    <t>0.44975723147204816</t>
  </si>
  <si>
    <t>0.804611263141634</t>
  </si>
  <si>
    <t>4.403324778395778</t>
  </si>
  <si>
    <t>7.027020813041909</t>
  </si>
  <si>
    <t>10.122213925169133</t>
  </si>
  <si>
    <t>0.49856535807049995</t>
  </si>
  <si>
    <t>0.767151572504942</t>
  </si>
  <si>
    <t>0.4539393115480501</t>
  </si>
  <si>
    <t>3.8483593001640903</t>
  </si>
  <si>
    <t>9.808211143946023</t>
  </si>
  <si>
    <t>3.431929329792451</t>
  </si>
  <si>
    <t>2.946564699987614</t>
  </si>
  <si>
    <t>0.9767313893241962</t>
  </si>
  <si>
    <t>1.9289043003850395</t>
  </si>
  <si>
    <t>2.8960596947871164</t>
  </si>
  <si>
    <t>3.845332846441951</t>
  </si>
  <si>
    <t>11.621465606617955</t>
  </si>
  <si>
    <t>8.714927260526975</t>
  </si>
  <si>
    <t>16.935666502147097</t>
  </si>
  <si>
    <t>0.9600311937042078</t>
  </si>
  <si>
    <t>8.13167292538531</t>
  </si>
  <si>
    <t>0.4803165352627065</t>
  </si>
  <si>
    <t>5.309433607904252</t>
  </si>
  <si>
    <t>0.9724796485729961</t>
  </si>
  <si>
    <t>0.4921666631771107</t>
  </si>
  <si>
    <t>1.4738567721888958</t>
  </si>
  <si>
    <t>8.291142974695749</t>
  </si>
  <si>
    <t>1.454940528995713</t>
  </si>
  <si>
    <t>27.181836714606206</t>
  </si>
  <si>
    <t>5.729789154162227</t>
  </si>
  <si>
    <t>0.9652490567284944</t>
  </si>
  <si>
    <t>4.381481143887844</t>
  </si>
  <si>
    <t>1.947592420216844</t>
  </si>
  <si>
    <t>2.9869885959016247</t>
  </si>
  <si>
    <t>5.301945804514239</t>
  </si>
  <si>
    <t>49.818633621731</t>
  </si>
  <si>
    <t>4.462894422898431</t>
  </si>
  <si>
    <t>2.434414342313425</t>
  </si>
  <si>
    <t>0.9604170353951784</t>
  </si>
  <si>
    <t>5.299169752548304</t>
  </si>
  <si>
    <t>0.441314340880855</t>
  </si>
  <si>
    <t>42.16102564742082</t>
  </si>
  <si>
    <t>13.435753003882388</t>
  </si>
  <si>
    <t>1.4225321943556815</t>
  </si>
  <si>
    <t>2.367641728494605</t>
  </si>
  <si>
    <t>2.811032335549751</t>
  </si>
  <si>
    <t>7.724495970587066</t>
  </si>
  <si>
    <t>5.404556902145481</t>
  </si>
  <si>
    <t>1.477772033249324</t>
  </si>
  <si>
    <t>1.9419821320917119</t>
  </si>
  <si>
    <t>0.9538105746395621</t>
  </si>
  <si>
    <t>1.4589825833637762</t>
  </si>
  <si>
    <t>1.4351554739299996</t>
  </si>
  <si>
    <t>0.4824798016077823</t>
  </si>
  <si>
    <t>0.988115642124848</t>
  </si>
  <si>
    <t>38.54186145019111</t>
  </si>
  <si>
    <t>1.4631364305045016</t>
  </si>
  <si>
    <t>1.4381211509963712</t>
  </si>
  <si>
    <t>18.675834967946095</t>
  </si>
  <si>
    <t>2.4355887039415043</t>
  </si>
  <si>
    <t>2.9736400998308117</t>
  </si>
  <si>
    <t>0.48439844711232133</t>
  </si>
  <si>
    <t>0.4813010202931921</t>
  </si>
  <si>
    <t>0.49339741529136444</t>
  </si>
  <si>
    <t>6.262867849735805</t>
  </si>
  <si>
    <t>1.8266986080123881</t>
  </si>
  <si>
    <t>0.9877373408982787</t>
  </si>
  <si>
    <t>2.9298531295879444</t>
  </si>
  <si>
    <t>8.271248549320914</t>
  </si>
  <si>
    <t>0.44761083696100695</t>
  </si>
  <si>
    <t>2.3812250018267536</t>
  </si>
  <si>
    <t>0.4883530906547063</t>
  </si>
  <si>
    <t>27.37726451014867</t>
  </si>
  <si>
    <t>3.402309189921291</t>
  </si>
  <si>
    <t>3.4368757153231986</t>
  </si>
  <si>
    <t>3.418699605875479</t>
  </si>
  <si>
    <t>0.4830482303519426</t>
  </si>
  <si>
    <t>0.46950852863391507</t>
  </si>
  <si>
    <t>1.3053719535652255</t>
  </si>
  <si>
    <t>0.9752468014510045</t>
  </si>
  <si>
    <t>0.9709281407645107</t>
  </si>
  <si>
    <t>0.9783881685710828</t>
  </si>
  <si>
    <t>1.9835085607829035</t>
  </si>
  <si>
    <t>5.881152300351108</t>
  </si>
  <si>
    <t>2.4112900490113667</t>
  </si>
  <si>
    <t>49.321621325983166</t>
  </si>
  <si>
    <t>0.472640736795297</t>
  </si>
  <si>
    <t>3.743780706536994</t>
  </si>
  <si>
    <t>1.472609270233867</t>
  </si>
  <si>
    <t>0.48131470749435823</t>
  </si>
  <si>
    <t>3.885034955889963</t>
  </si>
  <si>
    <t>0.9818279060952126</t>
  </si>
  <si>
    <t>1.3568909931241633</t>
  </si>
  <si>
    <t>3.3671537599599617</t>
  </si>
  <si>
    <t>0.48582373426152714</t>
  </si>
  <si>
    <t>0.48926914546935313</t>
  </si>
  <si>
    <t>16.128551399632464</t>
  </si>
  <si>
    <t>101.04187248795192</t>
  </si>
  <si>
    <t>2.420249353618642</t>
  </si>
  <si>
    <t>1.9453508868949079</t>
  </si>
  <si>
    <t>5.69814643024369</t>
  </si>
  <si>
    <t>9.22128076444226</t>
  </si>
  <si>
    <t>2.36820215785588</t>
  </si>
  <si>
    <t>4.3335839628313</t>
  </si>
  <si>
    <t>0.4843897014400429</t>
  </si>
  <si>
    <t>1.4172158300462563</t>
  </si>
  <si>
    <t>0.9926275780681627</t>
  </si>
  <si>
    <t>1.7835911560809996</t>
  </si>
  <si>
    <t>4.885974875321485</t>
  </si>
  <si>
    <t>1.442548547837987</t>
  </si>
  <si>
    <t>1.9074763559841506</t>
  </si>
  <si>
    <t>1.944599813335362</t>
  </si>
  <si>
    <t>5.8228926554234</t>
  </si>
  <si>
    <t>3.372328089463675</t>
  </si>
  <si>
    <t>1.291393719876075</t>
  </si>
  <si>
    <t>0.991006851760815</t>
  </si>
  <si>
    <t>5.291774157233593</t>
  </si>
  <si>
    <t>18.837176249169136</t>
  </si>
  <si>
    <t>0.9852268886344576</t>
  </si>
  <si>
    <t>9.672810479047241</t>
  </si>
  <si>
    <t>1.9415432868246025</t>
  </si>
  <si>
    <t>10.901664544472725</t>
  </si>
  <si>
    <t>5.755446150848656</t>
  </si>
  <si>
    <t>0.49937132427289405</t>
  </si>
  <si>
    <t>8.269656971064776</t>
  </si>
  <si>
    <t>2.190209917062001</t>
  </si>
  <si>
    <t>1.4054467561293185</t>
  </si>
  <si>
    <t>9.003087361782137</t>
  </si>
  <si>
    <t>1.9523721796861149</t>
  </si>
  <si>
    <t>4.313025764169869</t>
  </si>
  <si>
    <t>1.431904127295649</t>
  </si>
  <si>
    <t>4.367231814023307</t>
  </si>
  <si>
    <t>3.356413572709597</t>
  </si>
  <si>
    <t>5.341792675231912</t>
  </si>
  <si>
    <t>1.4677860633569897</t>
  </si>
  <si>
    <t>0.9857808569095332</t>
  </si>
  <si>
    <t>0.954483251349573</t>
  </si>
  <si>
    <t>4.310984029933571</t>
  </si>
  <si>
    <t>0.49454624314975726</t>
  </si>
  <si>
    <t>8.201016777665547</t>
  </si>
  <si>
    <t>0.9786243089135813</t>
  </si>
  <si>
    <t>0.47820204870493854</t>
  </si>
  <si>
    <t>1.954956673204954</t>
  </si>
  <si>
    <t>13.046063632632492</t>
  </si>
  <si>
    <t>0.45711066862545685</t>
  </si>
  <si>
    <t>0.4970447435078865</t>
  </si>
  <si>
    <t>1.4497887992244116</t>
  </si>
  <si>
    <t>1.9240698055030299</t>
  </si>
  <si>
    <t>0.4884781318086711</t>
  </si>
  <si>
    <t>3.388523251165914</t>
  </si>
  <si>
    <t>35.05857688721315</t>
  </si>
  <si>
    <t>6.331459265844045</t>
  </si>
  <si>
    <t>0.9673761593048458</t>
  </si>
  <si>
    <t>7.730436563765478</t>
  </si>
  <si>
    <t>3.482267099865327</t>
  </si>
  <si>
    <t>0.9655078479378758</t>
  </si>
  <si>
    <t>4.826390821725556</t>
  </si>
  <si>
    <t>93.70816972520593</t>
  </si>
  <si>
    <t>11.073998169923799</t>
  </si>
  <si>
    <t>1.9222888687878947</t>
  </si>
  <si>
    <t>0.4443987656633839</t>
  </si>
  <si>
    <t>6.682968452826029</t>
  </si>
  <si>
    <t>1.9425609287230234</t>
  </si>
  <si>
    <t>8.261042802463901</t>
  </si>
  <si>
    <t>5.794184600159308</t>
  </si>
  <si>
    <t>0.9690055366652314</t>
  </si>
  <si>
    <t>9.64735267932832</t>
  </si>
  <si>
    <t>0.4795737952061554</t>
  </si>
  <si>
    <t>2.900659203416689</t>
  </si>
  <si>
    <t>0.961814568492886</t>
  </si>
  <si>
    <t>2.38768347882779</t>
  </si>
  <si>
    <t>0.44777938651351945</t>
  </si>
  <si>
    <t>0.47767041660279747</t>
  </si>
  <si>
    <t>15.84377972510378</t>
  </si>
  <si>
    <t>0.4852756273828778</t>
  </si>
  <si>
    <t>4.829835243417253</t>
  </si>
  <si>
    <t>0.9171593590796863</t>
  </si>
  <si>
    <t>0.49746842457543206</t>
  </si>
  <si>
    <t>0.4729530331670666</t>
  </si>
  <si>
    <t>2.2560899827461913</t>
  </si>
  <si>
    <t>4.366866409295154</t>
  </si>
  <si>
    <t>0.4983502086287218</t>
  </si>
  <si>
    <t>0.4937884361706391</t>
  </si>
  <si>
    <t>2.8443990155656302</t>
  </si>
  <si>
    <t>0.9380798379934461</t>
  </si>
  <si>
    <t>136.1498062090037</t>
  </si>
  <si>
    <t>0.9932093566695555</t>
  </si>
  <si>
    <t>41.98689969091792</t>
  </si>
  <si>
    <t>8.166935707218046</t>
  </si>
  <si>
    <t>7.244054283214401</t>
  </si>
  <si>
    <t>30.45830811332664</t>
  </si>
  <si>
    <t>7.613565928727636</t>
  </si>
  <si>
    <t>0.4701114586925538</t>
  </si>
  <si>
    <t>2.4188608505970124</t>
  </si>
  <si>
    <t>0.48542212529816514</t>
  </si>
  <si>
    <t>1.4584320437109337</t>
  </si>
  <si>
    <t>0.4922417495363572</t>
  </si>
  <si>
    <t>3.3329597415779895</t>
  </si>
  <si>
    <t>45.92491300149011</t>
  </si>
  <si>
    <t>0.4929467847841114</t>
  </si>
  <si>
    <t>0.4507957495168371</t>
  </si>
  <si>
    <t>1.45112979254171</t>
  </si>
  <si>
    <t>4.403026592768856</t>
  </si>
  <si>
    <t>0.47724138110978404</t>
  </si>
  <si>
    <t>0.4760786619219994</t>
  </si>
  <si>
    <t>19.728388332222917</t>
  </si>
  <si>
    <t>0.478936084786021</t>
  </si>
  <si>
    <t>1.9832551902951552</t>
  </si>
  <si>
    <t>1.979224841736944</t>
  </si>
  <si>
    <t>0.49188014379168893</t>
  </si>
  <si>
    <t>2.914494559936207</t>
  </si>
  <si>
    <t>1.452404136531501</t>
  </si>
  <si>
    <t>59.727718106892254</t>
  </si>
  <si>
    <t>1.8956321206945723</t>
  </si>
  <si>
    <t>4.410620607951011</t>
  </si>
  <si>
    <t>6.298839852939387</t>
  </si>
  <si>
    <t>62.46516733509855</t>
  </si>
  <si>
    <t>0.4808598317388196</t>
  </si>
  <si>
    <t>2.622717796900649</t>
  </si>
  <si>
    <t>28.022151734523995</t>
  </si>
  <si>
    <t>5.753331032851428</t>
  </si>
  <si>
    <t>4.886647901720424</t>
  </si>
  <si>
    <t>8.160530808248087</t>
  </si>
  <si>
    <t>1.963897287450748</t>
  </si>
  <si>
    <t>0.9728734705296527</t>
  </si>
  <si>
    <t>0.9703150939639889</t>
  </si>
  <si>
    <t>0.7665448212719744</t>
  </si>
  <si>
    <t>2.3864437866849944</t>
  </si>
  <si>
    <t>8.66422109966494</t>
  </si>
  <si>
    <t>14.458786830497127</t>
  </si>
  <si>
    <t>2.3559228432727357</t>
  </si>
  <si>
    <t>1.947868999711989</t>
  </si>
  <si>
    <t>7.738334345734661</t>
  </si>
  <si>
    <t>4.786457626897024</t>
  </si>
  <si>
    <t>1.9273549390499434</t>
  </si>
  <si>
    <t>2.3840734878155287</t>
  </si>
  <si>
    <t>0.48913785762043777</t>
  </si>
  <si>
    <t>2.4133487223055075</t>
  </si>
  <si>
    <t>0.9568396060404429</t>
  </si>
  <si>
    <t>3.3948009188597523</t>
  </si>
  <si>
    <t>4.334051482471919</t>
  </si>
  <si>
    <t>1.4455667075510767</t>
  </si>
  <si>
    <t>0.4871297203673882</t>
  </si>
  <si>
    <t>6.280366357734704</t>
  </si>
  <si>
    <t>4.764842404951903</t>
  </si>
  <si>
    <t>7.202198455791432</t>
  </si>
  <si>
    <t>0.4909193034867251</t>
  </si>
  <si>
    <t>0.959448280032082</t>
  </si>
  <si>
    <t>6.30680737272564</t>
  </si>
  <si>
    <t>0.48343638355965207</t>
  </si>
  <si>
    <t>14.037587352753867</t>
  </si>
  <si>
    <t>3.3744964247854496</t>
  </si>
  <si>
    <t>1.9495165201373401</t>
  </si>
  <si>
    <t>2.4033608413453735</t>
  </si>
  <si>
    <t>6.205353325945465</t>
  </si>
  <si>
    <t>1.9424380985657792</t>
  </si>
  <si>
    <t>3.3595465938417677</t>
  </si>
  <si>
    <t>12.043076606755086</t>
  </si>
  <si>
    <t>0.4862124286338644</t>
  </si>
  <si>
    <t>3.94102167331694</t>
  </si>
  <si>
    <t>0.47379196907147786</t>
  </si>
  <si>
    <t>1.4398001441338928</t>
  </si>
  <si>
    <t>1.4517524908107138</t>
  </si>
  <si>
    <t>0.9076052225109952</t>
  </si>
  <si>
    <t>0.48538822875162735</t>
  </si>
  <si>
    <t>0.4728283815557701</t>
  </si>
  <si>
    <t>4.905240461637402</t>
  </si>
  <si>
    <t>0.49392512236126873</t>
  </si>
  <si>
    <t>2.250810937943455</t>
  </si>
  <si>
    <t>3.346570387897261</t>
  </si>
  <si>
    <t>18.887103539745876</t>
  </si>
  <si>
    <t>0.9739613825559729</t>
  </si>
  <si>
    <t>3.8483985402184375</t>
  </si>
  <si>
    <t>2.880283887497762</t>
  </si>
  <si>
    <t>6.759099855018304</t>
  </si>
  <si>
    <t>9.207996962671867</t>
  </si>
  <si>
    <t>2.486315054080461</t>
  </si>
  <si>
    <t>1.9453897920347938</t>
  </si>
  <si>
    <t>0.49591490690550877</t>
  </si>
  <si>
    <t>1.429033599627378</t>
  </si>
  <si>
    <t>5.282573885943479</t>
  </si>
  <si>
    <t>2.3732585826550174</t>
  </si>
  <si>
    <t>2.9268419459865425</t>
  </si>
  <si>
    <t>2.462277878192576</t>
  </si>
  <si>
    <t>1.94523282671844</t>
  </si>
  <si>
    <t>11.986992719722926</t>
  </si>
  <si>
    <t>0.45633290476355987</t>
  </si>
  <si>
    <t>1.4599637381715134</t>
  </si>
  <si>
    <t>4.809017463440746</t>
  </si>
  <si>
    <t>0.9811187067884511</t>
  </si>
  <si>
    <t>7.785549451207708</t>
  </si>
  <si>
    <t>0.47679396296334753</t>
  </si>
  <si>
    <t>3.9150982641268963</t>
  </si>
  <si>
    <t>3.734876198214337</t>
  </si>
  <si>
    <t>1.43271790808061</t>
  </si>
  <si>
    <t>0.9505019411751565</t>
  </si>
  <si>
    <t>0.488777213327144</t>
  </si>
  <si>
    <t>0.9584298515334493</t>
  </si>
  <si>
    <t>0.982223146955929</t>
  </si>
  <si>
    <t>0.48133713534978445</t>
  </si>
  <si>
    <t>1.95855645993723</t>
  </si>
  <si>
    <t>0.4871568943255206</t>
  </si>
  <si>
    <t>3.3826480845601696</t>
  </si>
  <si>
    <t>1.4531529873525837</t>
  </si>
  <si>
    <t>0.48621316491916894</t>
  </si>
  <si>
    <t>7.687326759486506</t>
  </si>
  <si>
    <t>0.8247762776583825</t>
  </si>
  <si>
    <t>0.9691058217045746</t>
  </si>
  <si>
    <t>0.4659721281350446</t>
  </si>
  <si>
    <t>0.9719720005259256</t>
  </si>
  <si>
    <t>0.9594955346581917</t>
  </si>
  <si>
    <t>0.4832811505786134</t>
  </si>
  <si>
    <t>1.4530605811212185</t>
  </si>
  <si>
    <t>3.3633780929876727</t>
  </si>
  <si>
    <t>0.49007194526529135</t>
  </si>
  <si>
    <t>1.899613261317469</t>
  </si>
  <si>
    <t>4.8485603610305095</t>
  </si>
  <si>
    <t>4.307083584365253</t>
  </si>
  <si>
    <t>0.9639377365606374</t>
  </si>
  <si>
    <t>0.9752040129128108</t>
  </si>
  <si>
    <t>0.9613119414803549</t>
  </si>
  <si>
    <t>0.4437838997756033</t>
  </si>
  <si>
    <t>1.444855328986127</t>
  </si>
  <si>
    <t>3.8878015346211816</t>
  </si>
  <si>
    <t>0.994272901785065</t>
  </si>
  <si>
    <t>6.246277672354303</t>
  </si>
  <si>
    <t>27.837727870690735</t>
  </si>
  <si>
    <t>17.254755360705076</t>
  </si>
  <si>
    <t>6.703126159266152</t>
  </si>
  <si>
    <t>6.6585896514397485</t>
  </si>
  <si>
    <t>0.49987710832115184</t>
  </si>
  <si>
    <t>0.4883569819486174</t>
  </si>
  <si>
    <t>0.4990649827800324</t>
  </si>
  <si>
    <t>0.9564232208141779</t>
  </si>
  <si>
    <t>2.231770772871796</t>
  </si>
  <si>
    <t>12.486774145972175</t>
  </si>
  <si>
    <t>0.49751329594947635</t>
  </si>
  <si>
    <t>0.8120506872380977</t>
  </si>
  <si>
    <t>1.4555785264168146</t>
  </si>
  <si>
    <t>1.9372743810778532</t>
  </si>
  <si>
    <t>11.548838188783462</t>
  </si>
  <si>
    <t>0.4999787052380125</t>
  </si>
  <si>
    <t>0.49009074134619296</t>
  </si>
  <si>
    <t>3.4172347093293225</t>
  </si>
  <si>
    <t>7.245032794105941</t>
  </si>
  <si>
    <t>2.929046084622467</t>
  </si>
  <si>
    <t>5.7546372592414325</t>
  </si>
  <si>
    <t>7.243145383865113</t>
  </si>
  <si>
    <t>149.57122554289086</t>
  </si>
  <si>
    <t>0.49185076521224286</t>
  </si>
  <si>
    <t>154.12686867339363</t>
  </si>
  <si>
    <t>8.99341796682902</t>
  </si>
  <si>
    <t>0.49826537305595203</t>
  </si>
  <si>
    <t>2.9190473419036373</t>
  </si>
  <si>
    <t>31.339703732903548</t>
  </si>
  <si>
    <t>0.9835572372899681</t>
  </si>
  <si>
    <t>1.4789458763650505</t>
  </si>
  <si>
    <t>1.478796661924607</t>
  </si>
  <si>
    <t>119.92761187176919</t>
  </si>
  <si>
    <t>1.4672732406656066</t>
  </si>
  <si>
    <t>3.852007848812929</t>
  </si>
  <si>
    <t>1.4013971991199807</t>
  </si>
  <si>
    <t>2.2310446082037547</t>
  </si>
  <si>
    <t>1.4615977025943585</t>
  </si>
  <si>
    <t>4.908242487383277</t>
  </si>
  <si>
    <t>0.9825479413657605</t>
  </si>
  <si>
    <t>7.646913359972554</t>
  </si>
  <si>
    <t>0.9831987266599047</t>
  </si>
  <si>
    <t>0.47925169558463565</t>
  </si>
  <si>
    <t>0.9707619548004551</t>
  </si>
  <si>
    <t>0.9706778555175137</t>
  </si>
  <si>
    <t>6.861945180026009</t>
  </si>
  <si>
    <t>3.8949636866935613</t>
  </si>
  <si>
    <t>1.4741738849392592</t>
  </si>
  <si>
    <t>4.311362998732416</t>
  </si>
  <si>
    <t>1.4152154492985571</t>
  </si>
  <si>
    <t>0.9854978120586919</t>
  </si>
  <si>
    <t>0.4828736453130906</t>
  </si>
  <si>
    <t>1.4490870235664637</t>
  </si>
  <si>
    <t>0.48258797460080005</t>
  </si>
  <si>
    <t>43.358908282154246</t>
  </si>
  <si>
    <t>11.106740883723456</t>
  </si>
  <si>
    <t>3.8546733332495866</t>
  </si>
  <si>
    <t>8.83419965697809</t>
  </si>
  <si>
    <t>0.4847402041643818</t>
  </si>
  <si>
    <t>4.452170179371139</t>
  </si>
  <si>
    <t>2.956451319072286</t>
  </si>
  <si>
    <t>7.788784103642404</t>
  </si>
  <si>
    <t>3.8599761325906554</t>
  </si>
  <si>
    <t>0.9710234158035482</t>
  </si>
  <si>
    <t>0.9818751396238358</t>
  </si>
  <si>
    <t>2.9074627289960775</t>
  </si>
  <si>
    <t>0.49229532626672606</t>
  </si>
  <si>
    <t>1.779446690816799</t>
  </si>
  <si>
    <t>3.3519798129566296</t>
  </si>
  <si>
    <t>9.721868943187653</t>
  </si>
  <si>
    <t>2.9154332423783997</t>
  </si>
  <si>
    <t>0.9739443245909913</t>
  </si>
  <si>
    <t>1.4841079531958508</t>
  </si>
  <si>
    <t>2.8882045112165367</t>
  </si>
  <si>
    <t>1.4261971789866763</t>
  </si>
  <si>
    <t>0.4820037977117111</t>
  </si>
  <si>
    <t>0.9548961430112323</t>
  </si>
  <si>
    <t>2.3989362067199993</t>
  </si>
  <si>
    <t>0.4880448414859374</t>
  </si>
  <si>
    <t>0.978757406471779</t>
  </si>
  <si>
    <t>0.48881709007517804</t>
  </si>
  <si>
    <t>3.4140100470262187</t>
  </si>
  <si>
    <t>1.4027764308690613</t>
  </si>
  <si>
    <t>7.736323784364388</t>
  </si>
  <si>
    <t>12.570983931448433</t>
  </si>
  <si>
    <t>0.4956291725106317</t>
  </si>
  <si>
    <t>2.360347400600463</t>
  </si>
  <si>
    <t>0.49148288556367326</t>
  </si>
  <si>
    <t>7.218436288796389</t>
  </si>
  <si>
    <t>1.9795975508855461</t>
  </si>
  <si>
    <t>1.4866635831631312</t>
  </si>
  <si>
    <t>0.8287010495679084</t>
  </si>
  <si>
    <t>2.897178507423</t>
  </si>
  <si>
    <t>3.899390449002595</t>
  </si>
  <si>
    <t>2.4344841456585407</t>
  </si>
  <si>
    <t>0.9672160333408525</t>
  </si>
  <si>
    <t>0.9844789547048265</t>
  </si>
  <si>
    <t>5.320145060730697</t>
  </si>
  <si>
    <t>4.9041797262224485</t>
  </si>
  <si>
    <t>2.900573363995154</t>
  </si>
  <si>
    <t>2.958801038660886</t>
  </si>
  <si>
    <t>1.9604990884217688</t>
  </si>
  <si>
    <t>10.68892608424166</t>
  </si>
  <si>
    <t>1.480928982841441</t>
  </si>
  <si>
    <t>0.9606539383911485</t>
  </si>
  <si>
    <t>3.843674202924258</t>
  </si>
  <si>
    <t>28.21687918728481</t>
  </si>
  <si>
    <t>1.4954190082765604</t>
  </si>
  <si>
    <t>169.58361370838466</t>
  </si>
  <si>
    <t>0.27507506502446155</t>
  </si>
  <si>
    <t>5.743824766140032</t>
  </si>
  <si>
    <t>1.4315998363654159</t>
  </si>
  <si>
    <t>20.848692512962828</t>
  </si>
  <si>
    <t>1.4627118018107383</t>
  </si>
  <si>
    <t>1.4453696483580203</t>
  </si>
  <si>
    <t>0.4855752975833083</t>
  </si>
  <si>
    <t>5.340247793940899</t>
  </si>
  <si>
    <t>1.443535240151578</t>
  </si>
  <si>
    <t>2.895367403180772</t>
  </si>
  <si>
    <t>0.9996586111261927</t>
  </si>
  <si>
    <t>0.9582992453123846</t>
  </si>
  <si>
    <t>0.4926302666986352</t>
  </si>
  <si>
    <t>3.8631557115241906</t>
  </si>
  <si>
    <t>4.867897391962479</t>
  </si>
  <si>
    <t>4.814436566142951</t>
  </si>
  <si>
    <t>0.4871103913370531</t>
  </si>
  <si>
    <t>0.9677499514080345</t>
  </si>
  <si>
    <t>0.49999870531963303</t>
  </si>
  <si>
    <t>11.000980386817627</t>
  </si>
  <si>
    <t>4.345273567317829</t>
  </si>
  <si>
    <t>4.93108254388727</t>
  </si>
  <si>
    <t>0.9637672433092652</t>
  </si>
  <si>
    <t>1.4748667513597509</t>
  </si>
  <si>
    <t>0.4855208401858261</t>
  </si>
  <si>
    <t>0.9580390541606335</t>
  </si>
  <si>
    <t>0.49695424346151</t>
  </si>
  <si>
    <t>0.49124525427615195</t>
  </si>
  <si>
    <t>9.142529952186452</t>
  </si>
  <si>
    <t>0.9745820326631511</t>
  </si>
  <si>
    <t>5.727993885688677</t>
  </si>
  <si>
    <t>12.45554688579382</t>
  </si>
  <si>
    <t>19.676684649814568</t>
  </si>
  <si>
    <t>0.46920043279601037</t>
  </si>
  <si>
    <t>0.9452949684913463</t>
  </si>
  <si>
    <t>3.8354822821719887</t>
  </si>
  <si>
    <t>12.521227203272886</t>
  </si>
  <si>
    <t>8.707777262914743</t>
  </si>
  <si>
    <t>0.979933256034792</t>
  </si>
  <si>
    <t>3.8758854930196067</t>
  </si>
  <si>
    <t>2.923611003034553</t>
  </si>
  <si>
    <t>1.4781429984746208</t>
  </si>
  <si>
    <t>8.653525480035373</t>
  </si>
  <si>
    <t>10.12686986150409</t>
  </si>
  <si>
    <t>0.9704667565616047</t>
  </si>
  <si>
    <t>0.35782166374990043</t>
  </si>
  <si>
    <t>0.49025656095248366</t>
  </si>
  <si>
    <t>2.45296741355696</t>
  </si>
  <si>
    <t>47.087220966916085</t>
  </si>
  <si>
    <t>0.46834455510669387</t>
  </si>
  <si>
    <t>1.4520109968280073</t>
  </si>
  <si>
    <t>29.357058592455072</t>
  </si>
  <si>
    <t>0.4675215991987148</t>
  </si>
  <si>
    <t>0.4907423319729819</t>
  </si>
  <si>
    <t>10.110023753306107</t>
  </si>
  <si>
    <t>1.4301390838487134</t>
  </si>
  <si>
    <t>0.4867152765883201</t>
  </si>
  <si>
    <t>3.3867280244650164</t>
  </si>
  <si>
    <t>1.4305353199370816</t>
  </si>
  <si>
    <t>1.9634302007449973</t>
  </si>
  <si>
    <t>3.344566392775385</t>
  </si>
  <si>
    <t>16.352604522023917</t>
  </si>
  <si>
    <t>23.689992099031606</t>
  </si>
  <si>
    <t>0.4866260435768993</t>
  </si>
  <si>
    <t>1.4794586825976341</t>
  </si>
  <si>
    <t>0.4919236235702707</t>
  </si>
  <si>
    <t>1.9041668588378493</t>
  </si>
  <si>
    <t>0.965897055709328</t>
  </si>
  <si>
    <t>4.865117386088379</t>
  </si>
  <si>
    <t>20.63959256784876</t>
  </si>
  <si>
    <t>2.376026010949552</t>
  </si>
  <si>
    <t>1.4498533796065594</t>
  </si>
  <si>
    <t>0.47674326690019536</t>
  </si>
  <si>
    <t>2.404302640617653</t>
  </si>
  <si>
    <t>1.4687185984653781</t>
  </si>
  <si>
    <t>2.841142000094173</t>
  </si>
  <si>
    <t>2.3946804944551996</t>
  </si>
  <si>
    <t>3.8686714961983224</t>
  </si>
  <si>
    <t>2.2652618712847574</t>
  </si>
  <si>
    <t>1.9471921813473292</t>
  </si>
  <si>
    <t>0.49908759986880774</t>
  </si>
  <si>
    <t>6.211010154004021</t>
  </si>
  <si>
    <t>4.807711857663928</t>
  </si>
  <si>
    <t>1.9451506653009</t>
  </si>
  <si>
    <t>4.872185435485557</t>
  </si>
  <si>
    <t>1.919456158661098</t>
  </si>
  <si>
    <t>4.5513065750692325</t>
  </si>
  <si>
    <t>0.4995081325632922</t>
  </si>
  <si>
    <t>0.4828966257309649</t>
  </si>
  <si>
    <t>0.9766356854989379</t>
  </si>
  <si>
    <t>1.9236029800596248</t>
  </si>
  <si>
    <t>1.4598934656795528</t>
  </si>
  <si>
    <t>1.4578973231970478</t>
  </si>
  <si>
    <t>28.8990243626274</t>
  </si>
  <si>
    <t>1.9469653377728626</t>
  </si>
  <si>
    <t>1.4552047121252072</t>
  </si>
  <si>
    <t>0.4800592939452045</t>
  </si>
  <si>
    <t>1.9199824110299715</t>
  </si>
  <si>
    <t>0.920752782469663</t>
  </si>
  <si>
    <t>4.39068932910121</t>
  </si>
  <si>
    <t>0.4943018075468822</t>
  </si>
  <si>
    <t>0.3083430459882579</t>
  </si>
  <si>
    <t>3.810639716124701</t>
  </si>
  <si>
    <t>12.014243341567537</t>
  </si>
  <si>
    <t>1.779446773685067</t>
  </si>
  <si>
    <t>0.4751752291564375</t>
  </si>
  <si>
    <t>0.9750788143905025</t>
  </si>
  <si>
    <t>3.395290232494821</t>
  </si>
  <si>
    <t>0.4839143268167797</t>
  </si>
  <si>
    <t>0.49473238246157186</t>
  </si>
  <si>
    <t>4.381193107830251</t>
  </si>
  <si>
    <t>0.9730626486877394</t>
  </si>
  <si>
    <t>16.4773650589201</t>
  </si>
  <si>
    <t>27.953313003171566</t>
  </si>
  <si>
    <t>0.9792656133306314</t>
  </si>
  <si>
    <t>10.79618340232354</t>
  </si>
  <si>
    <t>0.4774710148206136</t>
  </si>
  <si>
    <t>12.137995343545505</t>
  </si>
  <si>
    <t>1.9254272554134766</t>
  </si>
  <si>
    <t>64.70201851997479</t>
  </si>
  <si>
    <t>1.4318653066126363</t>
  </si>
  <si>
    <t>2.2369111668237363</t>
  </si>
  <si>
    <t>18.284025757444837</t>
  </si>
  <si>
    <t>0.9259770987907077</t>
  </si>
  <si>
    <t>2.345806663350804</t>
  </si>
  <si>
    <t>4.825813144454567</t>
  </si>
  <si>
    <t>0.985545298402138</t>
  </si>
  <si>
    <t>3.3969849494173205</t>
  </si>
  <si>
    <t>0.45338658514924307</t>
  </si>
  <si>
    <t>1.9067523444718804</t>
  </si>
  <si>
    <t>5.310475586125397</t>
  </si>
  <si>
    <t>3.185283436688046</t>
  </si>
  <si>
    <t>1.4463447615048375</t>
  </si>
  <si>
    <t>1.4434728393706175</t>
  </si>
  <si>
    <t>26.76755439637824</t>
  </si>
  <si>
    <t>3.062446365779197</t>
  </si>
  <si>
    <t>0.4911258590792255</t>
  </si>
  <si>
    <t>10.563969410239514</t>
  </si>
  <si>
    <t>1.963158916967909</t>
  </si>
  <si>
    <t>7.219314284554036</t>
  </si>
  <si>
    <t>0.495972598593042</t>
  </si>
  <si>
    <t>0.4882216249913506</t>
  </si>
  <si>
    <t>0.496726066730607</t>
  </si>
  <si>
    <t>0.46763574148595516</t>
  </si>
  <si>
    <t>3.8476477323342126</t>
  </si>
  <si>
    <t>0.9716382804731126</t>
  </si>
  <si>
    <t>3.180872721409294</t>
  </si>
  <si>
    <t>5.209554696689299</t>
  </si>
  <si>
    <t>5.312466217685795</t>
  </si>
  <si>
    <t>1.47345368327516</t>
  </si>
  <si>
    <t>9.613901609353327</t>
  </si>
  <si>
    <t>2.7716970290896077</t>
  </si>
  <si>
    <t>7.457102322805492</t>
  </si>
  <si>
    <t>5.916791522682058</t>
  </si>
  <si>
    <t>1.4551974070277571</t>
  </si>
  <si>
    <t>4.793864632023387</t>
  </si>
  <si>
    <t>1.4828439016406558</t>
  </si>
  <si>
    <t>9.1848050875463</t>
  </si>
  <si>
    <t>1.4622769938680735</t>
  </si>
  <si>
    <t>2.244999702353473</t>
  </si>
  <si>
    <t>0.9726274944446334</t>
  </si>
  <si>
    <t>0.4419890484381533</t>
  </si>
  <si>
    <t>3.326784437315112</t>
  </si>
  <si>
    <t>1.921858753655867</t>
  </si>
  <si>
    <t>1.4300817602983253</t>
  </si>
  <si>
    <t>0.49071194313247446</t>
  </si>
  <si>
    <t>2.3778774500273654</t>
  </si>
  <si>
    <t>1.8874072728683673</t>
  </si>
  <si>
    <t>0.48411167754547985</t>
  </si>
  <si>
    <t>0.48684480939067365</t>
  </si>
  <si>
    <t>1.4478414201029672</t>
  </si>
  <si>
    <t>0.964113912266847</t>
  </si>
  <si>
    <t>1.9301354659670664</t>
  </si>
  <si>
    <t>0.9859748672021352</t>
  </si>
  <si>
    <t>66.09395817217775</t>
  </si>
  <si>
    <t>0.9606178527376723</t>
  </si>
  <si>
    <t>6.25696143753122</t>
  </si>
  <si>
    <t>11.091931075398678</t>
  </si>
  <si>
    <t>0.49856332675969167</t>
  </si>
  <si>
    <t>3.787718371316853</t>
  </si>
  <si>
    <t>12.877446279258299</t>
  </si>
  <si>
    <t>14.578936067667074</t>
  </si>
  <si>
    <t>0.49704300883207325</t>
  </si>
  <si>
    <t>7.293723376860139</t>
  </si>
  <si>
    <t>1.4451613694819898</t>
  </si>
  <si>
    <t>2.4345686983662516</t>
  </si>
  <si>
    <t>3.3580704981928973</t>
  </si>
  <si>
    <t>0.9862990272983719</t>
  </si>
  <si>
    <t>0.9734975750031822</t>
  </si>
  <si>
    <t>0.4988667599293437</t>
  </si>
  <si>
    <t>0.9533743782239985</t>
  </si>
  <si>
    <t>43.68758606103325</t>
  </si>
  <si>
    <t>2.397834606558258</t>
  </si>
  <si>
    <t>0.8313077105882677</t>
  </si>
  <si>
    <t>0.9698604040341268</t>
  </si>
  <si>
    <t>1.9086975464643703</t>
  </si>
  <si>
    <t>1.4559744028535246</t>
  </si>
  <si>
    <t>0.9211554252919143</t>
  </si>
  <si>
    <t>32.96504732793223</t>
  </si>
  <si>
    <t>6.728348109542436</t>
  </si>
  <si>
    <t>1.9369554961490958</t>
  </si>
  <si>
    <t>14.19505114258906</t>
  </si>
  <si>
    <t>18.516550705123578</t>
  </si>
  <si>
    <t>0.46003987988116946</t>
  </si>
  <si>
    <t>2.4254056195494247</t>
  </si>
  <si>
    <t>2.429937270779537</t>
  </si>
  <si>
    <t>0.9471892088651489</t>
  </si>
  <si>
    <t>24.494701347305607</t>
  </si>
  <si>
    <t>2.2561355362458024</t>
  </si>
  <si>
    <t>1.4840351170723254</t>
  </si>
  <si>
    <t>1.441169553919712</t>
  </si>
  <si>
    <t>1.901414863108957</t>
  </si>
  <si>
    <t>12.039271906471408</t>
  </si>
  <si>
    <t>10.166400369116003</t>
  </si>
  <si>
    <t>3.83852759851807</t>
  </si>
  <si>
    <t>0.4707304452370455</t>
  </si>
  <si>
    <t>7.134814960925514</t>
  </si>
  <si>
    <t>6.260836718547032</t>
  </si>
  <si>
    <t>2.444095062670825</t>
  </si>
  <si>
    <t>0.943139970736977</t>
  </si>
  <si>
    <t>6.82377106279703</t>
  </si>
  <si>
    <t>1.9518957894539444</t>
  </si>
  <si>
    <t>22.92209993456758</t>
  </si>
  <si>
    <t>4.871601383783766</t>
  </si>
  <si>
    <t>0.4888457010286045</t>
  </si>
  <si>
    <t>1.9385279538359097</t>
  </si>
  <si>
    <t>0.9723393322156566</t>
  </si>
  <si>
    <t>0.968028182901992</t>
  </si>
  <si>
    <t>2.4331640517765223</t>
  </si>
  <si>
    <t>2.390117438731571</t>
  </si>
  <si>
    <t>0.4916751353152072</t>
  </si>
  <si>
    <t>0.9522411093995735</t>
  </si>
  <si>
    <t>2.92002085018448</t>
  </si>
  <si>
    <t>0.973451257250193</t>
  </si>
  <si>
    <t>8.118717864534503</t>
  </si>
  <si>
    <t>7.169715697213964</t>
  </si>
  <si>
    <t>3.4931694403152855</t>
  </si>
  <si>
    <t>1.9744767687783955</t>
  </si>
  <si>
    <t>1.911146993844165</t>
  </si>
  <si>
    <t>0.49147535399537295</t>
  </si>
  <si>
    <t>0.9584468455652981</t>
  </si>
  <si>
    <t>2.862415799056489</t>
  </si>
  <si>
    <t>1.4414665891666143</t>
  </si>
  <si>
    <t>0.4796979158077541</t>
  </si>
  <si>
    <t>63.79685724544395</t>
  </si>
  <si>
    <t>0.4753995666856147</t>
  </si>
  <si>
    <t>0.9533285405026223</t>
  </si>
  <si>
    <t>0.9761523130498787</t>
  </si>
  <si>
    <t>2.918322627337523</t>
  </si>
  <si>
    <t>1.4828308185372507</t>
  </si>
  <si>
    <t>6.28145195306195</t>
  </si>
  <si>
    <t>0.4678266492275875</t>
  </si>
  <si>
    <t>0.9210193094411233</t>
  </si>
  <si>
    <t>0.49701781825621644</t>
  </si>
  <si>
    <t>0.9381369162874874</t>
  </si>
  <si>
    <t>1.4236507820192432</t>
  </si>
  <si>
    <t>0.4837027269269773</t>
  </si>
  <si>
    <t>1.4553497388052645</t>
  </si>
  <si>
    <t>0.33384975434436687</t>
  </si>
  <si>
    <t>0.386021315397249</t>
  </si>
  <si>
    <t>4.848166240915752</t>
  </si>
  <si>
    <t>1.5436898971887578</t>
  </si>
  <si>
    <t>1.7401500824293616</t>
  </si>
  <si>
    <t>0.4651860726667683</t>
  </si>
  <si>
    <t>4.379988174296323</t>
  </si>
  <si>
    <t>0.49922259513858647</t>
  </si>
  <si>
    <t>0.9877560835918504</t>
  </si>
  <si>
    <t>0.9950142959860383</t>
  </si>
  <si>
    <t>0.9791559080758865</t>
  </si>
  <si>
    <t>1.9469868902478291</t>
  </si>
  <si>
    <t>0.49326687589270224</t>
  </si>
  <si>
    <t>0.30632052180153574</t>
  </si>
  <si>
    <t>16.786854342017065</t>
  </si>
  <si>
    <t>1.4412812725865367</t>
  </si>
  <si>
    <t>1.429052924609072</t>
  </si>
  <si>
    <t>0.49462707943700795</t>
  </si>
  <si>
    <t>2.417565510839954</t>
  </si>
  <si>
    <t>0.4737834518444906</t>
  </si>
  <si>
    <t>1.459098765398152</t>
  </si>
  <si>
    <t>0.488450003955826</t>
  </si>
  <si>
    <t>1.4363994454357352</t>
  </si>
  <si>
    <t>2.3735363954615654</t>
  </si>
  <si>
    <t>0.9699315045459022</t>
  </si>
  <si>
    <t>0.48224268003641124</t>
  </si>
  <si>
    <t>0.942812606376171</t>
  </si>
  <si>
    <t>15.353037155720184</t>
  </si>
  <si>
    <t>7.064248728315869</t>
  </si>
  <si>
    <t>9.58141888626201</t>
  </si>
  <si>
    <t>14.823864180765321</t>
  </si>
  <si>
    <t>0.4646005425815056</t>
  </si>
  <si>
    <t>0.9633756981618795</t>
  </si>
  <si>
    <t>0.46306316269762304</t>
  </si>
  <si>
    <t>8.054444998656157</t>
  </si>
  <si>
    <t>0.9215285222154261</t>
  </si>
  <si>
    <t>0.4678348962716856</t>
  </si>
  <si>
    <t>5.406005342095995</t>
  </si>
  <si>
    <t>0.47587538861463474</t>
  </si>
  <si>
    <t>2.120252960525268</t>
  </si>
  <si>
    <t>10.705739883625052</t>
  </si>
  <si>
    <t>1.9136640782926453</t>
  </si>
  <si>
    <t>1.44222714485046</t>
  </si>
  <si>
    <t>2.901456175955486</t>
  </si>
  <si>
    <t>4.800768217691814</t>
  </si>
  <si>
    <t>0.9682857403078423</t>
  </si>
  <si>
    <t>35.59592727589451</t>
  </si>
  <si>
    <t>1.3978063991130887</t>
  </si>
  <si>
    <t>2.4159035601906123</t>
  </si>
  <si>
    <t>1.4382937868008838</t>
  </si>
  <si>
    <t>15.86768398837471</t>
  </si>
  <si>
    <t>0.9568366215815651</t>
  </si>
  <si>
    <t>0.49214485225915033</t>
  </si>
  <si>
    <t>6.1251879913058405</t>
  </si>
  <si>
    <t>2.327261235839172</t>
  </si>
  <si>
    <t>0.9647183097047982</t>
  </si>
  <si>
    <t>2.3965882778162264</t>
  </si>
  <si>
    <t>1.950282164153824</t>
  </si>
  <si>
    <t>3.3788849552833673</t>
  </si>
  <si>
    <t>10.502226954185597</t>
  </si>
  <si>
    <t>4.780442461323221</t>
  </si>
  <si>
    <t>2.389029250175619</t>
  </si>
  <si>
    <t>1.4514747544419047</t>
  </si>
  <si>
    <t>2.9317472517129355</t>
  </si>
  <si>
    <t>0.9605724598168954</t>
  </si>
  <si>
    <t>1.9469284414643409</t>
  </si>
  <si>
    <t>0.9894885802463095</t>
  </si>
  <si>
    <t>1.4694668139372646</t>
  </si>
  <si>
    <t>0.9886982801097605</t>
  </si>
  <si>
    <t>7.7801352256904295</t>
  </si>
  <si>
    <t>3.9236789868027153</t>
  </si>
  <si>
    <t>2.390934164628444</t>
  </si>
  <si>
    <t>2.4028531161527593</t>
  </si>
  <si>
    <t>1.4378743900926503</t>
  </si>
  <si>
    <t>0.4796166796438754</t>
  </si>
  <si>
    <t>1.888483205126847</t>
  </si>
  <si>
    <t>0.4949726652950845</t>
  </si>
  <si>
    <t>1.9378285548197778</t>
  </si>
  <si>
    <t>81.61384301294846</t>
  </si>
  <si>
    <t>0.46643831182574474</t>
  </si>
  <si>
    <t>1.1335322012130864</t>
  </si>
  <si>
    <t>0.49748509447894435</t>
  </si>
  <si>
    <t>0.9549172284799763</t>
  </si>
  <si>
    <t>2.908044238069239</t>
  </si>
  <si>
    <t>0.9146984145421078</t>
  </si>
  <si>
    <t>9.243900195335891</t>
  </si>
  <si>
    <t>0.4902373285350891</t>
  </si>
  <si>
    <t>4.767288224902916</t>
  </si>
  <si>
    <t>0.9680634954854346</t>
  </si>
  <si>
    <t>0.49993536448439435</t>
  </si>
  <si>
    <t>2.864813770028012</t>
  </si>
  <si>
    <t>4.268580033073471</t>
  </si>
  <si>
    <t>1.9431118180543943</t>
  </si>
  <si>
    <t>1.9182021923852122</t>
  </si>
  <si>
    <t>0.9446194241733608</t>
  </si>
  <si>
    <t>0.9881355905352709</t>
  </si>
  <si>
    <t>0.4689788163428871</t>
  </si>
  <si>
    <t>3.7890068570762487</t>
  </si>
  <si>
    <t>0.488669704451449</t>
  </si>
  <si>
    <t>0.9803062150039923</t>
  </si>
  <si>
    <t>3.377018605550906</t>
  </si>
  <si>
    <t>0.49781636503493176</t>
  </si>
  <si>
    <t>4.290014193484323</t>
  </si>
  <si>
    <t>3.3270135647694756</t>
  </si>
  <si>
    <t>0.4069798782307575</t>
  </si>
  <si>
    <t>0.9804320369567929</t>
  </si>
  <si>
    <t>1.941446159567323</t>
  </si>
  <si>
    <t>0.9812729069402226</t>
  </si>
  <si>
    <t>25.757064120746385</t>
  </si>
  <si>
    <t>8.197843380425358</t>
  </si>
  <si>
    <t>3.9246398804284697</t>
  </si>
  <si>
    <t>2.3491735851129576</t>
  </si>
  <si>
    <t>6.742267133138072</t>
  </si>
  <si>
    <t>1.2914854197633203</t>
  </si>
  <si>
    <t>2.9310069435604165</t>
  </si>
  <si>
    <t>13.479983155880353</t>
  </si>
  <si>
    <t>0.9800957347965491</t>
  </si>
  <si>
    <t>2.8618445555884557</t>
  </si>
  <si>
    <t>4.860412004715708</t>
  </si>
  <si>
    <t>0.47322195048453225</t>
  </si>
  <si>
    <t>0.973264543359119</t>
  </si>
  <si>
    <t>3.891997455890216</t>
  </si>
  <si>
    <t>1.4570682145179827</t>
  </si>
  <si>
    <t>6.32883313200522</t>
  </si>
  <si>
    <t>1.4704036413125876</t>
  </si>
  <si>
    <t>3.3370935411354274</t>
  </si>
  <si>
    <t>0.43604100174002175</t>
  </si>
  <si>
    <t>0.9383253674154238</t>
  </si>
  <si>
    <t>0.4955693435998045</t>
  </si>
  <si>
    <t>5.774546306180847</t>
  </si>
  <si>
    <t>1.4148141752470762</t>
  </si>
  <si>
    <t>0.4833680877921704</t>
  </si>
  <si>
    <t>3.39764992491327</t>
  </si>
  <si>
    <t>2.4018567196737868</t>
  </si>
  <si>
    <t>12.032506410975138</t>
  </si>
  <si>
    <t>1.7570130973973102</t>
  </si>
  <si>
    <t>13.423081155137261</t>
  </si>
  <si>
    <t>2.8637935885053043</t>
  </si>
  <si>
    <t>4.796302029732731</t>
  </si>
  <si>
    <t>0.4827716965307238</t>
  </si>
  <si>
    <t>1.4970798417391706</t>
  </si>
  <si>
    <t>2.9572009797899264</t>
  </si>
  <si>
    <t>0.4902896748894736</t>
  </si>
  <si>
    <t>1.4463382649046905</t>
  </si>
  <si>
    <t>1.4359722276819331</t>
  </si>
  <si>
    <t>0.4382309661947435</t>
  </si>
  <si>
    <t>0.48673365194773033</t>
  </si>
  <si>
    <t>2.401262467785577</t>
  </si>
  <si>
    <t>1.4203651604405263</t>
  </si>
  <si>
    <t>0.9403397941523151</t>
  </si>
  <si>
    <t>6.355004728111416</t>
  </si>
  <si>
    <t>2.4308352603213077</t>
  </si>
  <si>
    <t>36.37723071856846</t>
  </si>
  <si>
    <t>10.0110141009863</t>
  </si>
  <si>
    <t>3.873876943981557</t>
  </si>
  <si>
    <t>0.47789975283337616</t>
  </si>
  <si>
    <t>18.24143230547998</t>
  </si>
  <si>
    <t>0.9871462260434525</t>
  </si>
  <si>
    <t>0.9649246133564855</t>
  </si>
  <si>
    <t>4.319738756835367</t>
  </si>
  <si>
    <t>9.273469217446065</t>
  </si>
  <si>
    <t>1.9291707731265102</t>
  </si>
  <si>
    <t>0.9703926278350289</t>
  </si>
  <si>
    <t>1.4453775249208523</t>
  </si>
  <si>
    <t>46.9477513114811</t>
  </si>
  <si>
    <t>2.4453335750868743</t>
  </si>
  <si>
    <t>2.374490228325783</t>
  </si>
  <si>
    <t>0.9586385372911375</t>
  </si>
  <si>
    <t>5.096372076629723</t>
  </si>
  <si>
    <t>47.878423625892374</t>
  </si>
  <si>
    <t>0.4804444485173597</t>
  </si>
  <si>
    <t>1.929632470569034</t>
  </si>
  <si>
    <t>2.8605897166504026</t>
  </si>
  <si>
    <t>6.736928266085078</t>
  </si>
  <si>
    <t>1.470724105299915</t>
  </si>
  <si>
    <t>1.4421128071226923</t>
  </si>
  <si>
    <t>109.31089132906722</t>
  </si>
  <si>
    <t>0.9799813848776063</t>
  </si>
  <si>
    <t>0.4839010524430839</t>
  </si>
  <si>
    <t>1.44357985215761</t>
  </si>
  <si>
    <t>1.0100166790218938</t>
  </si>
  <si>
    <t>1.484911572673943</t>
  </si>
  <si>
    <t>0.9693034182442508</t>
  </si>
  <si>
    <t>0.49672760868563004</t>
  </si>
  <si>
    <t>0.46818497266383224</t>
  </si>
  <si>
    <t>0.4853041810501646</t>
  </si>
  <si>
    <t>3.8213148094801386</t>
  </si>
  <si>
    <t>0.48153496596366757</t>
  </si>
  <si>
    <t>2.2478219754666604</t>
  </si>
  <si>
    <t>0.4892393427746262</t>
  </si>
  <si>
    <t>6.744443191199459</t>
  </si>
  <si>
    <t>2.4169684920506205</t>
  </si>
  <si>
    <t>12.07624530674629</t>
  </si>
  <si>
    <t>1.9357409704199426</t>
  </si>
  <si>
    <t>0.9757558068253483</t>
  </si>
  <si>
    <t>0.49223287495171014</t>
  </si>
  <si>
    <t>7.272566171472125</t>
  </si>
  <si>
    <t>0.49242945345306244</t>
  </si>
  <si>
    <t>0.9719881937896528</t>
  </si>
  <si>
    <t>5.181479057557068</t>
  </si>
  <si>
    <t>0.4801890614521238</t>
  </si>
  <si>
    <t>0.9667815502871712</t>
  </si>
  <si>
    <t>0.24015148929855573</t>
  </si>
  <si>
    <t>1.9003060588892553</t>
  </si>
  <si>
    <t>8.896058575770175</t>
  </si>
  <si>
    <t>0.47427193759812064</t>
  </si>
  <si>
    <t>1.955806575132801</t>
  </si>
  <si>
    <t>4.819679415378365</t>
  </si>
  <si>
    <t>10.487229933674396</t>
  </si>
  <si>
    <t>0.48000631315047043</t>
  </si>
  <si>
    <t>0.4824020473037759</t>
  </si>
  <si>
    <t>7.261010368735134</t>
  </si>
  <si>
    <t>1.249736699607541</t>
  </si>
  <si>
    <t>0.4989204929403605</t>
  </si>
  <si>
    <t>1.8965301857240264</t>
  </si>
  <si>
    <t>0.9570605334897306</t>
  </si>
  <si>
    <t>0.9641507839241068</t>
  </si>
  <si>
    <t>1.4599174911443682</t>
  </si>
  <si>
    <t>0.49395153355717347</t>
  </si>
  <si>
    <t>0.9415252596031427</t>
  </si>
  <si>
    <t>0.9669579421942138</t>
  </si>
  <si>
    <t>0.4966419390280554</t>
  </si>
  <si>
    <t>1.465185153781999</t>
  </si>
  <si>
    <t>16.237823149273595</t>
  </si>
  <si>
    <t>0.7820892442901453</t>
  </si>
  <si>
    <t>18.143885180329814</t>
  </si>
  <si>
    <t>0.493220447577172</t>
  </si>
  <si>
    <t>3.7848009881060007</t>
  </si>
  <si>
    <t>3.9236378050015954</t>
  </si>
  <si>
    <t>9.002635652401827</t>
  </si>
  <si>
    <t>2.417306936160899</t>
  </si>
  <si>
    <t>2.8230722870258256</t>
  </si>
  <si>
    <t>3.3096449541899444</t>
  </si>
  <si>
    <t>0.8779830616741175</t>
  </si>
  <si>
    <t>1.433775622774165</t>
  </si>
  <si>
    <t>2.3829260279390585</t>
  </si>
  <si>
    <t>0.9677138910648087</t>
  </si>
  <si>
    <t>0.9765082905327999</t>
  </si>
  <si>
    <t>4.413945084021349</t>
  </si>
  <si>
    <t>1.9614580260620509</t>
  </si>
  <si>
    <t>0.4907303614548558</t>
  </si>
  <si>
    <t>0.48221845018383486</t>
  </si>
  <si>
    <t>0.49832819592119215</t>
  </si>
  <si>
    <t>12.08743573682764</t>
  </si>
  <si>
    <t>0.48207688997648845</t>
  </si>
  <si>
    <t>0.9647628580346084</t>
  </si>
  <si>
    <t>1.4480906824594797</t>
  </si>
  <si>
    <t>0.4968303663624043</t>
  </si>
  <si>
    <t>8.634241671857549</t>
  </si>
  <si>
    <t>0.47614969129909473</t>
  </si>
  <si>
    <t>17.710222107559527</t>
  </si>
  <si>
    <t>0.9754705976339415</t>
  </si>
  <si>
    <t>1.4531463606847435</t>
  </si>
  <si>
    <t>45.39921869225221</t>
  </si>
  <si>
    <t>18.482513930929425</t>
  </si>
  <si>
    <t>4.601659342693396</t>
  </si>
  <si>
    <t>0.9619040052880513</t>
  </si>
  <si>
    <t>3.734166443640325</t>
  </si>
  <si>
    <t>6.689020593656345</t>
  </si>
  <si>
    <t>2.4266067123013606</t>
  </si>
  <si>
    <t>3.3973421691604</t>
  </si>
  <si>
    <t>1.4190374039639875</t>
  </si>
  <si>
    <t>1.3945840493398125</t>
  </si>
  <si>
    <t>3.8014740875100275</t>
  </si>
  <si>
    <t>32.207790982153966</t>
  </si>
  <si>
    <t>5.69164961212415</t>
  </si>
  <si>
    <t>0.9590093983373356</t>
  </si>
  <si>
    <t>6.7552819859802975</t>
  </si>
  <si>
    <t>0.48350259795079625</t>
  </si>
  <si>
    <t>0.48577438994929156</t>
  </si>
  <si>
    <t>2.8338292278011514</t>
  </si>
  <si>
    <t>2.397554801758407</t>
  </si>
  <si>
    <t>3.406410674986155</t>
  </si>
  <si>
    <t>1.454687995375234</t>
  </si>
  <si>
    <t>2.4301141027363506</t>
  </si>
  <si>
    <t>0.9612938704249707</t>
  </si>
  <si>
    <t>0.962656718822656</t>
  </si>
  <si>
    <t>0.9776979822444412</t>
  </si>
  <si>
    <t>2.250330725740155</t>
  </si>
  <si>
    <t>0.47275301480052795</t>
  </si>
  <si>
    <t>0.9730646718806746</t>
  </si>
  <si>
    <t>0.9794005563132443</t>
  </si>
  <si>
    <t>8.64727649809537</t>
  </si>
  <si>
    <t>0.4888334123395228</t>
  </si>
  <si>
    <t>3.797696148186185</t>
  </si>
  <si>
    <t>0.973467658128589</t>
  </si>
  <si>
    <t>1.4201885308787177</t>
  </si>
  <si>
    <t>0.461451714825792</t>
  </si>
  <si>
    <t>0.9799529913088051</t>
  </si>
  <si>
    <t>1.4150831509934818</t>
  </si>
  <si>
    <t>2.360527391036463</t>
  </si>
  <si>
    <t>1.3052089419277983</t>
  </si>
  <si>
    <t>0.4727011194216007</t>
  </si>
  <si>
    <t>0.4883305925091459</t>
  </si>
  <si>
    <t>0.4919004747609021</t>
  </si>
  <si>
    <t>0.45546283391401987</t>
  </si>
  <si>
    <t>1.4921202072433477</t>
  </si>
  <si>
    <t>2.895111350524301</t>
  </si>
  <si>
    <t>2.8617243845850826</t>
  </si>
  <si>
    <t>0.9671068535078269</t>
  </si>
  <si>
    <t>0.9868991809896667</t>
  </si>
  <si>
    <t>0.4911008738090347</t>
  </si>
  <si>
    <t>0.9451744428499763</t>
  </si>
  <si>
    <t>10.629027461030114</t>
  </si>
  <si>
    <t>0.4856441331372387</t>
  </si>
  <si>
    <t>4.3628030877088655</t>
  </si>
  <si>
    <t>3.1372995242706496</t>
  </si>
  <si>
    <t>1.9353363556357257</t>
  </si>
  <si>
    <t>11.51051570835753</t>
  </si>
  <si>
    <t>3.83753094515471</t>
  </si>
  <si>
    <t>5.2390475864620205</t>
  </si>
  <si>
    <t>1.2772409205698854</t>
  </si>
  <si>
    <t>1.3360924006800954</t>
  </si>
  <si>
    <t>0.4831308849281778</t>
  </si>
  <si>
    <t>1.909094779499413</t>
  </si>
  <si>
    <t>3.7871366556353023</t>
  </si>
  <si>
    <t>0.9888359174476561</t>
  </si>
  <si>
    <t>0.9451730155300068</t>
  </si>
  <si>
    <t>20.010508445403982</t>
  </si>
  <si>
    <t>1.9312374331200228</t>
  </si>
  <si>
    <t>1.8589426813900538</t>
  </si>
  <si>
    <t>1.4266406478747475</t>
  </si>
  <si>
    <t>2.3810605403775607</t>
  </si>
  <si>
    <t>0.9733750287952392</t>
  </si>
  <si>
    <t>0.4999743806045708</t>
  </si>
  <si>
    <t>0.9432738574105486</t>
  </si>
  <si>
    <t>2.721670363695489</t>
  </si>
  <si>
    <t>1.4792759887615208</t>
  </si>
  <si>
    <t>2.3875850544203994</t>
  </si>
  <si>
    <t>0.4911873473979115</t>
  </si>
  <si>
    <t>1.4325936158049937</t>
  </si>
  <si>
    <t>0.47585847694151084</t>
  </si>
  <si>
    <t>1.4724664266358818</t>
  </si>
  <si>
    <t>0.4797676797556305</t>
  </si>
  <si>
    <t>0.485372150049608</t>
  </si>
  <si>
    <t>0.45834292478608685</t>
  </si>
  <si>
    <t>1.4592401196106248</t>
  </si>
  <si>
    <t>6.151887080607582</t>
  </si>
  <si>
    <t>1.4550841135254717</t>
  </si>
  <si>
    <t>15.369188563391756</t>
  </si>
  <si>
    <t>5.265371202800472</t>
  </si>
  <si>
    <t>2.376992977586147</t>
  </si>
  <si>
    <t>2.3909907941776254</t>
  </si>
  <si>
    <t>71.90810292336516</t>
  </si>
  <si>
    <t>0.9538285838536633</t>
  </si>
  <si>
    <t>0.9838721955305931</t>
  </si>
  <si>
    <t>0.49972070361572263</t>
  </si>
  <si>
    <t>0.48500957139782486</t>
  </si>
  <si>
    <t>0.45266534282222476</t>
  </si>
  <si>
    <t>3.889794860772366</t>
  </si>
  <si>
    <t>0.48374419409267994</t>
  </si>
  <si>
    <t>0.4906004207307046</t>
  </si>
  <si>
    <t>0.9602095028535633</t>
  </si>
  <si>
    <t>1.9152755244626958</t>
  </si>
  <si>
    <t>13.024336020819687</t>
  </si>
  <si>
    <t>15.718540046520452</t>
  </si>
  <si>
    <t>4.275743708589837</t>
  </si>
  <si>
    <t>0.49359901276939055</t>
  </si>
  <si>
    <t>1.8919024424292972</t>
  </si>
  <si>
    <t>0.46897532978913703</t>
  </si>
  <si>
    <t>10.36010793386659</t>
  </si>
  <si>
    <t>5.2671160199579035</t>
  </si>
  <si>
    <t>0.4975933060170511</t>
  </si>
  <si>
    <t>2.4115150964917333</t>
  </si>
  <si>
    <t>3.824948421579877</t>
  </si>
  <si>
    <t>0.4572673530564929</t>
  </si>
  <si>
    <t>2.945871646617466</t>
  </si>
  <si>
    <t>2.3659716776729782</t>
  </si>
  <si>
    <t>0.46384340432054016</t>
  </si>
  <si>
    <t>0.4946732028625923</t>
  </si>
  <si>
    <t>1.4313607482753077</t>
  </si>
  <si>
    <t>2.2988963020485844</t>
  </si>
  <si>
    <t>2.395737944816849</t>
  </si>
  <si>
    <t>1.4183031098589127</t>
  </si>
  <si>
    <t>3.3210377049344593</t>
  </si>
  <si>
    <t>2.4300336066464574</t>
  </si>
  <si>
    <t>0.9359363833223109</t>
  </si>
  <si>
    <t>2.4008424285395247</t>
  </si>
  <si>
    <t>0.9579080218203508</t>
  </si>
  <si>
    <t>0.4941679312982676</t>
  </si>
  <si>
    <t>0.4854621073925052</t>
  </si>
  <si>
    <t>1.3999618958410092</t>
  </si>
  <si>
    <t>4.284593975691017</t>
  </si>
  <si>
    <t>15.28878144579439</t>
  </si>
  <si>
    <t>4.148691969194685</t>
  </si>
  <si>
    <t>12.93467590255809</t>
  </si>
  <si>
    <t>0.9773960266248771</t>
  </si>
  <si>
    <t>1.4023842749074595</t>
  </si>
  <si>
    <t>1.4321476327390414</t>
  </si>
  <si>
    <t>0.8374986106458038</t>
  </si>
  <si>
    <t>0.49779211259340106</t>
  </si>
  <si>
    <t>2.402460828924456</t>
  </si>
  <si>
    <t>2.8547797575280587</t>
  </si>
  <si>
    <t>1.861686562212261</t>
  </si>
  <si>
    <t>9.659344626109265</t>
  </si>
  <si>
    <t>0.45839228664057013</t>
  </si>
  <si>
    <t>2.3662792540943176</t>
  </si>
  <si>
    <t>3.6229177350517965</t>
  </si>
  <si>
    <t>6.7760338134355536</t>
  </si>
  <si>
    <t>8.587838363771514</t>
  </si>
  <si>
    <t>0.9195050254114625</t>
  </si>
  <si>
    <t>7.096313359054162</t>
  </si>
  <si>
    <t>5.294752010170679</t>
  </si>
  <si>
    <t>0.954922124637222</t>
  </si>
  <si>
    <t>6.060361967962211</t>
  </si>
  <si>
    <t>3.8318181730087995</t>
  </si>
  <si>
    <t>1.934237467376152</t>
  </si>
  <si>
    <t>0.4756205462527396</t>
  </si>
  <si>
    <t>0.4742947456739264</t>
  </si>
  <si>
    <t>1.4668447080412303</t>
  </si>
  <si>
    <t>1.4096644892260335</t>
  </si>
  <si>
    <t>11.012208586026832</t>
  </si>
  <si>
    <t>1.561890449333565</t>
  </si>
  <si>
    <t>0.48643366201362437</t>
  </si>
  <si>
    <t>3.3353923934807863</t>
  </si>
  <si>
    <t>2.2917961045328386</t>
  </si>
  <si>
    <t>0.46797376554389947</t>
  </si>
  <si>
    <t>0.32742412352674616</t>
  </si>
  <si>
    <t>0.48788832369812724</t>
  </si>
  <si>
    <t>0.4904978835802075</t>
  </si>
  <si>
    <t>3.7502032874823756</t>
  </si>
  <si>
    <t>2.3883002292692694</t>
  </si>
  <si>
    <t>0.8698040629812267</t>
  </si>
  <si>
    <t>0.9648405328210341</t>
  </si>
  <si>
    <t>3.7565068603796474</t>
  </si>
  <si>
    <t>7.466216289110948</t>
  </si>
  <si>
    <t>0.9922982475651156</t>
  </si>
  <si>
    <t>0.4482720896961825</t>
  </si>
  <si>
    <t>1.4528556121316016</t>
  </si>
  <si>
    <t>0.9738959431718983</t>
  </si>
  <si>
    <t>4.26976838283342</t>
  </si>
  <si>
    <t>0.481184492774199</t>
  </si>
  <si>
    <t>3.3811322090232463</t>
  </si>
  <si>
    <t>0.9745625587032521</t>
  </si>
  <si>
    <t>0.9337173990971424</t>
  </si>
  <si>
    <t>0.49248679122766137</t>
  </si>
  <si>
    <t>0.4902628826228393</t>
  </si>
  <si>
    <t>0.9641458518867948</t>
  </si>
  <si>
    <t>0.47953709705116</t>
  </si>
  <si>
    <t>1.3720467717168536</t>
  </si>
  <si>
    <t>0.4781777352558454</t>
  </si>
  <si>
    <t>4.146193860544999</t>
  </si>
  <si>
    <t>1.3778719003900664</t>
  </si>
  <si>
    <t>0.48883718748749</t>
  </si>
  <si>
    <t>0.4793827141332905</t>
  </si>
  <si>
    <t>0.49218899312013437</t>
  </si>
  <si>
    <t>1.9420934567634363</t>
  </si>
  <si>
    <t>3.3441659997327706</t>
  </si>
  <si>
    <t>0.45962835740914665</t>
  </si>
  <si>
    <t>0.49207401803333023</t>
  </si>
  <si>
    <t>0.49045250430649107</t>
  </si>
  <si>
    <t>1.4809976218859946</t>
  </si>
  <si>
    <t>1.9048565751260087</t>
  </si>
  <si>
    <t>1.415430508023939</t>
  </si>
  <si>
    <t>1.934788777832645</t>
  </si>
  <si>
    <t>3.3413809038873747</t>
  </si>
  <si>
    <t>0.9598008633899451</t>
  </si>
  <si>
    <t>0.48612476729699583</t>
  </si>
  <si>
    <t>1.4786890196971023</t>
  </si>
  <si>
    <t>0.4876854802409516</t>
  </si>
  <si>
    <t>0.47073890727019696</t>
  </si>
  <si>
    <t>0.4838991009204326</t>
  </si>
  <si>
    <t>0.9445958277075959</t>
  </si>
  <si>
    <t>0.9550661078596597</t>
  </si>
  <si>
    <t>0.4761310080348777</t>
  </si>
  <si>
    <t>1.9388931596236536</t>
  </si>
  <si>
    <t>0.9538442149110591</t>
  </si>
  <si>
    <t>2.8655368606503884</t>
  </si>
  <si>
    <t>0.4783273923222094</t>
  </si>
  <si>
    <t>3.3379238546961725</t>
  </si>
  <si>
    <t>0.4978115136583615</t>
  </si>
  <si>
    <t>0.9647306767175685</t>
  </si>
  <si>
    <t>1.4114964823818021</t>
  </si>
  <si>
    <t>0.9644122707882503</t>
  </si>
  <si>
    <t>2.8902043149123804</t>
  </si>
  <si>
    <t>6.327370323162468</t>
  </si>
  <si>
    <t>0.4890440757413872</t>
  </si>
  <si>
    <t>1.2960188807004047</t>
  </si>
  <si>
    <t>0.9906178702536509</t>
  </si>
  <si>
    <t>1.992845516834812</t>
  </si>
  <si>
    <t>1.3928428097622771</t>
  </si>
  <si>
    <t>0.9960881436986836</t>
  </si>
  <si>
    <t>2.585246390565647</t>
  </si>
  <si>
    <t>0.9303695593715616</t>
  </si>
  <si>
    <t>0.9669927965792636</t>
  </si>
  <si>
    <t>1.4407692794333147</t>
  </si>
  <si>
    <t>1.4258139422051064</t>
  </si>
  <si>
    <t>6.643440441841628</t>
  </si>
  <si>
    <t>2.8351061974131153</t>
  </si>
  <si>
    <t>3.413794730545278</t>
  </si>
  <si>
    <t>229.8085573751022</t>
  </si>
  <si>
    <t>2.398532701777537</t>
  </si>
  <si>
    <t>0.9727837198661736</t>
  </si>
  <si>
    <t>1.4881372291203003</t>
  </si>
  <si>
    <t>3.8307171620063385</t>
  </si>
  <si>
    <t>0.3151762820799135</t>
  </si>
  <si>
    <t>1.433250543742134</t>
  </si>
  <si>
    <t>3.8182949295459605</t>
  </si>
  <si>
    <t>1.9240658589612027</t>
  </si>
  <si>
    <t>0.9597413623757383</t>
  </si>
  <si>
    <t>0.9919085230031345</t>
  </si>
  <si>
    <t>0.9768321488673739</t>
  </si>
  <si>
    <t>4.443675031814746</t>
  </si>
  <si>
    <t>2.896680740498922</t>
  </si>
  <si>
    <t>0.486914452939143</t>
  </si>
  <si>
    <t>9.073363683660096</t>
  </si>
  <si>
    <t>0.9581371266027372</t>
  </si>
  <si>
    <t>0.47877010558815764</t>
  </si>
  <si>
    <t>3.782576750748658</t>
  </si>
  <si>
    <t>2.659710124058554</t>
  </si>
  <si>
    <t>0.4861147655558643</t>
  </si>
  <si>
    <t>6.163512953284482</t>
  </si>
  <si>
    <t>3.802424940816981</t>
  </si>
  <si>
    <t>2.4415251486336595</t>
  </si>
  <si>
    <t>0.9485124907452154</t>
  </si>
  <si>
    <t>4.806673379203829</t>
  </si>
  <si>
    <t>4.94886881385628</t>
  </si>
  <si>
    <t>0.4807482022930407</t>
  </si>
  <si>
    <t>0.9593140764520788</t>
  </si>
  <si>
    <t>1.440831796032585</t>
  </si>
  <si>
    <t>1.4474655443492925</t>
  </si>
  <si>
    <t>0.47196387239890364</t>
  </si>
  <si>
    <t>0.800060971032141</t>
  </si>
  <si>
    <t>0.4774630766049519</t>
  </si>
  <si>
    <t>1.8977313912701304</t>
  </si>
  <si>
    <t>19.11199446096562</t>
  </si>
  <si>
    <t>0.49264995722854155</t>
  </si>
  <si>
    <t>1.432098059838709</t>
  </si>
  <si>
    <t>7.7854202997352235</t>
  </si>
  <si>
    <t>1.4519300224832055</t>
  </si>
  <si>
    <t>0.4835707989514489</t>
  </si>
  <si>
    <t>21.07237891709755</t>
  </si>
  <si>
    <t>0.48470387817639704</t>
  </si>
  <si>
    <t>0.4843833108193564</t>
  </si>
  <si>
    <t>0.4853340762692382</t>
  </si>
  <si>
    <t>2.868425009694241</t>
  </si>
  <si>
    <t>1.8871662655226658</t>
  </si>
  <si>
    <t>0.4865609014794458</t>
  </si>
  <si>
    <t>1.9470689402166113</t>
  </si>
  <si>
    <t>260.5589597555434</t>
  </si>
  <si>
    <t>0.9605465540879733</t>
  </si>
  <si>
    <t>2.4505351676864375</t>
  </si>
  <si>
    <t>1.4600707338939836</t>
  </si>
  <si>
    <t>0.9759989778878777</t>
  </si>
  <si>
    <t>3.3495909700493574</t>
  </si>
  <si>
    <t>0.48040738356080204</t>
  </si>
  <si>
    <t>8.532701825721162</t>
  </si>
  <si>
    <t>4.7644226437745205</t>
  </si>
  <si>
    <t>2.9587160456077197</t>
  </si>
  <si>
    <t>15.815252138523999</t>
  </si>
  <si>
    <t>1.9353474501128367</t>
  </si>
  <si>
    <t>2.2614529143883875</t>
  </si>
  <si>
    <t>0.4998467087360886</t>
  </si>
  <si>
    <t>0.9564331467690756</t>
  </si>
  <si>
    <t>3.330643902741438</t>
  </si>
  <si>
    <t>1.4262236200541747</t>
  </si>
  <si>
    <t>0.9590556915837019</t>
  </si>
  <si>
    <t>0.9711664577362128</t>
  </si>
  <si>
    <t>0.9415237632639095</t>
  </si>
  <si>
    <t>12.502585305732413</t>
  </si>
  <si>
    <t>1.449281199388032</t>
  </si>
  <si>
    <t>1.91264638300484</t>
  </si>
  <si>
    <t>2.8497340741768755</t>
  </si>
  <si>
    <t>0.4635716311448847</t>
  </si>
  <si>
    <t>0.4816071879318164</t>
  </si>
  <si>
    <t>1.4423421542493478</t>
  </si>
  <si>
    <t>1.4439203347093055</t>
  </si>
  <si>
    <t>13.606244506974429</t>
  </si>
  <si>
    <t>0.49676082706079544</t>
  </si>
  <si>
    <t>0.3342478560968953</t>
  </si>
  <si>
    <t>0.48159733221973827</t>
  </si>
  <si>
    <t>1.4064052901950195</t>
  </si>
  <si>
    <t>2.4186936656500855</t>
  </si>
  <si>
    <t>89.97067068496541</t>
  </si>
  <si>
    <t>0.4853624246123563</t>
  </si>
  <si>
    <t>2.400891274143384</t>
  </si>
  <si>
    <t>3.8307445487832545</t>
  </si>
  <si>
    <t>0.9536979420587202</t>
  </si>
  <si>
    <t>0.9513933218145725</t>
  </si>
  <si>
    <t>7.165191265030161</t>
  </si>
  <si>
    <t>0.9434972235489687</t>
  </si>
  <si>
    <t>0.49684328426216123</t>
  </si>
  <si>
    <t>6.182343611433584</t>
  </si>
  <si>
    <t>1.979937516607444</t>
  </si>
  <si>
    <t>113.03590990973018</t>
  </si>
  <si>
    <t>0.9429999202177936</t>
  </si>
  <si>
    <t>6.30203687676631</t>
  </si>
  <si>
    <t>0.4731489236097891</t>
  </si>
  <si>
    <t>0.42398263905497335</t>
  </si>
  <si>
    <t>0.49586984409935714</t>
  </si>
  <si>
    <t>1.4366380039019715</t>
  </si>
  <si>
    <t>0.4982399715628087</t>
  </si>
  <si>
    <t>0.9404340980710348</t>
  </si>
  <si>
    <t>1.4566221371546926</t>
  </si>
  <si>
    <t>0.4560831887925971</t>
  </si>
  <si>
    <t>176.5653493873624</t>
  </si>
  <si>
    <t>2.869896053164093</t>
  </si>
  <si>
    <t>0.9775341481605088</t>
  </si>
  <si>
    <t>1.4518396679471202</t>
  </si>
  <si>
    <t>0.9443086225517834</t>
  </si>
  <si>
    <t>0.938871103208774</t>
  </si>
  <si>
    <t>0.492387238345548</t>
  </si>
  <si>
    <t>3.3532964089059623</t>
  </si>
  <si>
    <t>5.3641235829278475</t>
  </si>
  <si>
    <t>0.4685212341599823</t>
  </si>
  <si>
    <t>0.9702835576874624</t>
  </si>
  <si>
    <t>2.8724594961236276</t>
  </si>
  <si>
    <t>4.332942976022728</t>
  </si>
  <si>
    <t>1.482638144261757</t>
  </si>
  <si>
    <t>0.4669409938845966</t>
  </si>
  <si>
    <t>0.973035077949313</t>
  </si>
  <si>
    <t>0.49883715379911286</t>
  </si>
  <si>
    <t>1.4538225873427488</t>
  </si>
  <si>
    <t>0.4869414268593678</t>
  </si>
  <si>
    <t>2.4217320063155072</t>
  </si>
  <si>
    <t>0.49423644069326</t>
  </si>
  <si>
    <t>0.9554517800462128</t>
  </si>
  <si>
    <t>7.136535203421849</t>
  </si>
  <si>
    <t>1.9102915875475888</t>
  </si>
  <si>
    <t>0.4752896086095404</t>
  </si>
  <si>
    <t>8.114839490693678</t>
  </si>
  <si>
    <t>50.34898408376807</t>
  </si>
  <si>
    <t>8.020997644756868</t>
  </si>
  <si>
    <t>0.9557111364259876</t>
  </si>
  <si>
    <t>0.46334547499092243</t>
  </si>
  <si>
    <t>0.9700215517473765</t>
  </si>
  <si>
    <t>1.4628143910196933</t>
  </si>
  <si>
    <t>2.70292799680314</t>
  </si>
  <si>
    <t>1.9453569564847868</t>
  </si>
  <si>
    <t>0.4980285024489933</t>
  </si>
  <si>
    <t>0.9762868602448576</t>
  </si>
  <si>
    <t>0.4888816803961046</t>
  </si>
  <si>
    <t>0.9702458489803345</t>
  </si>
  <si>
    <t>0.48167870224424214</t>
  </si>
  <si>
    <t>2.0205460921605467</t>
  </si>
  <si>
    <t>0.9648788111346822</t>
  </si>
  <si>
    <t>194.125184043487</t>
  </si>
  <si>
    <t>1.438060344045708</t>
  </si>
  <si>
    <t>0.9700707935208487</t>
  </si>
  <si>
    <t>1.9312682584133811</t>
  </si>
  <si>
    <t>0.46858651640312965</t>
  </si>
  <si>
    <t>0.9507127660196316</t>
  </si>
  <si>
    <t>2.2613939405444063</t>
  </si>
  <si>
    <t>55.5107523216315</t>
  </si>
  <si>
    <t>8.573898393547637</t>
  </si>
  <si>
    <t>0.47233527638369655</t>
  </si>
  <si>
    <t>0.9764630091832264</t>
  </si>
  <si>
    <t>1.8960241464821062</t>
  </si>
  <si>
    <t>0.4771493471153317</t>
  </si>
  <si>
    <t>2.460253570517911</t>
  </si>
  <si>
    <t>2.943199132459428</t>
  </si>
  <si>
    <t>1.4484965496189828</t>
  </si>
  <si>
    <t>0.40730157485604723</t>
  </si>
  <si>
    <t>3.394544284410039</t>
  </si>
  <si>
    <t>0.47421517684084563</t>
  </si>
  <si>
    <t>0.952166064553742</t>
  </si>
  <si>
    <t>1.950836033860316</t>
  </si>
  <si>
    <t>29.950009244564974</t>
  </si>
  <si>
    <t>4.24511401317057</t>
  </si>
  <si>
    <t>0.4763018122072531</t>
  </si>
  <si>
    <t>6.71384376044782</t>
  </si>
  <si>
    <t>0.9638239779971205</t>
  </si>
  <si>
    <t>0.9783860508866149</t>
  </si>
  <si>
    <t>0.9332703824836602</t>
  </si>
  <si>
    <t>2.396548188537594</t>
  </si>
  <si>
    <t>0.958420792865564</t>
  </si>
  <si>
    <t>0.499283019078663</t>
  </si>
  <si>
    <t>1.4303664345072824</t>
  </si>
  <si>
    <t>3.845994829184987</t>
  </si>
  <si>
    <t>2.8903876748664157</t>
  </si>
  <si>
    <t>2.441362744201149</t>
  </si>
  <si>
    <t>1.4488250756824352</t>
  </si>
  <si>
    <t>1.3950207444169738</t>
  </si>
  <si>
    <t>5.72563346467119</t>
  </si>
  <si>
    <t>0.4595611771773934</t>
  </si>
  <si>
    <t>1.4326880531619937</t>
  </si>
  <si>
    <t>0.4936137472280053</t>
  </si>
  <si>
    <t>7.069332595135429</t>
  </si>
  <si>
    <t>26.24561898854554</t>
  </si>
  <si>
    <t>0.4766302745795758</t>
  </si>
  <si>
    <t>2.8286282422835316</t>
  </si>
  <si>
    <t>0.9433651661269256</t>
  </si>
  <si>
    <t>0.9304896423410706</t>
  </si>
  <si>
    <t>4.793407658465554</t>
  </si>
  <si>
    <t>1.9329535463357883</t>
  </si>
  <si>
    <t>3.8869488555836567</t>
  </si>
  <si>
    <t>6.699699020764364</t>
  </si>
  <si>
    <t>0.4662974606162522</t>
  </si>
  <si>
    <t>28.14982407491021</t>
  </si>
  <si>
    <t>2.8762892252272665</t>
  </si>
  <si>
    <t>3.3332684714520457</t>
  </si>
  <si>
    <t>2.7860272112020636</t>
  </si>
  <si>
    <t>0.49793418667798856</t>
  </si>
  <si>
    <t>6.182783058891664</t>
  </si>
  <si>
    <t>0.47965766016382</t>
  </si>
  <si>
    <t>0.48208627279840627</t>
  </si>
  <si>
    <t>0.4809612143437252</t>
  </si>
  <si>
    <t>22.33926031815773</t>
  </si>
  <si>
    <t>2.02386710859307</t>
  </si>
  <si>
    <t>1.9301507448433703</t>
  </si>
  <si>
    <t>1.4182728211376008</t>
  </si>
  <si>
    <t>1.47539593492656</t>
  </si>
  <si>
    <t>0.4783085826577541</t>
  </si>
  <si>
    <t>3.467372122942098</t>
  </si>
  <si>
    <t>1.9311764112176872</t>
  </si>
  <si>
    <t>10.092446662376025</t>
  </si>
  <si>
    <t>35.88349775197128</t>
  </si>
  <si>
    <t>1.9244226076010953</t>
  </si>
  <si>
    <t>0.46843473589132384</t>
  </si>
  <si>
    <t>0.4996678127855968</t>
  </si>
  <si>
    <t>2.913915063965896</t>
  </si>
  <si>
    <t>0.466502878197164</t>
  </si>
  <si>
    <t>5.372631882930675</t>
  </si>
  <si>
    <t>0.4733439628858664</t>
  </si>
  <si>
    <t>1.4568915968302796</t>
  </si>
  <si>
    <t>3.767599322514548</t>
  </si>
  <si>
    <t>0.47408147725631533</t>
  </si>
  <si>
    <t>0.4652543136220749</t>
  </si>
  <si>
    <t>6.223278871233639</t>
  </si>
  <si>
    <t>0.9913480779115191</t>
  </si>
  <si>
    <t>0.49220432597839653</t>
  </si>
  <si>
    <t>0.4978788529556851</t>
  </si>
  <si>
    <t>1.9032812922958078</t>
  </si>
  <si>
    <t>3.8586840367341106</t>
  </si>
  <si>
    <t>0.929314381115726</t>
  </si>
  <si>
    <t>3.868624830035202</t>
  </si>
  <si>
    <t>0.4879845614540971</t>
  </si>
  <si>
    <t>7.622657533861764</t>
  </si>
  <si>
    <t>20.13581652649638</t>
  </si>
  <si>
    <t>0.944418839047494</t>
  </si>
  <si>
    <t>19.451687205521303</t>
  </si>
  <si>
    <t>1.434294308435002</t>
  </si>
  <si>
    <t>0.793710770347736</t>
  </si>
  <si>
    <t>1.421462374998573</t>
  </si>
  <si>
    <t>3.875907840231499</t>
  </si>
  <si>
    <t>0.9772058401526849</t>
  </si>
  <si>
    <t>0.4817892691793344</t>
  </si>
  <si>
    <t>2.3851102752424267</t>
  </si>
  <si>
    <t>2.3537152438687348</t>
  </si>
  <si>
    <t>0.4855960856958269</t>
  </si>
  <si>
    <t>0.4795883240395814</t>
  </si>
  <si>
    <t>1.4228085630476375</t>
  </si>
  <si>
    <t>1.460249731331679</t>
  </si>
  <si>
    <t>0.9794832067113495</t>
  </si>
  <si>
    <t>2.895318102662783</t>
  </si>
  <si>
    <t>0.9415667785325427</t>
  </si>
  <si>
    <t>0.4521822743746505</t>
  </si>
  <si>
    <t>0.9679133481918754</t>
  </si>
  <si>
    <t>0.4705674090741002</t>
  </si>
  <si>
    <t>0.9519600480136452</t>
  </si>
  <si>
    <t>10.079186020432562</t>
  </si>
  <si>
    <t>0.49410168539786653</t>
  </si>
  <si>
    <t>0.49383520275242465</t>
  </si>
  <si>
    <t>0.9447365458343226</t>
  </si>
  <si>
    <t>17.2028905833064</t>
  </si>
  <si>
    <t>2.3746399781894625</t>
  </si>
  <si>
    <t>1.9103335722108041</t>
  </si>
  <si>
    <t>3.3775186502645473</t>
  </si>
  <si>
    <t>1.8741813419931295</t>
  </si>
  <si>
    <t>1.9281473439334842</t>
  </si>
  <si>
    <t>0.9296214494754925</t>
  </si>
  <si>
    <t>0.4903841617939036</t>
  </si>
  <si>
    <t>1.916555516133279</t>
  </si>
  <si>
    <t>62.58104078171156</t>
  </si>
  <si>
    <t>0.47901650956292896</t>
  </si>
  <si>
    <t>1.901886347930991</t>
  </si>
  <si>
    <t>0.9789365919389454</t>
  </si>
  <si>
    <t>0.4637556328897993</t>
  </si>
  <si>
    <t>0.4724973066932995</t>
  </si>
  <si>
    <t>0.4953248043092352</t>
  </si>
  <si>
    <t>5.787733254571887</t>
  </si>
  <si>
    <t>4.818885902068946</t>
  </si>
  <si>
    <t>1.4528893582975844</t>
  </si>
  <si>
    <t>0.4844891807025505</t>
  </si>
  <si>
    <t>0.943734726768928</t>
  </si>
  <si>
    <t>0.48327880122537653</t>
  </si>
  <si>
    <t>0.9288922840506957</t>
  </si>
  <si>
    <t>0.9454645821683656</t>
  </si>
  <si>
    <t>0.9428219056719074</t>
  </si>
  <si>
    <t>1.4321285440030975</t>
  </si>
  <si>
    <t>1.4137588737075302</t>
  </si>
  <si>
    <t>0.9773233820311964</t>
  </si>
  <si>
    <t>0.4945971438990064</t>
  </si>
  <si>
    <t>0.4467433868965742</t>
  </si>
  <si>
    <t>0.4863489340746205</t>
  </si>
  <si>
    <t>2.3652912943924633</t>
  </si>
  <si>
    <t>0.9934603908232068</t>
  </si>
  <si>
    <t>8.567168262856205</t>
  </si>
  <si>
    <t>0.9416713327454129</t>
  </si>
  <si>
    <t>36.683906997038584</t>
  </si>
  <si>
    <t>0.44745819203303794</t>
  </si>
  <si>
    <t>62.41637345891677</t>
  </si>
  <si>
    <t>5.777273193067476</t>
  </si>
  <si>
    <t>0.8178629268814428</t>
  </si>
  <si>
    <t>8.726620237013593</t>
  </si>
  <si>
    <t>0.9872771010757757</t>
  </si>
  <si>
    <t>0.4880941604153106</t>
  </si>
  <si>
    <t>1.4414959341634832</t>
  </si>
  <si>
    <t>7.755205761714879</t>
  </si>
  <si>
    <t>1.9190756837268372</t>
  </si>
  <si>
    <t>1.448707465954672</t>
  </si>
  <si>
    <t>3.395496789609341</t>
  </si>
  <si>
    <t>1.4187502637752984</t>
  </si>
  <si>
    <t>0.49635174288133904</t>
  </si>
  <si>
    <t>4.360857384764508</t>
  </si>
  <si>
    <t>1.9970388743671745</t>
  </si>
  <si>
    <t>1.4407365494794104</t>
  </si>
  <si>
    <t>15.328297464945226</t>
  </si>
  <si>
    <t>0.48849169437057766</t>
  </si>
  <si>
    <t>0.4855120137099475</t>
  </si>
  <si>
    <t>0.4699419197616743</t>
  </si>
  <si>
    <t>1.909134524765316</t>
  </si>
  <si>
    <t>0.9421977732276207</t>
  </si>
  <si>
    <t>1.8741159070488504</t>
  </si>
  <si>
    <t>0.998627610714848</t>
  </si>
  <si>
    <t>1.4469371914705111</t>
  </si>
  <si>
    <t>2.9011162543723383</t>
  </si>
  <si>
    <t>0.9700647347031102</t>
  </si>
  <si>
    <t>0.9653892774915208</t>
  </si>
  <si>
    <t>0.322020201120278</t>
  </si>
  <si>
    <t>8.66159615741492</t>
  </si>
  <si>
    <t>0.47744555194776706</t>
  </si>
  <si>
    <t>0.9515404667842895</t>
  </si>
  <si>
    <t>0.48821806511829163</t>
  </si>
  <si>
    <t>0.48039954181301514</t>
  </si>
  <si>
    <t>5.357689795028673</t>
  </si>
  <si>
    <t>21.11968463102998</t>
  </si>
  <si>
    <t>0.49468275618450863</t>
  </si>
  <si>
    <t>1.4434654307403196</t>
  </si>
  <si>
    <t>3.888517020655028</t>
  </si>
  <si>
    <t>0.4850795775307323</t>
  </si>
  <si>
    <t>0.4995687324891415</t>
  </si>
  <si>
    <t>0.4955427942962123</t>
  </si>
  <si>
    <t>6.8793021717017835</t>
  </si>
  <si>
    <t>3.3220803565729575</t>
  </si>
  <si>
    <t>3.5704259020724343</t>
  </si>
  <si>
    <t>0.967924711034986</t>
  </si>
  <si>
    <t>0.45976542440053775</t>
  </si>
  <si>
    <t>0.4876502150981059</t>
  </si>
  <si>
    <t>1.919789686228972</t>
  </si>
  <si>
    <t>0.4809616332049204</t>
  </si>
  <si>
    <t>1.9022755984617834</t>
  </si>
  <si>
    <t>0.4800828937130475</t>
  </si>
  <si>
    <t>6.915048442072891</t>
  </si>
  <si>
    <t>14.282175546298044</t>
  </si>
  <si>
    <t>4.23615844065942</t>
  </si>
  <si>
    <t>1.919646528846022</t>
  </si>
  <si>
    <t>2.848475392509175</t>
  </si>
  <si>
    <t>0.9809248985091017</t>
  </si>
  <si>
    <t>0.9558867675025817</t>
  </si>
  <si>
    <t>0.4999038432443883</t>
  </si>
  <si>
    <t>5.595853428610547</t>
  </si>
  <si>
    <t>2.8784177987034973</t>
  </si>
  <si>
    <t>0.970975046315331</t>
  </si>
  <si>
    <t>2.858437581803046</t>
  </si>
  <si>
    <t>1.9388054247002144</t>
  </si>
  <si>
    <t>0.48821242722466934</t>
  </si>
  <si>
    <t>5.204253196699352</t>
  </si>
  <si>
    <t>42.10848801912325</t>
  </si>
  <si>
    <t>0.974704006313154</t>
  </si>
  <si>
    <t>0.9231285278999263</t>
  </si>
  <si>
    <t>2.8823076438179642</t>
  </si>
  <si>
    <t>0.9569497660828887</t>
  </si>
  <si>
    <t>2.431347261925768</t>
  </si>
  <si>
    <t>4.810075333579861</t>
  </si>
  <si>
    <t>0.4922296188235567</t>
  </si>
  <si>
    <t>0.4708359948349232</t>
  </si>
  <si>
    <t>0.9128684741101485</t>
  </si>
  <si>
    <t>1.4464580162539027</t>
  </si>
  <si>
    <t>0.9703186690996776</t>
  </si>
  <si>
    <t>0.491192484653871</t>
  </si>
  <si>
    <t>5.2704769826885824</t>
  </si>
  <si>
    <t>0.49945405048582103</t>
  </si>
  <si>
    <t>1.4396109973748992</t>
  </si>
  <si>
    <t>5.746295679493015</t>
  </si>
  <si>
    <t>2.9314500743880347</t>
  </si>
  <si>
    <t>15.785394528030658</t>
  </si>
  <si>
    <t>7.154589846644821</t>
  </si>
  <si>
    <t>0.9529443342949827</t>
  </si>
  <si>
    <t>1.471874328632805</t>
  </si>
  <si>
    <t>4.274945966064683</t>
  </si>
  <si>
    <t>0.4701976964799099</t>
  </si>
  <si>
    <t>0.9346707717659138</t>
  </si>
  <si>
    <t>0.9785095784005124</t>
  </si>
  <si>
    <t>0.30869316929810475</t>
  </si>
  <si>
    <t>52.57803360258543</t>
  </si>
  <si>
    <t>2.3319580246109997</t>
  </si>
  <si>
    <t>0.9827701358502512</t>
  </si>
  <si>
    <t>1.9737154029446211</t>
  </si>
  <si>
    <t>7.631348945605498</t>
  </si>
  <si>
    <t>0.4996013572711847</t>
  </si>
  <si>
    <t>3.3761060360258432</t>
  </si>
  <si>
    <t>0.4872941171883128</t>
  </si>
  <si>
    <t>2.360652130296733</t>
  </si>
  <si>
    <t>0.4886475333810099</t>
  </si>
  <si>
    <t>7.260368020331219</t>
  </si>
  <si>
    <t>0.9798473243427847</t>
  </si>
  <si>
    <t>1.930728166707555</t>
  </si>
  <si>
    <t>0.4862997949582311</t>
  </si>
  <si>
    <t>6.664849423928093</t>
  </si>
  <si>
    <t>0.4901909265205667</t>
  </si>
  <si>
    <t>2.7168654005703807</t>
  </si>
  <si>
    <t>0.47843259301475016</t>
  </si>
  <si>
    <t>0.49329750252325993</t>
  </si>
  <si>
    <t>1.4384560725405073</t>
  </si>
  <si>
    <t>1.9283308156220862</t>
  </si>
  <si>
    <t>0.4588466766792607</t>
  </si>
  <si>
    <t>0.925455653331547</t>
  </si>
  <si>
    <t>0.9852595648167982</t>
  </si>
  <si>
    <t>0.3010736634866552</t>
  </si>
  <si>
    <t>0.9386671688368351</t>
  </si>
  <si>
    <t>1.4682055778357141</t>
  </si>
  <si>
    <t>5.238193985961766</t>
  </si>
  <si>
    <t>0.9995024337573839</t>
  </si>
  <si>
    <t>2.3539396155135734</t>
  </si>
  <si>
    <t>0.9572631995674661</t>
  </si>
  <si>
    <t>2.3901528082443897</t>
  </si>
  <si>
    <t>1.9170788290368037</t>
  </si>
  <si>
    <t>2.4701697110205805</t>
  </si>
  <si>
    <t>0.4726989009188605</t>
  </si>
  <si>
    <t>4.404220634806064</t>
  </si>
  <si>
    <t>0.4980896250930097</t>
  </si>
  <si>
    <t>1.398992899686827</t>
  </si>
  <si>
    <t>1.4605423914804556</t>
  </si>
  <si>
    <t>4.778679320555768</t>
  </si>
  <si>
    <t>0.9715638338102084</t>
  </si>
  <si>
    <t>1.4606710555712679</t>
  </si>
  <si>
    <t>0.9597584181012084</t>
  </si>
  <si>
    <t>0.981271604786915</t>
  </si>
  <si>
    <t>1.4776431826623007</t>
  </si>
  <si>
    <t>1.9387992515429062</t>
  </si>
  <si>
    <t>1.4881315180941928</t>
  </si>
  <si>
    <t>4.354459214708706</t>
  </si>
  <si>
    <t>1.4482897435440762</t>
  </si>
  <si>
    <t>1.7142144027317474</t>
  </si>
  <si>
    <t>0.4817130197923887</t>
  </si>
  <si>
    <t>0.4551402596856701</t>
  </si>
  <si>
    <t>0.4903135894548371</t>
  </si>
  <si>
    <t>0.3332450334452453</t>
  </si>
  <si>
    <t>1.4349095038642825</t>
  </si>
  <si>
    <t>0.49611458068872516</t>
  </si>
  <si>
    <t>0.9802115899958496</t>
  </si>
  <si>
    <t>0.9788357307715606</t>
  </si>
  <si>
    <t>0.9186733107820748</t>
  </si>
  <si>
    <t>0.941992635207471</t>
  </si>
  <si>
    <t>0.46232697307044324</t>
  </si>
  <si>
    <t>0.46531180269704375</t>
  </si>
  <si>
    <t>1.9353235570310745</t>
  </si>
  <si>
    <t>8.236401607297228</t>
  </si>
  <si>
    <t>0.48446685550906476</t>
  </si>
  <si>
    <t>1.8738479701352446</t>
  </si>
  <si>
    <t>4.737584102673435</t>
  </si>
  <si>
    <t>0.4911684452990433</t>
  </si>
  <si>
    <t>0.9656882618891056</t>
  </si>
  <si>
    <t>0.4753214390051903</t>
  </si>
  <si>
    <t>18.223197548972447</t>
  </si>
  <si>
    <t>0.47064200189495803</t>
  </si>
  <si>
    <t>0.9109247058646588</t>
  </si>
  <si>
    <t>0.2528889589581597</t>
  </si>
  <si>
    <t>0.9644836015828451</t>
  </si>
  <si>
    <t>3.814496861176035</t>
  </si>
  <si>
    <t>0.4791027597684801</t>
  </si>
  <si>
    <t>0.9393047492349496</t>
  </si>
  <si>
    <t>2.417864414928337</t>
  </si>
  <si>
    <t>0.49928341515327784</t>
  </si>
  <si>
    <t>0.49779959949073815</t>
  </si>
  <si>
    <t>0.47750729014817944</t>
  </si>
  <si>
    <t>0.4837128248835806</t>
  </si>
  <si>
    <t>2.835164712469151</t>
  </si>
  <si>
    <t>0.48644153169226984</t>
  </si>
  <si>
    <t>0.455019451260783</t>
  </si>
  <si>
    <t>0.47491687970029045</t>
  </si>
  <si>
    <t>1.8665212065002077</t>
  </si>
  <si>
    <t>0.9274985382001808</t>
  </si>
  <si>
    <t>0.4785349418135409</t>
  </si>
  <si>
    <t>0.9750640871918008</t>
  </si>
  <si>
    <t>0.4530666713158725</t>
  </si>
  <si>
    <t>0.4750786559150844</t>
  </si>
  <si>
    <t>1.9762511581689879</t>
  </si>
  <si>
    <t>69.16863705761196</t>
  </si>
  <si>
    <t>4.346537943081969</t>
  </si>
  <si>
    <t>3.78687578079803</t>
  </si>
  <si>
    <t>3.3842218558606687</t>
  </si>
  <si>
    <t>10.946656132361266</t>
  </si>
  <si>
    <t>0.9507019003263792</t>
  </si>
  <si>
    <t>2.8269841903376633</t>
  </si>
  <si>
    <t>0.9692372283732065</t>
  </si>
  <si>
    <t>1.9602540513390263</t>
  </si>
  <si>
    <t>2.826564828257483</t>
  </si>
  <si>
    <t>0.4795498180157927</t>
  </si>
  <si>
    <t>3.1856972635540055</t>
  </si>
  <si>
    <t>9.027684058172701</t>
  </si>
  <si>
    <t>0.48363488363385404</t>
  </si>
  <si>
    <t>1.9400588225343331</t>
  </si>
  <si>
    <t>1.4170637476254004</t>
  </si>
  <si>
    <t>0.499337172529892</t>
  </si>
  <si>
    <t>1.5521983015941527</t>
  </si>
  <si>
    <t>10.128300973532088</t>
  </si>
  <si>
    <t>3.3316618100608975</t>
  </si>
  <si>
    <t>3.3609562574699456</t>
  </si>
  <si>
    <t>3.9580494037360134</t>
  </si>
  <si>
    <t>1.4905675670367367</t>
  </si>
  <si>
    <t>5.1992694167582725</t>
  </si>
  <si>
    <t>2.39848394520375</t>
  </si>
  <si>
    <t>0.2985127625658194</t>
  </si>
  <si>
    <t>0.48695178548588486</t>
  </si>
  <si>
    <t>0.4759759354744354</t>
  </si>
  <si>
    <t>0.9688689022538597</t>
  </si>
  <si>
    <t>3.2511515221258995</t>
  </si>
  <si>
    <t>0.96704738188238</t>
  </si>
  <si>
    <t>3.826499850664493</t>
  </si>
  <si>
    <t>0.4804940708007312</t>
  </si>
  <si>
    <t>0.9732495849520721</t>
  </si>
  <si>
    <t>1.9840519351429693</t>
  </si>
  <si>
    <t>1.9646394674348815</t>
  </si>
  <si>
    <t>4.375704711326911</t>
  </si>
  <si>
    <t>0.49861643139963513</t>
  </si>
  <si>
    <t>0.4743578835204315</t>
  </si>
  <si>
    <t>9.060046715930289</t>
  </si>
  <si>
    <t>4.355159884097975</t>
  </si>
  <si>
    <t>0.9454175418439307</t>
  </si>
  <si>
    <t>2.38998060659142</t>
  </si>
  <si>
    <t>5.710123101583818</t>
  </si>
  <si>
    <t>1.4533976444158005</t>
  </si>
  <si>
    <t>0.956433292501655</t>
  </si>
  <si>
    <t>1.4144366055124453</t>
  </si>
  <si>
    <t>0.9651965638273421</t>
  </si>
  <si>
    <t>1.408767601211276</t>
  </si>
  <si>
    <t>0.9682221144102281</t>
  </si>
  <si>
    <t>0.9801307781774717</t>
  </si>
  <si>
    <t>0.982119959768103</t>
  </si>
  <si>
    <t>0.9274705492477522</t>
  </si>
  <si>
    <t>1.9542740809928436</t>
  </si>
  <si>
    <t>0.48911905039149933</t>
  </si>
  <si>
    <t>0.4746922374277502</t>
  </si>
  <si>
    <t>12.921589368974734</t>
  </si>
  <si>
    <t>1.4326720893810272</t>
  </si>
  <si>
    <t>5.792936211576315</t>
  </si>
  <si>
    <t>0.4813319832228762</t>
  </si>
  <si>
    <t>4.218446021559626</t>
  </si>
  <si>
    <t>0.4854871193379716</t>
  </si>
  <si>
    <t>1.423558611195149</t>
  </si>
  <si>
    <t>24.7011092582857</t>
  </si>
  <si>
    <t>0.9764773189869966</t>
  </si>
  <si>
    <t>0.939080511109472</t>
  </si>
  <si>
    <t>0.48835924452565777</t>
  </si>
  <si>
    <t>0.4821970676944847</t>
  </si>
  <si>
    <t>1.9313465230827278</t>
  </si>
  <si>
    <t>0.4848764704555215</t>
  </si>
  <si>
    <t>0.9638705216164825</t>
  </si>
  <si>
    <t>4.800073347003775</t>
  </si>
  <si>
    <t>0.49239835978547647</t>
  </si>
  <si>
    <t>1.4312417076829482</t>
  </si>
  <si>
    <t>119.04129365968866</t>
  </si>
  <si>
    <t>3.348789972616829</t>
  </si>
  <si>
    <t>3.7064722933794907</t>
  </si>
  <si>
    <t>3.353891540586279</t>
  </si>
  <si>
    <t>1.839469404839609</t>
  </si>
  <si>
    <t>0.4592390571986468</t>
  </si>
  <si>
    <t>4.343577844275432</t>
  </si>
  <si>
    <t>1.451891186774413</t>
  </si>
  <si>
    <t>0.4979496540645883</t>
  </si>
  <si>
    <t>74.42592053749334</t>
  </si>
  <si>
    <t>6.74412893420261</t>
  </si>
  <si>
    <t>1.4409528881868359</t>
  </si>
  <si>
    <t>2.3811075364063012</t>
  </si>
  <si>
    <t>1.6731303482500384</t>
  </si>
  <si>
    <t>0.9458048978059226</t>
  </si>
  <si>
    <t>1.9045366542595523</t>
  </si>
  <si>
    <t>1.6104890974531643</t>
  </si>
  <si>
    <t>1.8777427979327417</t>
  </si>
  <si>
    <t>0.9766899752863036</t>
  </si>
  <si>
    <t>2.860183562957103</t>
  </si>
  <si>
    <t>2.1897614880273006</t>
  </si>
  <si>
    <t>2.179594740421917</t>
  </si>
  <si>
    <t>0.48527785656822614</t>
  </si>
  <si>
    <t>1.8790951539561453</t>
  </si>
  <si>
    <t>0.7814289867792052</t>
  </si>
  <si>
    <t>1.9409719341677958</t>
  </si>
  <si>
    <t>0.9713274052870273</t>
  </si>
  <si>
    <t>0.4972880711445095</t>
  </si>
  <si>
    <t>0.9515569458371536</t>
  </si>
  <si>
    <t>7.617179724709795</t>
  </si>
  <si>
    <t>4.37703933906741</t>
  </si>
  <si>
    <t>1.4703846936245937</t>
  </si>
  <si>
    <t>2.0156953055681615</t>
  </si>
  <si>
    <t>2.4272611761004947</t>
  </si>
  <si>
    <t>0.9505432306049582</t>
  </si>
  <si>
    <t>0.48243311628061203</t>
  </si>
  <si>
    <t>0.9894762418290008</t>
  </si>
  <si>
    <t>0.9249259907447325</t>
  </si>
  <si>
    <t>0.4725074193040451</t>
  </si>
  <si>
    <t>0.9740337915712767</t>
  </si>
  <si>
    <t>1.4575599327033912</t>
  </si>
  <si>
    <t>1.8694260962121971</t>
  </si>
  <si>
    <t>2.365350284415526</t>
  </si>
  <si>
    <t>0.4782596485367917</t>
  </si>
  <si>
    <t>1.4761921413902286</t>
  </si>
  <si>
    <t>0.3092346047482751</t>
  </si>
  <si>
    <t>1.4226262091566757</t>
  </si>
  <si>
    <t>0.9756502402954184</t>
  </si>
  <si>
    <t>0.964642675115261</t>
  </si>
  <si>
    <t>2.4016876522986044</t>
  </si>
  <si>
    <t>0.49999747872548783</t>
  </si>
  <si>
    <t>0.483254084001204</t>
  </si>
  <si>
    <t>10.399375707890087</t>
  </si>
  <si>
    <t>2.8433160937232067</t>
  </si>
  <si>
    <t>0.4838027135683855</t>
  </si>
  <si>
    <t>1.9425205690789378</t>
  </si>
  <si>
    <t>1.931478782530033</t>
  </si>
  <si>
    <t>0.4762324411284981</t>
  </si>
  <si>
    <t>0.4640083325927187</t>
  </si>
  <si>
    <t>0.48247655051948146</t>
  </si>
  <si>
    <t>0.48644891664032885</t>
  </si>
  <si>
    <t>0.955033099749172</t>
  </si>
  <si>
    <t>7.273941769951955</t>
  </si>
  <si>
    <t>0.9821781728126082</t>
  </si>
  <si>
    <t>0.9465609594507911</t>
  </si>
  <si>
    <t>1.428752308372465</t>
  </si>
  <si>
    <t>14.357025556227807</t>
  </si>
  <si>
    <t>0.4782757534086096</t>
  </si>
  <si>
    <t>1.4018224366099616</t>
  </si>
  <si>
    <t>2.8865685692113585</t>
  </si>
  <si>
    <t>6.2267874664110945</t>
  </si>
  <si>
    <t>36.29125761298205</t>
  </si>
  <si>
    <t>8.725281257171659</t>
  </si>
  <si>
    <t>1.8992041073299637</t>
  </si>
  <si>
    <t>3.402717144667868</t>
  </si>
  <si>
    <t>3.378721325543589</t>
  </si>
  <si>
    <t>0.4804542682726783</t>
  </si>
  <si>
    <t>14.45883093484938</t>
  </si>
  <si>
    <t>1.8537330724303487</t>
  </si>
  <si>
    <t>0.9812540726009542</t>
  </si>
  <si>
    <t>3.315497003544256</t>
  </si>
  <si>
    <t>2.9157863175367016</t>
  </si>
  <si>
    <t>1.9329533051029353</t>
  </si>
  <si>
    <t>3.3179738304581097</t>
  </si>
  <si>
    <t>1.903422203332596</t>
  </si>
  <si>
    <t>9.52439719180915</t>
  </si>
  <si>
    <t>0.9726023379133388</t>
  </si>
  <si>
    <t>0.9412277347069731</t>
  </si>
  <si>
    <t>0.9586175182244696</t>
  </si>
  <si>
    <t>11.43897345279788</t>
  </si>
  <si>
    <t>11.394281245232039</t>
  </si>
  <si>
    <t>2.3951568228508924</t>
  </si>
  <si>
    <t>3.3190153838163665</t>
  </si>
  <si>
    <t>0.4704558060860231</t>
  </si>
  <si>
    <t>3.0849404956010593</t>
  </si>
  <si>
    <t>1.4537225056080119</t>
  </si>
  <si>
    <t>2.399543045010878</t>
  </si>
  <si>
    <t>18.618106811991538</t>
  </si>
  <si>
    <t>0.48980384870734195</t>
  </si>
  <si>
    <t>2.867902348872785</t>
  </si>
  <si>
    <t>2.8473417396407164</t>
  </si>
  <si>
    <t>9.517656242612265</t>
  </si>
  <si>
    <t>2.845214896419803</t>
  </si>
  <si>
    <t>1.4114961363967908</t>
  </si>
  <si>
    <t>0.9599263484127469</t>
  </si>
  <si>
    <t>0.4934858785933806</t>
  </si>
  <si>
    <t>0.4817618534893908</t>
  </si>
  <si>
    <t>1.3937719586193729</t>
  </si>
  <si>
    <t>2.2713944160018085</t>
  </si>
  <si>
    <t>1.4224335676777295</t>
  </si>
  <si>
    <t>24.424909655900418</t>
  </si>
  <si>
    <t>3.431609098829251</t>
  </si>
  <si>
    <t>1.4203039583821169</t>
  </si>
  <si>
    <t>0.4985388665226848</t>
  </si>
  <si>
    <t>3.875485516712693</t>
  </si>
  <si>
    <t>3.822397904394692</t>
  </si>
  <si>
    <t>0.49190914167061645</t>
  </si>
  <si>
    <t>0.4973380596176028</t>
  </si>
  <si>
    <t>2.9216190739131025</t>
  </si>
  <si>
    <t>7.327668346046052</t>
  </si>
  <si>
    <t>2.420926007818852</t>
  </si>
  <si>
    <t>2.875782092485094</t>
  </si>
  <si>
    <t>15.310600242641065</t>
  </si>
  <si>
    <t>0.9674018375527891</t>
  </si>
  <si>
    <t>1.9241753388220804</t>
  </si>
  <si>
    <t>4.726875692002474</t>
  </si>
  <si>
    <t>16.805667360130652</t>
  </si>
  <si>
    <t>0.4867903315119306</t>
  </si>
  <si>
    <t>0.9763665642281544</t>
  </si>
  <si>
    <t>0.46886722267572317</t>
  </si>
  <si>
    <t>0.4572339643973127</t>
  </si>
  <si>
    <t>0.9700445829707081</t>
  </si>
  <si>
    <t>2.364921279088967</t>
  </si>
  <si>
    <t>0.4749507834258092</t>
  </si>
  <si>
    <t>1.2435875196827535</t>
  </si>
  <si>
    <t>0.490342590067482</t>
  </si>
  <si>
    <t>0.9584345198542479</t>
  </si>
  <si>
    <t>0.44875949385759845</t>
  </si>
  <si>
    <t>0.9774017888457158</t>
  </si>
  <si>
    <t>13.817805366821096</t>
  </si>
  <si>
    <t>1.8059390075190196</t>
  </si>
  <si>
    <t>2.463318233999068</t>
  </si>
  <si>
    <t>7.715355069718015</t>
  </si>
  <si>
    <t>0.933924793744557</t>
  </si>
  <si>
    <t>11.403438152028418</t>
  </si>
  <si>
    <t>3.834820376131506</t>
  </si>
  <si>
    <t>1.9542743710980712</t>
  </si>
  <si>
    <t>0.9663578948790996</t>
  </si>
  <si>
    <t>3.399255993749097</t>
  </si>
  <si>
    <t>11.837821486558017</t>
  </si>
  <si>
    <t>0.987955687408894</t>
  </si>
  <si>
    <t>0.9479691085346649</t>
  </si>
  <si>
    <t>0.9644413713312409</t>
  </si>
  <si>
    <t>0.4748661104750843</t>
  </si>
  <si>
    <t>7.817157542455552</t>
  </si>
  <si>
    <t>2.462685934902303</t>
  </si>
  <si>
    <t>0.9825357858711387</t>
  </si>
  <si>
    <t>0.9795406502056755</t>
  </si>
  <si>
    <t>1.900182176803868</t>
  </si>
  <si>
    <t>2.3989346069749136</t>
  </si>
  <si>
    <t>0.970310339002793</t>
  </si>
  <si>
    <t>1.9033560107699157</t>
  </si>
  <si>
    <t>1.4143882307577988</t>
  </si>
  <si>
    <t>0.965659842065668</t>
  </si>
  <si>
    <t>12.285413030122239</t>
  </si>
  <si>
    <t>0.98495425515997</t>
  </si>
  <si>
    <t>1.9144031933375087</t>
  </si>
  <si>
    <t>0.49648771766444844</t>
  </si>
  <si>
    <t>0.4976516076456012</t>
  </si>
  <si>
    <t>1.0955793987880995</t>
  </si>
  <si>
    <t>1.9607555784342061</t>
  </si>
  <si>
    <t>1.4460222545272396</t>
  </si>
  <si>
    <t>18.525796552986822</t>
  </si>
  <si>
    <t>0.47930827314273156</t>
  </si>
  <si>
    <t>5.219027147283983</t>
  </si>
  <si>
    <t>6.294577810664135</t>
  </si>
  <si>
    <t>0.4726108960579425</t>
  </si>
  <si>
    <t>2.395479698031747</t>
  </si>
  <si>
    <t>0.9728449731047699</t>
  </si>
  <si>
    <t>0.9555565130844368</t>
  </si>
  <si>
    <t>0.9711515759684092</t>
  </si>
  <si>
    <t>0.4884852035109057</t>
  </si>
  <si>
    <t>3.308484371087725</t>
  </si>
  <si>
    <t>0.48561123908457693</t>
  </si>
  <si>
    <t>2.460348393822517</t>
  </si>
  <si>
    <t>1.959339151168453</t>
  </si>
  <si>
    <t>3.8691188544275543</t>
  </si>
  <si>
    <t>2.3714193192888073</t>
  </si>
  <si>
    <t>1.9348719302868689</t>
  </si>
  <si>
    <t>0.4900946283244296</t>
  </si>
  <si>
    <t>1.4155695752777577</t>
  </si>
  <si>
    <t>89.22255351993566</t>
  </si>
  <si>
    <t>0.46508691180512485</t>
  </si>
  <si>
    <t>0.9397961710724028</t>
  </si>
  <si>
    <t>2.3975364889061797</t>
  </si>
  <si>
    <t>0.48124596897915</t>
  </si>
  <si>
    <t>3.3384342898747037</t>
  </si>
  <si>
    <t>0.4803256661337909</t>
  </si>
  <si>
    <t>2.851721584272137</t>
  </si>
  <si>
    <t>0.9546728254964595</t>
  </si>
  <si>
    <t>1.9244507045451789</t>
  </si>
  <si>
    <t>0.23842071510937865</t>
  </si>
  <si>
    <t>2.8909524192406777</t>
  </si>
  <si>
    <t>0.919926214117462</t>
  </si>
  <si>
    <t>2.4582435339938815</t>
  </si>
  <si>
    <t>2.8803568376539217</t>
  </si>
  <si>
    <t>1.4634450373901067</t>
  </si>
  <si>
    <t>1.9477320199372004</t>
  </si>
  <si>
    <t>6.75143815662395</t>
  </si>
  <si>
    <t>3.765109862275331</t>
  </si>
  <si>
    <t>0.9615789718528244</t>
  </si>
  <si>
    <t>3.8556001688322903</t>
  </si>
  <si>
    <t>4.733366121507984</t>
  </si>
  <si>
    <t>3.3880161240878115</t>
  </si>
  <si>
    <t>1.4333304564690854</t>
  </si>
  <si>
    <t>0.49971295502661506</t>
  </si>
  <si>
    <t>1.4315138123935476</t>
  </si>
  <si>
    <t>0.9823254440214277</t>
  </si>
  <si>
    <t>3.3318233278336384</t>
  </si>
  <si>
    <t>0.49729450482594</t>
  </si>
  <si>
    <t>9.491058383442457</t>
  </si>
  <si>
    <t>1.5703562020182962</t>
  </si>
  <si>
    <t>0.9968960530254392</t>
  </si>
  <si>
    <t>1.9377346257519394</t>
  </si>
  <si>
    <t>3.3240426298759584</t>
  </si>
  <si>
    <t>0.4893042171876092</t>
  </si>
  <si>
    <t>1.4683448054431978</t>
  </si>
  <si>
    <t>9.090441632502468</t>
  </si>
  <si>
    <t>0.9493035771535865</t>
  </si>
  <si>
    <t>0.9613579994737188</t>
  </si>
  <si>
    <t>0.49693068483834224</t>
  </si>
  <si>
    <t>3.405050096439613</t>
  </si>
  <si>
    <t>2.861628140304451</t>
  </si>
  <si>
    <t>6.2403364189046036</t>
  </si>
  <si>
    <t>8.188162164477012</t>
  </si>
  <si>
    <t>13.928049626576838</t>
  </si>
  <si>
    <t>3.7850233631088495</t>
  </si>
  <si>
    <t>1.9739698549597766</t>
  </si>
  <si>
    <t>2.4441591460833796</t>
  </si>
  <si>
    <t>0.4888476996962658</t>
  </si>
  <si>
    <t>5.217984604720347</t>
  </si>
  <si>
    <t>3.2783670372887768</t>
  </si>
  <si>
    <t>0.3267657832349488</t>
  </si>
  <si>
    <t>25.109953280799544</t>
  </si>
  <si>
    <t>0.49532653470359683</t>
  </si>
  <si>
    <t>7.630565267960252</t>
  </si>
  <si>
    <t>0.9887592838374573</t>
  </si>
  <si>
    <t>0.9472186064501998</t>
  </si>
  <si>
    <t>6.224474124456965</t>
  </si>
  <si>
    <t>0.4740909249054317</t>
  </si>
  <si>
    <t>1.4012670773010751</t>
  </si>
  <si>
    <t>5.253819629918638</t>
  </si>
  <si>
    <t>9.939050562434327</t>
  </si>
  <si>
    <t>0.9588496165210743</t>
  </si>
  <si>
    <t>1.9129106304292196</t>
  </si>
  <si>
    <t>3.369224265956484</t>
  </si>
  <si>
    <t>1.4161185938455336</t>
  </si>
  <si>
    <t>3.299367499686758</t>
  </si>
  <si>
    <t>2.868951159895312</t>
  </si>
  <si>
    <t>0.4942533829227949</t>
  </si>
  <si>
    <t>0.960635728178684</t>
  </si>
  <si>
    <t>0.48307487026296964</t>
  </si>
  <si>
    <t>1.4797455593243491</t>
  </si>
  <si>
    <t>11.897689844103317</t>
  </si>
  <si>
    <t>0.9359264031814292</t>
  </si>
  <si>
    <t>0.26585754446622256</t>
  </si>
  <si>
    <t>10.042577868153947</t>
  </si>
  <si>
    <t>3.384399898657999</t>
  </si>
  <si>
    <t>1.9304288313950544</t>
  </si>
  <si>
    <t>0.47682203592738187</t>
  </si>
  <si>
    <t>0.9509015992320249</t>
  </si>
  <si>
    <t>66.91040104531535</t>
  </si>
  <si>
    <t>7.2022199236483475</t>
  </si>
  <si>
    <t>0.4922673563466254</t>
  </si>
  <si>
    <t>3.818353188691064</t>
  </si>
  <si>
    <t>1.9161066759560506</t>
  </si>
  <si>
    <t>1.4289059108567046</t>
  </si>
  <si>
    <t>0.46905750768542703</t>
  </si>
  <si>
    <t>0.9697506314292457</t>
  </si>
  <si>
    <t>1.3675120323327579</t>
  </si>
  <si>
    <t>2.3760375214928566</t>
  </si>
  <si>
    <t>0.47693843249923107</t>
  </si>
  <si>
    <t>0.4987504906227144</t>
  </si>
  <si>
    <t>0.9386392984696579</t>
  </si>
  <si>
    <t>0.4692160713349821</t>
  </si>
  <si>
    <t>1.8858556461624751</t>
  </si>
  <si>
    <t>8.683130642322247</t>
  </si>
  <si>
    <t>0.48441759774988113</t>
  </si>
  <si>
    <t>1.9044221517330382</t>
  </si>
  <si>
    <t>4.255706361295427</t>
  </si>
  <si>
    <t>3.320190514481543</t>
  </si>
  <si>
    <t>3.8620839929876767</t>
  </si>
  <si>
    <t>0.9465167562570055</t>
  </si>
  <si>
    <t>1.4861159468628333</t>
  </si>
  <si>
    <t>0.49823062898163295</t>
  </si>
  <si>
    <t>0.9452281900957531</t>
  </si>
  <si>
    <t>3.8440525928654137</t>
  </si>
  <si>
    <t>1.9176166735083202</t>
  </si>
  <si>
    <t>0.9219407064083631</t>
  </si>
  <si>
    <t>0.9562627815296196</t>
  </si>
  <si>
    <t>0.49909141287220427</t>
  </si>
  <si>
    <t>0.45638575868727665</t>
  </si>
  <si>
    <t>0.49585809230106936</t>
  </si>
  <si>
    <t>0.4918104090751126</t>
  </si>
  <si>
    <t>3.260590714958599</t>
  </si>
  <si>
    <t>1.9167562104839961</t>
  </si>
  <si>
    <t>4.782140981377989</t>
  </si>
  <si>
    <t>0.4770404421011124</t>
  </si>
  <si>
    <t>1.4161220009807538</t>
  </si>
  <si>
    <t>1.4571900052658644</t>
  </si>
  <si>
    <t>0.9355186468982781</t>
  </si>
  <si>
    <t>0.9407854781319878</t>
  </si>
  <si>
    <t>15.100696492888343</t>
  </si>
  <si>
    <t>0.4703220248587912</t>
  </si>
  <si>
    <t>0.9616444278357441</t>
  </si>
  <si>
    <t>5.268677360658595</t>
  </si>
  <si>
    <t>1.2277324121158846</t>
  </si>
  <si>
    <t>0.4999646437540987</t>
  </si>
  <si>
    <t>0.9718150301643589</t>
  </si>
  <si>
    <t>8.140440850160251</t>
  </si>
  <si>
    <t>0.4795470118662284</t>
  </si>
  <si>
    <t>5.274615600779739</t>
  </si>
  <si>
    <t>0.9648758836902385</t>
  </si>
  <si>
    <t>0.4479053620938093</t>
  </si>
  <si>
    <t>10.136626652393426</t>
  </si>
  <si>
    <t>4.308600523606242</t>
  </si>
  <si>
    <t>3.865870178959537</t>
  </si>
  <si>
    <t>0.48158922195527976</t>
  </si>
  <si>
    <t>1.8913009355359223</t>
  </si>
  <si>
    <t>0.4689721926161837</t>
  </si>
  <si>
    <t>0.49899304605400896</t>
  </si>
  <si>
    <t>0.9743684553738695</t>
  </si>
  <si>
    <t>0.4811184232783242</t>
  </si>
  <si>
    <t>0.49867186578663697</t>
  </si>
  <si>
    <t>0.9334880341715638</t>
  </si>
  <si>
    <t>0.48706518988146774</t>
  </si>
  <si>
    <t>0.9698361704413294</t>
  </si>
  <si>
    <t>0.4623814905997574</t>
  </si>
  <si>
    <t>0.9566362329306497</t>
  </si>
  <si>
    <t>1.4492773124874994</t>
  </si>
  <si>
    <t>1.4379928534755684</t>
  </si>
  <si>
    <t>0.49983849233683897</t>
  </si>
  <si>
    <t>7.187645947060184</t>
  </si>
  <si>
    <t>0.9604586947200173</t>
  </si>
  <si>
    <t>1.4207201829376295</t>
  </si>
  <si>
    <t>0.47303536511163746</t>
  </si>
  <si>
    <t>1.4386331086314006</t>
  </si>
  <si>
    <t>6.684595464085852</t>
  </si>
  <si>
    <t>0.9650569289784796</t>
  </si>
  <si>
    <t>2.407952084906745</t>
  </si>
  <si>
    <t>0.4940813506062983</t>
  </si>
  <si>
    <t>0.48702901940149945</t>
  </si>
  <si>
    <t>0.9465165882404133</t>
  </si>
  <si>
    <t>0.9833530361007514</t>
  </si>
  <si>
    <t>0.9435653615198055</t>
  </si>
  <si>
    <t>4.302579155276867</t>
  </si>
  <si>
    <t>5.685968365671516</t>
  </si>
  <si>
    <t>1.2403565995258374</t>
  </si>
  <si>
    <t>0.3236546690382835</t>
  </si>
  <si>
    <t>2.3964889039305994</t>
  </si>
  <si>
    <t>2.8839768827397747</t>
  </si>
  <si>
    <t>1.9236001983326</t>
  </si>
  <si>
    <t>1.9657816175075222</t>
  </si>
  <si>
    <t>0.48992351131659684</t>
  </si>
  <si>
    <t>3.3539117691540503</t>
  </si>
  <si>
    <t>1.8798284774257736</t>
  </si>
  <si>
    <t>0.4836136542195614</t>
  </si>
  <si>
    <t>0.9225168388722711</t>
  </si>
  <si>
    <t>2.3952727975155774</t>
  </si>
  <si>
    <t>11.040618903038201</t>
  </si>
  <si>
    <t>0.486224349805383</t>
  </si>
  <si>
    <t>1.4605669265662664</t>
  </si>
  <si>
    <t>3.311484759759118</t>
  </si>
  <si>
    <t>0.4888073850355995</t>
  </si>
  <si>
    <t>15.584530672647256</t>
  </si>
  <si>
    <t>0.4797202761165207</t>
  </si>
  <si>
    <t>7.973406949202556</t>
  </si>
  <si>
    <t>1.414173846384991</t>
  </si>
  <si>
    <t>0.9550241670575375</t>
  </si>
  <si>
    <t>0.4725599112856388</t>
  </si>
  <si>
    <t>2.553997119359371</t>
  </si>
  <si>
    <t>0.4918027760402379</t>
  </si>
  <si>
    <t>0.48958232619315145</t>
  </si>
  <si>
    <t>0.4811986686453495</t>
  </si>
  <si>
    <t>3.3883957322282443</t>
  </si>
  <si>
    <t>0.9598087328784459</t>
  </si>
  <si>
    <t>0.491585802126066</t>
  </si>
  <si>
    <t>2.876115320058111</t>
  </si>
  <si>
    <t>0.4570639120086034</t>
  </si>
  <si>
    <t>0.9486446965503047</t>
  </si>
  <si>
    <t>3.312170593558929</t>
  </si>
  <si>
    <t>0.9366509177449707</t>
  </si>
  <si>
    <t>0.9965480199592343</t>
  </si>
  <si>
    <t>0.9929277037977514</t>
  </si>
  <si>
    <t>0.49601473172560473</t>
  </si>
  <si>
    <t>0.4686566840089331</t>
  </si>
  <si>
    <t>2.3958784644653925</t>
  </si>
  <si>
    <t>2.3944423220531688</t>
  </si>
  <si>
    <t>0.4767795796788736</t>
  </si>
  <si>
    <t>0.9272713333884185</t>
  </si>
  <si>
    <t>5.780356408824493</t>
  </si>
  <si>
    <t>5.235978900155255</t>
  </si>
  <si>
    <t>0.9554395189023421</t>
  </si>
  <si>
    <t>1.429842066508038</t>
  </si>
  <si>
    <t>6.724753300789609</t>
  </si>
  <si>
    <t>0.4931229004903783</t>
  </si>
  <si>
    <t>2.4363244441578003</t>
  </si>
  <si>
    <t>0.9216571187428444</t>
  </si>
  <si>
    <t>4.372640850939832</t>
  </si>
  <si>
    <t>0.49156274664611677</t>
  </si>
  <si>
    <t>3.383622254981987</t>
  </si>
  <si>
    <t>0.48544706602496884</t>
  </si>
  <si>
    <t>0.4817496594645511</t>
  </si>
  <si>
    <t>0.9571504724381349</t>
  </si>
  <si>
    <t>0.971224795150248</t>
  </si>
  <si>
    <t>0.4862395893325228</t>
  </si>
  <si>
    <t>2.8368004269379288</t>
  </si>
  <si>
    <t>2.4009729256287216</t>
  </si>
  <si>
    <t>0.4860570346215776</t>
  </si>
  <si>
    <t>4.792245284767352</t>
  </si>
  <si>
    <t>21.328406463896997</t>
  </si>
  <si>
    <t>0.4869788153764208</t>
  </si>
  <si>
    <t>0.4949073495985345</t>
  </si>
  <si>
    <t>8.584792279928145</t>
  </si>
  <si>
    <t>4.328810716144272</t>
  </si>
  <si>
    <t>0.4738171247350519</t>
  </si>
  <si>
    <t>0.471800161927046</t>
  </si>
  <si>
    <t>2.9461676081532535</t>
  </si>
  <si>
    <t>22.0857275493753</t>
  </si>
  <si>
    <t>1.9329019897782613</t>
  </si>
  <si>
    <t>5.695334187831851</t>
  </si>
  <si>
    <t>0.49820284511197804</t>
  </si>
  <si>
    <t>0.957653673052489</t>
  </si>
  <si>
    <t>10.917242863531758</t>
  </si>
  <si>
    <t>0.4923846245654752</t>
  </si>
  <si>
    <t>6.165232120315064</t>
  </si>
  <si>
    <t>2.4286074074411674</t>
  </si>
  <si>
    <t>0.49453001083777814</t>
  </si>
  <si>
    <t>1.4327946434385164</t>
  </si>
  <si>
    <t>0.47519323038445255</t>
  </si>
  <si>
    <t>0.4570262930986104</t>
  </si>
  <si>
    <t>1.4798645402973056</t>
  </si>
  <si>
    <t>0.9633688401204594</t>
  </si>
  <si>
    <t>0.30195296421970147</t>
  </si>
  <si>
    <t>0.44905448027343614</t>
  </si>
  <si>
    <t>1.4603841769163584</t>
  </si>
  <si>
    <t>4.277426711150363</t>
  </si>
  <si>
    <t>1.4435747929092801</t>
  </si>
  <si>
    <t>2.9115096278587687</t>
  </si>
  <si>
    <t>2.2510258549928475</t>
  </si>
  <si>
    <t>16.68213123154604</t>
  </si>
  <si>
    <t>2.3910085641213716</t>
  </si>
  <si>
    <t>0.4723900206236441</t>
  </si>
  <si>
    <t>0.45181767365462683</t>
  </si>
  <si>
    <t>2.8755069187442945</t>
  </si>
  <si>
    <t>1.4048938031908247</t>
  </si>
  <si>
    <t>11.902437311808477</t>
  </si>
  <si>
    <t>2.93125353231336</t>
  </si>
  <si>
    <t>1.3210928425088424</t>
  </si>
  <si>
    <t>0.9839452022184895</t>
  </si>
  <si>
    <t>6.9702683242219745</t>
  </si>
  <si>
    <t>0.9619045500487843</t>
  </si>
  <si>
    <t>1.493442287991686</t>
  </si>
  <si>
    <t>3.7850023415581604</t>
  </si>
  <si>
    <t>1.3686635936919522</t>
  </si>
  <si>
    <t>0.47578046870068996</t>
  </si>
  <si>
    <t>1.7144044753625431</t>
  </si>
  <si>
    <t>0.9687281320930621</t>
  </si>
  <si>
    <t>5.279139873358863</t>
  </si>
  <si>
    <t>1.4346068694992324</t>
  </si>
  <si>
    <t>0.47809323317368685</t>
  </si>
  <si>
    <t>1.5740433710664872</t>
  </si>
  <si>
    <t>2.4243033153661724</t>
  </si>
  <si>
    <t>3.8018420847427974</t>
  </si>
  <si>
    <t>0.478050258462993</t>
  </si>
  <si>
    <t>2.2642959905905347</t>
  </si>
  <si>
    <t>6.761456952336677</t>
  </si>
  <si>
    <t>1.9679790432471262</t>
  </si>
  <si>
    <t>0.9758011488308431</t>
  </si>
  <si>
    <t>0.474561921246236</t>
  </si>
  <si>
    <t>4.40307523298071</t>
  </si>
  <si>
    <t>0.48316543930146233</t>
  </si>
  <si>
    <t>2.8157806263639484</t>
  </si>
  <si>
    <t>26.255049136140766</t>
  </si>
  <si>
    <t>17.526111764421376</t>
  </si>
  <si>
    <t>0.9333820963160137</t>
  </si>
  <si>
    <t>2.452376074673874</t>
  </si>
  <si>
    <t>0.4855882678500946</t>
  </si>
  <si>
    <t>7.748963479813998</t>
  </si>
  <si>
    <t>7.584782871564275</t>
  </si>
  <si>
    <t>0.4721542583687796</t>
  </si>
  <si>
    <t>0.9479739926572577</t>
  </si>
  <si>
    <t>0.4825411126169813</t>
  </si>
  <si>
    <t>1.4520663241924632</t>
  </si>
  <si>
    <t>3.9094691838240205</t>
  </si>
  <si>
    <t>0.9642191607047279</t>
  </si>
  <si>
    <t>0.9553546799979715</t>
  </si>
  <si>
    <t>0.962100064863977</t>
  </si>
  <si>
    <t>12.842579683755893</t>
  </si>
  <si>
    <t>2.8752705001944054</t>
  </si>
  <si>
    <t>0.487309609819453</t>
  </si>
  <si>
    <t>0.4849797537827099</t>
  </si>
  <si>
    <t>0.4598447372289237</t>
  </si>
  <si>
    <t>1.741481777833585</t>
  </si>
  <si>
    <t>1.4734690574609681</t>
  </si>
  <si>
    <t>15.374544908854794</t>
  </si>
  <si>
    <t>0.4632333235543554</t>
  </si>
  <si>
    <t>3.36282857317102</t>
  </si>
  <si>
    <t>0.46793498949673584</t>
  </si>
  <si>
    <t>0.9409979762552758</t>
  </si>
  <si>
    <t>0.9535931534175992</t>
  </si>
  <si>
    <t>108.51431548006303</t>
  </si>
  <si>
    <t>1.8869029842978147</t>
  </si>
  <si>
    <t>1.8543824392599153</t>
  </si>
  <si>
    <t>0.47242539389490934</t>
  </si>
  <si>
    <t>0.9691530274931894</t>
  </si>
  <si>
    <t>1.4455053430023324</t>
  </si>
  <si>
    <t>2.382062633819407</t>
  </si>
  <si>
    <t>0.4798367813953282</t>
  </si>
  <si>
    <t>0.949300340364823</t>
  </si>
  <si>
    <t>45.66150980872484</t>
  </si>
  <si>
    <t>0.28961253230649303</t>
  </si>
  <si>
    <t>3.3781963203112624</t>
  </si>
  <si>
    <t>1.8931955369692375</t>
  </si>
  <si>
    <t>0.4835887693201926</t>
  </si>
  <si>
    <t>1.4636110513654725</t>
  </si>
  <si>
    <t>6.152179797980196</t>
  </si>
  <si>
    <t>1.4317645022843428</t>
  </si>
  <si>
    <t>1.4242543044025715</t>
  </si>
  <si>
    <t>0.9376547832970665</t>
  </si>
  <si>
    <t>1.9141304980022036</t>
  </si>
  <si>
    <t>0.49731227948837936</t>
  </si>
  <si>
    <t>0.9032310050103586</t>
  </si>
  <si>
    <t>0.9730325738408303</t>
  </si>
  <si>
    <t>0.48479462530368994</t>
  </si>
  <si>
    <t>0.48262864492968116</t>
  </si>
  <si>
    <t>3.8353916692538963</t>
  </si>
  <si>
    <t>3.3043441287815383</t>
  </si>
  <si>
    <t>10.497157436892282</t>
  </si>
  <si>
    <t>4.636279770106668</t>
  </si>
  <si>
    <t>8.026365808908125</t>
  </si>
  <si>
    <t>7.140868824197625</t>
  </si>
  <si>
    <t>0.44639613221421637</t>
  </si>
  <si>
    <t>1.4424852107517179</t>
  </si>
  <si>
    <t>0.4824360279725429</t>
  </si>
  <si>
    <t>2.680141390461786</t>
  </si>
  <si>
    <t>12.45959850869748</t>
  </si>
  <si>
    <t>0.9712944449534444</t>
  </si>
  <si>
    <t>39.291800044048095</t>
  </si>
  <si>
    <t>1.4254074389513671</t>
  </si>
  <si>
    <t>3.379593603929322</t>
  </si>
  <si>
    <t>7.146273774325326</t>
  </si>
  <si>
    <t>0.49543095660318565</t>
  </si>
  <si>
    <t>1.9246140708291806</t>
  </si>
  <si>
    <t>0.9498684925800596</t>
  </si>
  <si>
    <t>0.46743357652586726</t>
  </si>
  <si>
    <t>0.48568600439688553</t>
  </si>
  <si>
    <t>1.391580827456303</t>
  </si>
  <si>
    <t>1.4470039023400294</t>
  </si>
  <si>
    <t>0.47256950815124477</t>
  </si>
  <si>
    <t>0.4977663659169006</t>
  </si>
  <si>
    <t>0.4830074526090554</t>
  </si>
  <si>
    <t>5.643553873702219</t>
  </si>
  <si>
    <t>1.0129279031135792</t>
  </si>
  <si>
    <t>21.97060667046119</t>
  </si>
  <si>
    <t>0.48692676314172795</t>
  </si>
  <si>
    <t>0.4920472803923823</t>
  </si>
  <si>
    <t>6.163414429440383</t>
  </si>
  <si>
    <t>0.9997807359830708</t>
  </si>
  <si>
    <t>1.4487088916535584</t>
  </si>
  <si>
    <t>0.49551954338419</t>
  </si>
  <si>
    <t>0.4813197529721194</t>
  </si>
  <si>
    <t>6.833147354616407</t>
  </si>
  <si>
    <t>0.49943990007581884</t>
  </si>
  <si>
    <t>2.433437433669297</t>
  </si>
  <si>
    <t>0.9553688311113937</t>
  </si>
  <si>
    <t>1.9143397086343361</t>
  </si>
  <si>
    <t>2.826563186056256</t>
  </si>
  <si>
    <t>1.4102004868662736</t>
  </si>
  <si>
    <t>3.314714528759906</t>
  </si>
  <si>
    <t>0.9547282428233459</t>
  </si>
  <si>
    <t>0.48441426395533566</t>
  </si>
  <si>
    <t>5.2041767471844045</t>
  </si>
  <si>
    <t>1.9420306350286238</t>
  </si>
  <si>
    <t>0.9728664951167575</t>
  </si>
  <si>
    <t>0.4316033281384399</t>
  </si>
  <si>
    <t>1.8808109457890094</t>
  </si>
  <si>
    <t>1.8270200171098954</t>
  </si>
  <si>
    <t>2.1324423593792456</t>
  </si>
  <si>
    <t>0.4733874002128116</t>
  </si>
  <si>
    <t>38.13767280064476</t>
  </si>
  <si>
    <t>6.176833293074115</t>
  </si>
  <si>
    <t>0.9667116234630333</t>
  </si>
  <si>
    <t>0.9773161569705918</t>
  </si>
  <si>
    <t>0.9454601659720216</t>
  </si>
  <si>
    <t>1.4565828732304962</t>
  </si>
  <si>
    <t>3.3218190164464043</t>
  </si>
  <si>
    <t>0.9431942544209839</t>
  </si>
  <si>
    <t>0.4889531231433341</t>
  </si>
  <si>
    <t>2.403540255323184</t>
  </si>
  <si>
    <t>2.358994042337831</t>
  </si>
  <si>
    <t>4.693611605576509</t>
  </si>
  <si>
    <t>0.3869531707825643</t>
  </si>
  <si>
    <t>0.4859535859596261</t>
  </si>
  <si>
    <t>2.3776797177099263</t>
  </si>
  <si>
    <t>0.4999928603331739</t>
  </si>
  <si>
    <t>0.47662909000479703</t>
  </si>
  <si>
    <t>0.49186380720667444</t>
  </si>
  <si>
    <t>1.8792072499594368</t>
  </si>
  <si>
    <t>0.4970075745722441</t>
  </si>
  <si>
    <t>1.7072917679624302</t>
  </si>
  <si>
    <t>10.46116497287646</t>
  </si>
  <si>
    <t>0.4920669260487872</t>
  </si>
  <si>
    <t>0.32102259242310704</t>
  </si>
  <si>
    <t>12.065905183618947</t>
  </si>
  <si>
    <t>0.9357143745907572</t>
  </si>
  <si>
    <t>0.28166175001460103</t>
  </si>
  <si>
    <t>5.47585862584307</t>
  </si>
  <si>
    <t>1.4264030852517744</t>
  </si>
  <si>
    <t>0.9859756375119051</t>
  </si>
  <si>
    <t>3.296659028691703</t>
  </si>
  <si>
    <t>7.201913545338194</t>
  </si>
  <si>
    <t>0.976475942292869</t>
  </si>
  <si>
    <t>16.24683596560138</t>
  </si>
  <si>
    <t>0.473431160757508</t>
  </si>
  <si>
    <t>1.4924619614602037</t>
  </si>
  <si>
    <t>0.4836014414995125</t>
  </si>
  <si>
    <t>0.4828031272361372</t>
  </si>
  <si>
    <t>1.4343428743424531</t>
  </si>
  <si>
    <t>1.9186482292668903</t>
  </si>
  <si>
    <t>29.81942801693197</t>
  </si>
  <si>
    <t>0.9497781793432498</t>
  </si>
  <si>
    <t>4.710093256427336</t>
  </si>
  <si>
    <t>2.8621293682685165</t>
  </si>
  <si>
    <t>1.8805213158306622</t>
  </si>
  <si>
    <t>0.47310311070867517</t>
  </si>
  <si>
    <t>2.3858017207134146</t>
  </si>
  <si>
    <t>1.4811401627206406</t>
  </si>
  <si>
    <t>0.4737169755653879</t>
  </si>
  <si>
    <t>0.48147166453725226</t>
  </si>
  <si>
    <t>1.8728401271303752</t>
  </si>
  <si>
    <t>0.48981286540057484</t>
  </si>
  <si>
    <t>0.9539844497255534</t>
  </si>
  <si>
    <t>1.4133612361874386</t>
  </si>
  <si>
    <t>0.9652441893946846</t>
  </si>
  <si>
    <t>2.3771114896430063</t>
  </si>
  <si>
    <t>2.42158697072496</t>
  </si>
  <si>
    <t>0.4571993461093459</t>
  </si>
  <si>
    <t>2.8538853592653006</t>
  </si>
  <si>
    <t>0.47772475664597025</t>
  </si>
  <si>
    <t>1.443186925567896</t>
  </si>
  <si>
    <t>0.8088830717147346</t>
  </si>
  <si>
    <t>0.4703580125890944</t>
  </si>
  <si>
    <t>5.350385945203397</t>
  </si>
  <si>
    <t>1.9065465921865907</t>
  </si>
  <si>
    <t>3.4058957216596433</t>
  </si>
  <si>
    <t>10.470337698553793</t>
  </si>
  <si>
    <t>3.419457458057151</t>
  </si>
  <si>
    <t>6.712459222373966</t>
  </si>
  <si>
    <t>0.9732832151658044</t>
  </si>
  <si>
    <t>4.764595318571839</t>
  </si>
  <si>
    <t>0.4753804434737817</t>
  </si>
  <si>
    <t>2.8471501671390915</t>
  </si>
  <si>
    <t>0.9722035431595846</t>
  </si>
  <si>
    <t>2.37061619527322</t>
  </si>
  <si>
    <t>0.4499312976715675</t>
  </si>
  <si>
    <t>1.4640471364117464</t>
  </si>
  <si>
    <t>6.266818616183911</t>
  </si>
  <si>
    <t>1.3934448898309868</t>
  </si>
  <si>
    <t>1.4105874236684444</t>
  </si>
  <si>
    <t>2.324242615542343</t>
  </si>
  <si>
    <t>5.847167091177544</t>
  </si>
  <si>
    <t>1.9964093486772096</t>
  </si>
  <si>
    <t>2.838930104572867</t>
  </si>
  <si>
    <t>3.3322967013215132</t>
  </si>
  <si>
    <t>6.203485055563461</t>
  </si>
  <si>
    <t>2.435728291813307</t>
  </si>
  <si>
    <t>0.4818637004876287</t>
  </si>
  <si>
    <t>2.438213939775321</t>
  </si>
  <si>
    <t>0.9205089568278564</t>
  </si>
  <si>
    <t>1.461191346089565</t>
  </si>
  <si>
    <t>3.8140850845597765</t>
  </si>
  <si>
    <t>0.9703668081131305</t>
  </si>
  <si>
    <t>0.44943620122515576</t>
  </si>
  <si>
    <t>9.002813251063861</t>
  </si>
  <si>
    <t>3.8428776109970606</t>
  </si>
  <si>
    <t>0.45926127115136817</t>
  </si>
  <si>
    <t>0.48850737125624966</t>
  </si>
  <si>
    <t>2.938969669743763</t>
  </si>
  <si>
    <t>2.3414614181583935</t>
  </si>
  <si>
    <t>0.4768529834292231</t>
  </si>
  <si>
    <t>22.70278489601523</t>
  </si>
  <si>
    <t>0.9385891169676587</t>
  </si>
  <si>
    <t>20.869507013996394</t>
  </si>
  <si>
    <t>0.9848611228193214</t>
  </si>
  <si>
    <t>0.48743604351376607</t>
  </si>
  <si>
    <t>0.9832657822267943</t>
  </si>
  <si>
    <t>1.9355890975821899</t>
  </si>
  <si>
    <t>1.9465873552863913</t>
  </si>
  <si>
    <t>3.822645171194404</t>
  </si>
  <si>
    <t>3.21921548153989</t>
  </si>
  <si>
    <t>0.9342855185222003</t>
  </si>
  <si>
    <t>2.3943835333014896</t>
  </si>
  <si>
    <t>0.9538600666489829</t>
  </si>
  <si>
    <t>7.133392541864926</t>
  </si>
  <si>
    <t>4.296471201190187</t>
  </si>
  <si>
    <t>0.4959545910723809</t>
  </si>
  <si>
    <t>0.9753406374123516</t>
  </si>
  <si>
    <t>0.4958684992442883</t>
  </si>
  <si>
    <t>1.4516187870583337</t>
  </si>
  <si>
    <t>0.9313666757025936</t>
  </si>
  <si>
    <t>0.49228185261100654</t>
  </si>
  <si>
    <t>0.49998803361930094</t>
  </si>
  <si>
    <t>0.9605519232730284</t>
  </si>
  <si>
    <t>0.47933557964848844</t>
  </si>
  <si>
    <t>22.836096315371535</t>
  </si>
  <si>
    <t>6.763642350866462</t>
  </si>
  <si>
    <t>0.9282689322343491</t>
  </si>
  <si>
    <t>0.46632545154901145</t>
  </si>
  <si>
    <t>7.034380568080507</t>
  </si>
  <si>
    <t>1.8836473329694583</t>
  </si>
  <si>
    <t>0.9408274457748907</t>
  </si>
  <si>
    <t>3.8577545737719627</t>
  </si>
  <si>
    <t>2.4371661586113254</t>
  </si>
  <si>
    <t>0.49214038805096827</t>
  </si>
  <si>
    <t>63.01310039205414</t>
  </si>
  <si>
    <t>5.068411905766462</t>
  </si>
  <si>
    <t>0.4470261089936952</t>
  </si>
  <si>
    <t>5.719443223609162</t>
  </si>
  <si>
    <t>0.9398056815112985</t>
  </si>
  <si>
    <t>3.825289318267441</t>
  </si>
  <si>
    <t>0.4823811427600519</t>
  </si>
  <si>
    <t>3.8921372811001147</t>
  </si>
  <si>
    <t>0.48984584542741766</t>
  </si>
  <si>
    <t>4.272097983822343</t>
  </si>
  <si>
    <t>0.48482789287209804</t>
  </si>
  <si>
    <t>1.3947708605496476</t>
  </si>
  <si>
    <t>0.9961738843260504</t>
  </si>
  <si>
    <t>1.904197391148481</t>
  </si>
  <si>
    <t>0.7915754104098428</t>
  </si>
  <si>
    <t>2.4129978615934933</t>
  </si>
  <si>
    <t>0.48988598802373395</t>
  </si>
  <si>
    <t>0.9801451743906207</t>
  </si>
  <si>
    <t>2.370599603845733</t>
  </si>
  <si>
    <t>0.30045913395899426</t>
  </si>
  <si>
    <t>9.078322435678762</t>
  </si>
  <si>
    <t>0.9608955003741207</t>
  </si>
  <si>
    <t>1.444804224383795</t>
  </si>
  <si>
    <t>3.4671730999666712</t>
  </si>
  <si>
    <t>0.48519398035944583</t>
  </si>
  <si>
    <t>0.43687545592324306</t>
  </si>
  <si>
    <t>0.47944079362827485</t>
  </si>
  <si>
    <t>2.8219478230637702</t>
  </si>
  <si>
    <t>0.9521137662415353</t>
  </si>
  <si>
    <t>1.4051845194124974</t>
  </si>
  <si>
    <t>2.856006277650976</t>
  </si>
  <si>
    <t>0.47989571338753</t>
  </si>
  <si>
    <t>1.417417220401351</t>
  </si>
  <si>
    <t>2.3759539664547518</t>
  </si>
  <si>
    <t>0.476895156888538</t>
  </si>
  <si>
    <t>1.915161945547187</t>
  </si>
  <si>
    <t>5.7236260684303195</t>
  </si>
  <si>
    <t>1.890444913375184</t>
  </si>
  <si>
    <t>0.9345017409033503</t>
  </si>
  <si>
    <t>0.47953953058185644</t>
  </si>
  <si>
    <t>20.919986506068536</t>
  </si>
  <si>
    <t>1.4421748609371834</t>
  </si>
  <si>
    <t>2.8434084915492654</t>
  </si>
  <si>
    <t>0.49915358013133954</t>
  </si>
  <si>
    <t>2.3994950857483897</t>
  </si>
  <si>
    <t>0.4768240122130072</t>
  </si>
  <si>
    <t>0.4690078449779784</t>
  </si>
  <si>
    <t>2.4109845936205354</t>
  </si>
  <si>
    <t>0.4818723353595587</t>
  </si>
  <si>
    <t>1.4265994992763187</t>
  </si>
  <si>
    <t>2.3882019752109893</t>
  </si>
  <si>
    <t>0.4755310566401716</t>
  </si>
  <si>
    <t>0.4875155397610788</t>
  </si>
  <si>
    <t>0.9386216082682068</t>
  </si>
  <si>
    <t>8.740485660879575</t>
  </si>
  <si>
    <t>0.49995590071369705</t>
  </si>
  <si>
    <t>1.8069197385207654</t>
  </si>
  <si>
    <t>2.8714475109281383</t>
  </si>
  <si>
    <t>0.9360050266449573</t>
  </si>
  <si>
    <t>0.4870515403568399</t>
  </si>
  <si>
    <t>1.9298557885141547</t>
  </si>
  <si>
    <t>5.695577355121676</t>
  </si>
  <si>
    <t>0.4998582363268517</t>
  </si>
  <si>
    <t>1.4089560361890001</t>
  </si>
  <si>
    <t>2.3753640569195333</t>
  </si>
  <si>
    <t>3.911452731074952</t>
  </si>
  <si>
    <t>7.281538235698406</t>
  </si>
  <si>
    <t>0.4916613617736338</t>
  </si>
  <si>
    <t>0.9625931251096772</t>
  </si>
  <si>
    <t>0.47504531263605543</t>
  </si>
  <si>
    <t>4.314886622803854</t>
  </si>
  <si>
    <t>0.4853149424206086</t>
  </si>
  <si>
    <t>8.161740702287817</t>
  </si>
  <si>
    <t>0.4874996345317704</t>
  </si>
  <si>
    <t>0.9666439420911751</t>
  </si>
  <si>
    <t>15.660042687514785</t>
  </si>
  <si>
    <t>1.4447727779966324</t>
  </si>
  <si>
    <t>0.970183626013344</t>
  </si>
  <si>
    <t>11.41660400987292</t>
  </si>
  <si>
    <t>2.3931933183505887</t>
  </si>
  <si>
    <t>0.9685838206054447</t>
  </si>
  <si>
    <t>0.4685226464278718</t>
  </si>
  <si>
    <t>3.7280959278249237</t>
  </si>
  <si>
    <t>5.709334394831484</t>
  </si>
  <si>
    <t>1.8996830035575107</t>
  </si>
  <si>
    <t>1.9338655834317393</t>
  </si>
  <si>
    <t>2.4427404449148855</t>
  </si>
  <si>
    <t>0.46668057725639595</t>
  </si>
  <si>
    <t>0.4612584031270401</t>
  </si>
  <si>
    <t>0.4819490332194498</t>
  </si>
  <si>
    <t>7.194525267937746</t>
  </si>
  <si>
    <t>0.4229533854994671</t>
  </si>
  <si>
    <t>1.4076214877174402</t>
  </si>
  <si>
    <t>0.4832594976635899</t>
  </si>
  <si>
    <t>1.473979123060127</t>
  </si>
  <si>
    <t>0.987778923359441</t>
  </si>
  <si>
    <t>1.9284860773198196</t>
  </si>
  <si>
    <t>1.3960505673474755</t>
  </si>
  <si>
    <t>8.579700017960365</t>
  </si>
  <si>
    <t>0.49845806358445777</t>
  </si>
  <si>
    <t>0.9747301115975827</t>
  </si>
  <si>
    <t>5.615453627356832</t>
  </si>
  <si>
    <t>51.41319812534234</t>
  </si>
  <si>
    <t>0.9388959300638102</t>
  </si>
  <si>
    <t>18.476774232084203</t>
  </si>
  <si>
    <t>1.4523055062928534</t>
  </si>
  <si>
    <t>0.9366698690427654</t>
  </si>
  <si>
    <t>0.4982848747143466</t>
  </si>
  <si>
    <t>0.48664600539705455</t>
  </si>
  <si>
    <t>0.9607163844965849</t>
  </si>
  <si>
    <t>0.45572082002828207</t>
  </si>
  <si>
    <t>0.969632253769868</t>
  </si>
  <si>
    <t>1.0806946414089185</t>
  </si>
  <si>
    <t>4.281977274863367</t>
  </si>
  <si>
    <t>0.9999912452660382</t>
  </si>
  <si>
    <t>0.4998963007599689</t>
  </si>
  <si>
    <t>2.3634963889988083</t>
  </si>
  <si>
    <t>1.9022374255663919</t>
  </si>
  <si>
    <t>1.4405202193035282</t>
  </si>
  <si>
    <t>3.3620255341068277</t>
  </si>
  <si>
    <t>0.9426278214071042</t>
  </si>
  <si>
    <t>2.3659954066535764</t>
  </si>
  <si>
    <t>4.299576232827712</t>
  </si>
  <si>
    <t>0.4792827307657218</t>
  </si>
  <si>
    <t>2.3579663783040075</t>
  </si>
  <si>
    <t>1.9200893325127246</t>
  </si>
  <si>
    <t>1.9648377642296149</t>
  </si>
  <si>
    <t>4.329259540269805</t>
  </si>
  <si>
    <t>1.9358563227480596</t>
  </si>
  <si>
    <t>0.4720184744797786</t>
  </si>
  <si>
    <t>1.3990303143707417</t>
  </si>
  <si>
    <t>0.4935959104271182</t>
  </si>
  <si>
    <t>0.49447951345094565</t>
  </si>
  <si>
    <t>1.396013340710558</t>
  </si>
  <si>
    <t>3.8502868228471376</t>
  </si>
  <si>
    <t>1.4028994350384203</t>
  </si>
  <si>
    <t>1.9913392247357458</t>
  </si>
  <si>
    <t>2.375356846347822</t>
  </si>
  <si>
    <t>5.7243813698520905</t>
  </si>
  <si>
    <t>0.4856806851963408</t>
  </si>
  <si>
    <t>0.4891882761784994</t>
  </si>
  <si>
    <t>0.4854528760788543</t>
  </si>
  <si>
    <t>0.9461705203437709</t>
  </si>
  <si>
    <t>6.56380245719749</t>
  </si>
  <si>
    <t>2.330912969110093</t>
  </si>
  <si>
    <t>0.49472377975399134</t>
  </si>
  <si>
    <t>0.2776015132792522</t>
  </si>
  <si>
    <t>2.816829232663519</t>
  </si>
  <si>
    <t>1.4735855454382853</t>
  </si>
  <si>
    <t>3.779706830074219</t>
  </si>
  <si>
    <t>1.4497961621731241</t>
  </si>
  <si>
    <t>10.42683688058073</t>
  </si>
  <si>
    <t>0.44170098784564416</t>
  </si>
  <si>
    <t>3.3188560159235934</t>
  </si>
  <si>
    <t>1.4135999159548702</t>
  </si>
  <si>
    <t>0.47499611390572455</t>
  </si>
  <si>
    <t>3.933206145060037</t>
  </si>
  <si>
    <t>1.469607175037282</t>
  </si>
  <si>
    <t>0.466708656286176</t>
  </si>
  <si>
    <t>0.4951432141532266</t>
  </si>
  <si>
    <t>0.48059469221668943</t>
  </si>
  <si>
    <t>12.315580130247385</t>
  </si>
  <si>
    <t>31.057675759843157</t>
  </si>
  <si>
    <t>2.4009450889939563</t>
  </si>
  <si>
    <t>0.4905556435888987</t>
  </si>
  <si>
    <t>1.8910613167879147</t>
  </si>
  <si>
    <t>4.878989084791749</t>
  </si>
  <si>
    <t>0.43976549712158003</t>
  </si>
  <si>
    <t>0.939107810122427</t>
  </si>
  <si>
    <t>1.8997528780812818</t>
  </si>
  <si>
    <t>0.48973542363260314</t>
  </si>
  <si>
    <t>0.7720077296551974</t>
  </si>
  <si>
    <t>0.4822019448221506</t>
  </si>
  <si>
    <t>0.9321714898289067</t>
  </si>
  <si>
    <t>0.4820126316547229</t>
  </si>
  <si>
    <t>0.49327089811235286</t>
  </si>
  <si>
    <t>0.9632366884947484</t>
  </si>
  <si>
    <t>10.970864550531505</t>
  </si>
  <si>
    <t>0.47438003749420254</t>
  </si>
  <si>
    <t>1.4439656753744212</t>
  </si>
  <si>
    <t>0.4779629262313495</t>
  </si>
  <si>
    <t>2.3665434293461756</t>
  </si>
  <si>
    <t>0.4708802570180271</t>
  </si>
  <si>
    <t>1.4692943849902529</t>
  </si>
  <si>
    <t>1.62321517923122</t>
  </si>
  <si>
    <t>2.3416836898455466</t>
  </si>
  <si>
    <t>1.8918489539930192</t>
  </si>
  <si>
    <t>0.917461093689943</t>
  </si>
  <si>
    <t>1.4529124275507106</t>
  </si>
  <si>
    <t>0.9920734260168786</t>
  </si>
  <si>
    <t>0.990792313239972</t>
  </si>
  <si>
    <t>0.8996871937398411</t>
  </si>
  <si>
    <t>0.4981942921198766</t>
  </si>
  <si>
    <t>4.325932304867983</t>
  </si>
  <si>
    <t>4.348267642601342</t>
  </si>
  <si>
    <t>0.4585151355838637</t>
  </si>
  <si>
    <t>0.4882087488228989</t>
  </si>
  <si>
    <t>2.3452708395541126</t>
  </si>
  <si>
    <t>1.4156459243485078</t>
  </si>
  <si>
    <t>0.4883692313928315</t>
  </si>
  <si>
    <t>1.6084298368380014</t>
  </si>
  <si>
    <t>1.9002685659629277</t>
  </si>
  <si>
    <t>0.9183220282109472</t>
  </si>
  <si>
    <t>0.4711887637309594</t>
  </si>
  <si>
    <t>2.9011397626278272</t>
  </si>
  <si>
    <t>0.4872213250204821</t>
  </si>
  <si>
    <t>3.6260307297446426</t>
  </si>
  <si>
    <t>0.49706741989221787</t>
  </si>
  <si>
    <t>5.90905529439935</t>
  </si>
  <si>
    <t>9.800427689945023</t>
  </si>
  <si>
    <t>0.979278624652246</t>
  </si>
  <si>
    <t>2.880050167532001</t>
  </si>
  <si>
    <t>1.4120520869704034</t>
  </si>
  <si>
    <t>0.48476169857169765</t>
  </si>
  <si>
    <t>2.9183960227465113</t>
  </si>
  <si>
    <t>1.4267726876518725</t>
  </si>
  <si>
    <t>1.4109243733210646</t>
  </si>
  <si>
    <t>0.4678467670377143</t>
  </si>
  <si>
    <t>0.4949313889608937</t>
  </si>
  <si>
    <t>1.3881000189340016</t>
  </si>
  <si>
    <t>1.4282345423889633</t>
  </si>
  <si>
    <t>1.4519746577785368</t>
  </si>
  <si>
    <t>7.6327972251358105</t>
  </si>
  <si>
    <t>2.4118147980495306</t>
  </si>
  <si>
    <t>16.259624343876016</t>
  </si>
  <si>
    <t>1.8832862329513456</t>
  </si>
  <si>
    <t>0.9852830678841656</t>
  </si>
  <si>
    <t>0.9550280923226164</t>
  </si>
  <si>
    <t>0.4654699659073187</t>
  </si>
  <si>
    <t>0.4634608937542505</t>
  </si>
  <si>
    <t>0.4844301512915774</t>
  </si>
  <si>
    <t>2.9291351387927547</t>
  </si>
  <si>
    <t>1.4717510645957979</t>
  </si>
  <si>
    <t>1.9356103644432063</t>
  </si>
  <si>
    <t>0.9539217668020021</t>
  </si>
  <si>
    <t>0.9451341569878571</t>
  </si>
  <si>
    <t>2.899561084509755</t>
  </si>
  <si>
    <t>2.3510452664056496</t>
  </si>
  <si>
    <t>9.710619491137411</t>
  </si>
  <si>
    <t>1.4482059384670414</t>
  </si>
  <si>
    <t>1.4785911780727545</t>
  </si>
  <si>
    <t>3.772479894329781</t>
  </si>
  <si>
    <t>0.4759929651219197</t>
  </si>
  <si>
    <t>1.860194179429675</t>
  </si>
  <si>
    <t>0.4907901745991817</t>
  </si>
  <si>
    <t>1.4439382848452826</t>
  </si>
  <si>
    <t>3.725050307547113</t>
  </si>
  <si>
    <t>1.2843637297545478</t>
  </si>
  <si>
    <t>6.136917212920742</t>
  </si>
  <si>
    <t>0.9359541486074023</t>
  </si>
  <si>
    <t>1.9117869846089661</t>
  </si>
  <si>
    <t>1.434550778535477</t>
  </si>
  <si>
    <t>2.9136112713477074</t>
  </si>
  <si>
    <t>0.48538336761465173</t>
  </si>
  <si>
    <t>27.684492966043102</t>
  </si>
  <si>
    <t>3.3447431375066365</t>
  </si>
  <si>
    <t>0.47656387637920944</t>
  </si>
  <si>
    <t>1.8201525707496296</t>
  </si>
  <si>
    <t>1.8403803179818232</t>
  </si>
  <si>
    <t>0.4754143464663392</t>
  </si>
  <si>
    <t>0.45655848060804904</t>
  </si>
  <si>
    <t>7.613653629523391</t>
  </si>
  <si>
    <t>0.49127889353290327</t>
  </si>
  <si>
    <t>0.9578427687890614</t>
  </si>
  <si>
    <t>0.4775359353187481</t>
  </si>
  <si>
    <t>3.826101537443218</t>
  </si>
  <si>
    <t>0.4632282341315729</t>
  </si>
  <si>
    <t>0.926313111643756</t>
  </si>
  <si>
    <t>7.122071445455288</t>
  </si>
  <si>
    <t>1.4170889144783314</t>
  </si>
  <si>
    <t>9.04086595728307</t>
  </si>
  <si>
    <t>0.47873860338220725</t>
  </si>
  <si>
    <t>0.9332051603142881</t>
  </si>
  <si>
    <t>17.48542653796182</t>
  </si>
  <si>
    <t>0.9849636253274927</t>
  </si>
  <si>
    <t>1.9045503302733775</t>
  </si>
  <si>
    <t>5.647455217337683</t>
  </si>
  <si>
    <t>1.4519682851320341</t>
  </si>
  <si>
    <t>1.8935606350253913</t>
  </si>
  <si>
    <t>0.9532644947625243</t>
  </si>
  <si>
    <t>68.07468220317253</t>
  </si>
  <si>
    <t>11.305396564616649</t>
  </si>
  <si>
    <t>5.715282238906909</t>
  </si>
  <si>
    <t>1.4059858777589986</t>
  </si>
  <si>
    <t>1.469922052136105</t>
  </si>
  <si>
    <t>0.4851913489221089</t>
  </si>
  <si>
    <t>0.9316899311443397</t>
  </si>
  <si>
    <t>0.3251605202252394</t>
  </si>
  <si>
    <t>0.8864078750297943</t>
  </si>
  <si>
    <t>0.46938180078180725</t>
  </si>
  <si>
    <t>0.9748706923741395</t>
  </si>
  <si>
    <t>2.458573707245832</t>
  </si>
  <si>
    <t>1.7079252694801008</t>
  </si>
  <si>
    <t>0.4559084620655277</t>
  </si>
  <si>
    <t>0.460569508291026</t>
  </si>
  <si>
    <t>1.886723509104178</t>
  </si>
  <si>
    <t>0.4706431364055446</t>
  </si>
  <si>
    <t>7.169192228709905</t>
  </si>
  <si>
    <t>0.49022211566519863</t>
  </si>
  <si>
    <t>1.871153095225776</t>
  </si>
  <si>
    <t>0.9785870868681823</t>
  </si>
  <si>
    <t>0.49687571436003675</t>
  </si>
  <si>
    <t>0.4800746889237248</t>
  </si>
  <si>
    <t>6.218645988636551</t>
  </si>
  <si>
    <t>0.478398215921659</t>
  </si>
  <si>
    <t>0.48345163776686406</t>
  </si>
  <si>
    <t>0.45312124461898645</t>
  </si>
  <si>
    <t>87.56093203157408</t>
  </si>
  <si>
    <t>0.9684906081274346</t>
  </si>
  <si>
    <t>1.8754547329327047</t>
  </si>
  <si>
    <t>6.685058305104707</t>
  </si>
  <si>
    <t>0.4868140530492463</t>
  </si>
  <si>
    <t>0.48873405257871205</t>
  </si>
  <si>
    <t>6.243958566276856</t>
  </si>
  <si>
    <t>7.131635722465589</t>
  </si>
  <si>
    <t>3.3747954445240147</t>
  </si>
  <si>
    <t>3.9184576631209476</t>
  </si>
  <si>
    <t>0.804509963016546</t>
  </si>
  <si>
    <t>0.4765707657426916</t>
  </si>
  <si>
    <t>0.9399668169641124</t>
  </si>
  <si>
    <t>0.951561366736668</t>
  </si>
  <si>
    <t>2.454206099406263</t>
  </si>
  <si>
    <t>5.302085402482342</t>
  </si>
  <si>
    <t>0.4854782189998932</t>
  </si>
  <si>
    <t>5.746175829986754</t>
  </si>
  <si>
    <t>0.47086406788161</t>
  </si>
  <si>
    <t>1.4268338355107286</t>
  </si>
  <si>
    <t>2.93339206685941</t>
  </si>
  <si>
    <t>0.9591686338904863</t>
  </si>
  <si>
    <t>0.49995710825548173</t>
  </si>
  <si>
    <t>1.4578683174185991</t>
  </si>
  <si>
    <t>0.48439649146106184</t>
  </si>
  <si>
    <t>8.09562355285077</t>
  </si>
  <si>
    <t>8.918015835865939</t>
  </si>
  <si>
    <t>0.4658260928132458</t>
  </si>
  <si>
    <t>2.8668526867916664</t>
  </si>
  <si>
    <t>1.4123105752337648</t>
  </si>
  <si>
    <t>0.6018233714073655</t>
  </si>
  <si>
    <t>0.4369512190937255</t>
  </si>
  <si>
    <t>3.3093224366816147</t>
  </si>
  <si>
    <t>1.966086605261487</t>
  </si>
  <si>
    <t>5.23796670699787</t>
  </si>
  <si>
    <t>0.47539106420574456</t>
  </si>
  <si>
    <t>12.527929614563948</t>
  </si>
  <si>
    <t>0.9445797723560256</t>
  </si>
  <si>
    <t>4.324193269916863</t>
  </si>
  <si>
    <t>0.4808593548119168</t>
  </si>
  <si>
    <t>0.9694157524677365</t>
  </si>
  <si>
    <t>1.417683184675612</t>
  </si>
  <si>
    <t>3.823676744888626</t>
  </si>
  <si>
    <t>5.268167428856321</t>
  </si>
  <si>
    <t>0.4888123867515784</t>
  </si>
  <si>
    <t>0.46135244820746785</t>
  </si>
  <si>
    <t>2.401326953719904</t>
  </si>
  <si>
    <t>0.71795236220888</t>
  </si>
  <si>
    <t>1.4350930945884794</t>
  </si>
  <si>
    <t>0.4766806592845232</t>
  </si>
  <si>
    <t>0.48976232469293707</t>
  </si>
  <si>
    <t>1.4353913327935528</t>
  </si>
  <si>
    <t>2.958113654465019</t>
  </si>
  <si>
    <t>0.49129138857461</t>
  </si>
  <si>
    <t>0.9804365402508537</t>
  </si>
  <si>
    <t>4.291684595413459</t>
  </si>
  <si>
    <t>0.47512802618313743</t>
  </si>
  <si>
    <t>0.9449596872176951</t>
  </si>
  <si>
    <t>1.9580673762141487</t>
  </si>
  <si>
    <t>0.46944379481775866</t>
  </si>
  <si>
    <t>0.4876015921581747</t>
  </si>
  <si>
    <t>0.4861438745659263</t>
  </si>
  <si>
    <t>0.48560832838536844</t>
  </si>
  <si>
    <t>0.4981537833849187</t>
  </si>
  <si>
    <t>0.968082991867554</t>
  </si>
  <si>
    <t>0.33926046598055043</t>
  </si>
  <si>
    <t>0.49121016115406924</t>
  </si>
  <si>
    <t>0.4770608032345358</t>
  </si>
  <si>
    <t>25.253041382763225</t>
  </si>
  <si>
    <t>0.4677354924382907</t>
  </si>
  <si>
    <t>0.4775747826334923</t>
  </si>
  <si>
    <t>1.8862782919463497</t>
  </si>
  <si>
    <t>0.9547300935994758</t>
  </si>
  <si>
    <t>1.4513776475782425</t>
  </si>
  <si>
    <t>6.007652924285998</t>
  </si>
  <si>
    <t>3.889190147298367</t>
  </si>
  <si>
    <t>0.48981395943970807</t>
  </si>
  <si>
    <t>1.4537316257712027</t>
  </si>
  <si>
    <t>3.7029965021888653</t>
  </si>
  <si>
    <t>0.49404789019448747</t>
  </si>
  <si>
    <t>0.4754208611211231</t>
  </si>
  <si>
    <t>1.4284560596278235</t>
  </si>
  <si>
    <t>1.446699781402955</t>
  </si>
  <si>
    <t>10.902282094393717</t>
  </si>
  <si>
    <t>0.970047657973433</t>
  </si>
  <si>
    <t>0.9543203449624372</t>
  </si>
  <si>
    <t>0.9577273269221668</t>
  </si>
  <si>
    <t>0.4603500860280372</t>
  </si>
  <si>
    <t>5.251774292894954</t>
  </si>
  <si>
    <t>0.9419292947244744</t>
  </si>
  <si>
    <t>24.72841439431287</t>
  </si>
  <si>
    <t>0.9488586194119495</t>
  </si>
  <si>
    <t>0.9598235904232422</t>
  </si>
  <si>
    <t>1.8980481033845442</t>
  </si>
  <si>
    <t>7.732446175045328</t>
  </si>
  <si>
    <t>1.4195095004628158</t>
  </si>
  <si>
    <t>2.420368635088804</t>
  </si>
  <si>
    <t>0.4891320584124606</t>
  </si>
  <si>
    <t>1.3967719034332466</t>
  </si>
  <si>
    <t>0.49342122136373634</t>
  </si>
  <si>
    <t>0.46595787758442</t>
  </si>
  <si>
    <t>1.4024783958876261</t>
  </si>
  <si>
    <t>0.48401519130651527</t>
  </si>
  <si>
    <t>12.316558862623223</t>
  </si>
  <si>
    <t>5.301980447728467</t>
  </si>
  <si>
    <t>0.4890642953572757</t>
  </si>
  <si>
    <t>0.43340637005103244</t>
  </si>
  <si>
    <t>1.8996030566684607</t>
  </si>
  <si>
    <t>0.9254285966148117</t>
  </si>
  <si>
    <t>0.9390627249682025</t>
  </si>
  <si>
    <t>3.7408794272926063</t>
  </si>
  <si>
    <t>0.46282324868247326</t>
  </si>
  <si>
    <t>1.4568718263706004</t>
  </si>
  <si>
    <t>0.4745434065614147</t>
  </si>
  <si>
    <t>0.4862006574303484</t>
  </si>
  <si>
    <t>3.303320495854616</t>
  </si>
  <si>
    <t>2.868080551515303</t>
  </si>
  <si>
    <t>1.4316247241073494</t>
  </si>
  <si>
    <t>0.9385169960232723</t>
  </si>
  <si>
    <t>0.46762457897167864</t>
  </si>
  <si>
    <t>0.9744912627219549</t>
  </si>
  <si>
    <t>1.4101039564011417</t>
  </si>
  <si>
    <t>3.768894927711151</t>
  </si>
  <si>
    <t>1.426332578748105</t>
  </si>
  <si>
    <t>0.9252801385423605</t>
  </si>
  <si>
    <t>0.9738495323948586</t>
  </si>
  <si>
    <t>5.076003959977289</t>
  </si>
  <si>
    <t>1.443058293407876</t>
  </si>
  <si>
    <t>0.44250138908465303</t>
  </si>
  <si>
    <t>0.9698588842534961</t>
  </si>
  <si>
    <t>26.623196034865988</t>
  </si>
  <si>
    <t>6.622981834402105</t>
  </si>
  <si>
    <t>0.9576183049385494</t>
  </si>
  <si>
    <t>0.9566404913941603</t>
  </si>
  <si>
    <t>0.758635124331915</t>
  </si>
  <si>
    <t>2.345670673373293</t>
  </si>
  <si>
    <t>0.49997616003159395</t>
  </si>
  <si>
    <t>0.4813764170773034</t>
  </si>
  <si>
    <t>0.924622367309488</t>
  </si>
  <si>
    <t>1.8543581364566597</t>
  </si>
  <si>
    <t>1.4166108488304043</t>
  </si>
  <si>
    <t>0.45488052120023315</t>
  </si>
  <si>
    <t>13.25805688246268</t>
  </si>
  <si>
    <t>0.2905880353204849</t>
  </si>
  <si>
    <t>0.45316288843522956</t>
  </si>
  <si>
    <t>0.9681026266153454</t>
  </si>
  <si>
    <t>0.47163184869797875</t>
  </si>
  <si>
    <t>1.3933816817983276</t>
  </si>
  <si>
    <t>0.46784289834870674</t>
  </si>
  <si>
    <t>0.9425640133032229</t>
  </si>
  <si>
    <t>1.9043264087389675</t>
  </si>
  <si>
    <t>0.48101920983364355</t>
  </si>
  <si>
    <t>4.812423221209086</t>
  </si>
  <si>
    <t>0.4738309465306607</t>
  </si>
  <si>
    <t>1.9126044226720562</t>
  </si>
  <si>
    <t>0.46661244895930626</t>
  </si>
  <si>
    <t>0.48486909109507154</t>
  </si>
  <si>
    <t>6.07836367276068</t>
  </si>
  <si>
    <t>0.485888442670159</t>
  </si>
  <si>
    <t>1.4265188130190103</t>
  </si>
  <si>
    <t>0.976499516039557</t>
  </si>
  <si>
    <t>0.4951457289896691</t>
  </si>
  <si>
    <t>0.47060538435987426</t>
  </si>
  <si>
    <t>0.7351770837860414</t>
  </si>
  <si>
    <t>0.9840812169258586</t>
  </si>
  <si>
    <t>3.30748632106166</t>
  </si>
  <si>
    <t>0.47663817976907236</t>
  </si>
  <si>
    <t>0.47475779969909704</t>
  </si>
  <si>
    <t>2.3891170042564642</t>
  </si>
  <si>
    <t>0.486103772866989</t>
  </si>
  <si>
    <t>0.4690082094197845</t>
  </si>
  <si>
    <t>1.9397891022594695</t>
  </si>
  <si>
    <t>0.905113680317881</t>
  </si>
  <si>
    <t>0.4627644497381129</t>
  </si>
  <si>
    <t>0.9243481027778571</t>
  </si>
  <si>
    <t>2.841932759664727</t>
  </si>
  <si>
    <t>0.47217410341444216</t>
  </si>
  <si>
    <t>3.8436046042806398</t>
  </si>
  <si>
    <t>2.3834209503583583</t>
  </si>
  <si>
    <t>3.7529397897048975</t>
  </si>
  <si>
    <t>1.904534383525627</t>
  </si>
  <si>
    <t>0.46583504945885307</t>
  </si>
  <si>
    <t>1.4319708448433468</t>
  </si>
  <si>
    <t>2.356167950543822</t>
  </si>
  <si>
    <t>0.30246238126213737</t>
  </si>
  <si>
    <t>11.372559202518984</t>
  </si>
  <si>
    <t>2.4353767317875357</t>
  </si>
  <si>
    <t>0.4498285541097257</t>
  </si>
  <si>
    <t>4.407918041838755</t>
  </si>
  <si>
    <t>2.867106162138942</t>
  </si>
  <si>
    <t>2.6260342385093782</t>
  </si>
  <si>
    <t>0.48848661973382895</t>
  </si>
  <si>
    <t>3.395590379603557</t>
  </si>
  <si>
    <t>1.913857328026128</t>
  </si>
  <si>
    <t>0.4691988085792112</t>
  </si>
  <si>
    <t>1.4631712170981326</t>
  </si>
  <si>
    <t>0.9424372792277025</t>
  </si>
  <si>
    <t>0.9436796118607597</t>
  </si>
  <si>
    <t>0.4943495063803547</t>
  </si>
  <si>
    <t>0.9894851371226066</t>
  </si>
  <si>
    <t>0.9874649367499773</t>
  </si>
  <si>
    <t>2.4080685322806454</t>
  </si>
  <si>
    <t>0.4914981888978152</t>
  </si>
  <si>
    <t>1.9166322732184575</t>
  </si>
  <si>
    <t>9.977865370038018</t>
  </si>
  <si>
    <t>13.353619677026236</t>
  </si>
  <si>
    <t>1.929554001538404</t>
  </si>
  <si>
    <t>0.9906975955307794</t>
  </si>
  <si>
    <t>0.4742383551369811</t>
  </si>
  <si>
    <t>0.9339590302814443</t>
  </si>
  <si>
    <t>1.9165791476508987</t>
  </si>
  <si>
    <t>0.9639477243262262</t>
  </si>
  <si>
    <t>0.4836270948028697</t>
  </si>
  <si>
    <t>3.3019917480418637</t>
  </si>
  <si>
    <t>0.4802298524320864</t>
  </si>
  <si>
    <t>0.8598767260671127</t>
  </si>
  <si>
    <t>0.9604145426770845</t>
  </si>
  <si>
    <t>2.397147822982932</t>
  </si>
  <si>
    <t>1.8693856687104364</t>
  </si>
  <si>
    <t>4.694411798166215</t>
  </si>
  <si>
    <t>0.9761506726801121</t>
  </si>
  <si>
    <t>1.8774137592574256</t>
  </si>
  <si>
    <t>1.9578582442148398</t>
  </si>
  <si>
    <t>0.31290643534566615</t>
  </si>
  <si>
    <t>0.4678749790742411</t>
  </si>
  <si>
    <t>1.2560767604054568</t>
  </si>
  <si>
    <t>1.8760973241267989</t>
  </si>
  <si>
    <t>0.4836103819009799</t>
  </si>
  <si>
    <t>0.47958349957032564</t>
  </si>
  <si>
    <t>0.4780339877920324</t>
  </si>
  <si>
    <t>1.4565180377881064</t>
  </si>
  <si>
    <t>4.814594606069117</t>
  </si>
  <si>
    <t>0.48561550419599153</t>
  </si>
  <si>
    <t>0.48468683103836524</t>
  </si>
  <si>
    <t>0.9620354798220188</t>
  </si>
  <si>
    <t>0.9837801174282187</t>
  </si>
  <si>
    <t>0.4722990608622688</t>
  </si>
  <si>
    <t>0.9671229759331477</t>
  </si>
  <si>
    <t>4.309665338055971</t>
  </si>
  <si>
    <t>7.135926645432723</t>
  </si>
  <si>
    <t>40.26755889231458</t>
  </si>
  <si>
    <t>0.4368616624924028</t>
  </si>
  <si>
    <t>0.9559640320664629</t>
  </si>
  <si>
    <t>3.862252162183242</t>
  </si>
  <si>
    <t>1.4408062814896074</t>
  </si>
  <si>
    <t>2.8224322658303604</t>
  </si>
  <si>
    <t>1.9581472463650185</t>
  </si>
  <si>
    <t>7.6708004785415005</t>
  </si>
  <si>
    <t>4.760798031633335</t>
  </si>
  <si>
    <t>0.9601752130172085</t>
  </si>
  <si>
    <t>0.4940297354166304</t>
  </si>
  <si>
    <t>1.3955341917113229</t>
  </si>
  <si>
    <t>0.9724218594146592</t>
  </si>
  <si>
    <t>1.4470498037782635</t>
  </si>
  <si>
    <t>0.8075041254171084</t>
  </si>
  <si>
    <t>0.47258426963909506</t>
  </si>
  <si>
    <t>0.4794461240420108</t>
  </si>
  <si>
    <t>0.49920733616418916</t>
  </si>
  <si>
    <t>4.288582862073868</t>
  </si>
  <si>
    <t>0.4706043229224057</t>
  </si>
  <si>
    <t>1.4651926270175244</t>
  </si>
  <si>
    <t>1.8728199720794532</t>
  </si>
  <si>
    <t>1.438302580173545</t>
  </si>
  <si>
    <t>1.460078672690038</t>
  </si>
  <si>
    <t>0.4669739424560613</t>
  </si>
  <si>
    <t>49.51471403715189</t>
  </si>
  <si>
    <t>28.441249527916177</t>
  </si>
  <si>
    <t>4.259642577208218</t>
  </si>
  <si>
    <t>1.430565848753115</t>
  </si>
  <si>
    <t>0.47290572686427584</t>
  </si>
  <si>
    <t>0.9762434516062191</t>
  </si>
  <si>
    <t>1.9129255880578115</t>
  </si>
  <si>
    <t>0.46392704312839905</t>
  </si>
  <si>
    <t>1.8847393690300331</t>
  </si>
  <si>
    <t>2.3875068459274247</t>
  </si>
  <si>
    <t>0.46995148039366724</t>
  </si>
  <si>
    <t>2.3626509937307736</t>
  </si>
  <si>
    <t>2.355873540115117</t>
  </si>
  <si>
    <t>35.4382854255025</t>
  </si>
  <si>
    <t>1.431063799535102</t>
  </si>
  <si>
    <t>0.7854397710457555</t>
  </si>
  <si>
    <t>1.4275426119450927</t>
  </si>
  <si>
    <t>0.48603803739174156</t>
  </si>
  <si>
    <t>0.4927165673380515</t>
  </si>
  <si>
    <t>1.4851093124619417</t>
  </si>
  <si>
    <t>1.4275173704528443</t>
  </si>
  <si>
    <t>0.9822406633596348</t>
  </si>
  <si>
    <t>5.5873172035765375</t>
  </si>
  <si>
    <t>4.733592173803601</t>
  </si>
  <si>
    <t>2.8513544880956188</t>
  </si>
  <si>
    <t>3.3328889366583296</t>
  </si>
  <si>
    <t>1.9662794846151692</t>
  </si>
  <si>
    <t>2.4328696466159316</t>
  </si>
  <si>
    <t>2.3901114317598298</t>
  </si>
  <si>
    <t>0.966090058158346</t>
  </si>
  <si>
    <t>1.4383447116027719</t>
  </si>
  <si>
    <t>4.302162379324257</t>
  </si>
  <si>
    <t>0.4868586947581239</t>
  </si>
  <si>
    <t>17.54131539543824</t>
  </si>
  <si>
    <t>1.4526667524207508</t>
  </si>
  <si>
    <t>2.831414856370685</t>
  </si>
  <si>
    <t>0.4542183633861549</t>
  </si>
  <si>
    <t>0.4925092401467488</t>
  </si>
  <si>
    <t>0.9632627284638773</t>
  </si>
  <si>
    <t>5.726737615266651</t>
  </si>
  <si>
    <t>0.4624041855010865</t>
  </si>
  <si>
    <t>0.9483967605962111</t>
  </si>
  <si>
    <t>0.8214928453756143</t>
  </si>
  <si>
    <t>0.48303324441451634</t>
  </si>
  <si>
    <t>0.9868634249533544</t>
  </si>
  <si>
    <t>0.8851109383076599</t>
  </si>
  <si>
    <t>0.45172731155440987</t>
  </si>
  <si>
    <t>1.9528989590596264</t>
  </si>
  <si>
    <t>3.333756661399068</t>
  </si>
  <si>
    <t>0.9416774692511407</t>
  </si>
  <si>
    <t>0.491763445366704</t>
  </si>
  <si>
    <t>0.4831115278626111</t>
  </si>
  <si>
    <t>8.418850831292987</t>
  </si>
  <si>
    <t>0.4805993396636129</t>
  </si>
  <si>
    <t>0.979035789012308</t>
  </si>
  <si>
    <t>5.193969090845187</t>
  </si>
  <si>
    <t>3.751212180251482</t>
  </si>
  <si>
    <t>0.494550487738257</t>
  </si>
  <si>
    <t>2.474365367248292</t>
  </si>
  <si>
    <t>0.49594768552318286</t>
  </si>
  <si>
    <t>0.9959428334079043</t>
  </si>
  <si>
    <t>0.48640207782450867</t>
  </si>
  <si>
    <t>2.3708642263646436</t>
  </si>
  <si>
    <t>0.9752625075627381</t>
  </si>
  <si>
    <t>7.068409740143039</t>
  </si>
  <si>
    <t>1.927298503725058</t>
  </si>
  <si>
    <t>0.8927636927310758</t>
  </si>
  <si>
    <t>0.49077197059304434</t>
  </si>
  <si>
    <t>0.47456084658251924</t>
  </si>
  <si>
    <t>0.45759818625939364</t>
  </si>
  <si>
    <t>0.9402298577410808</t>
  </si>
  <si>
    <t>1.4860043617513243</t>
  </si>
  <si>
    <t>0.9593713250465826</t>
  </si>
  <si>
    <t>6.063890929249521</t>
  </si>
  <si>
    <t>0.4814954152663733</t>
  </si>
  <si>
    <t>0.4736792803209855</t>
  </si>
  <si>
    <t>4.580137951373304</t>
  </si>
  <si>
    <t>2.4131399689968367</t>
  </si>
  <si>
    <t>2.3884719643906074</t>
  </si>
  <si>
    <t>0.4932406545728313</t>
  </si>
  <si>
    <t>1.4462124547412745</t>
  </si>
  <si>
    <t>0.47273419726090693</t>
  </si>
  <si>
    <t>5.3253888870977075</t>
  </si>
  <si>
    <t>13.711113974174472</t>
  </si>
  <si>
    <t>3.7897345351771805</t>
  </si>
  <si>
    <t>0.9533298176300848</t>
  </si>
  <si>
    <t>0.9296277690056669</t>
  </si>
  <si>
    <t>2.366046306071945</t>
  </si>
  <si>
    <t>0.9290681316071421</t>
  </si>
  <si>
    <t>0.9645066011489922</t>
  </si>
  <si>
    <t>2.3744241472410463</t>
  </si>
  <si>
    <t>1.9078769157723814</t>
  </si>
  <si>
    <t>0.9013942739535936</t>
  </si>
  <si>
    <t>1.8943810558276908</t>
  </si>
  <si>
    <t>0.4697409706895416</t>
  </si>
  <si>
    <t>0.4670252107335661</t>
  </si>
  <si>
    <t>2.4664675366414452</t>
  </si>
  <si>
    <t>1.9616142960370957</t>
  </si>
  <si>
    <t>0.47015310407278255</t>
  </si>
  <si>
    <t>1.9050627448280537</t>
  </si>
  <si>
    <t>0.48426813115246864</t>
  </si>
  <si>
    <t>0.4801133413796761</t>
  </si>
  <si>
    <t>1.4827974746571586</t>
  </si>
  <si>
    <t>1.443817364672821</t>
  </si>
  <si>
    <t>1.9509517962940883</t>
  </si>
  <si>
    <t>0.47908703858738644</t>
  </si>
  <si>
    <t>0.9445363052108741</t>
  </si>
  <si>
    <t>29.17844890476916</t>
  </si>
  <si>
    <t>0.9837565345014185</t>
  </si>
  <si>
    <t>0.9384325583491278</t>
  </si>
  <si>
    <t>0.4855290395882138</t>
  </si>
  <si>
    <t>0.9103567639543122</t>
  </si>
  <si>
    <t>0.927365301970863</t>
  </si>
  <si>
    <t>1.2252711563649794</t>
  </si>
  <si>
    <t>5.2810407297508775</t>
  </si>
  <si>
    <t>0.4954068639805616</t>
  </si>
  <si>
    <t>0.48272598072653294</t>
  </si>
  <si>
    <t>0.4871751519076218</t>
  </si>
  <si>
    <t>0.46729083282412187</t>
  </si>
  <si>
    <t>1.4084520766129744</t>
  </si>
  <si>
    <t>1.4438364686846947</t>
  </si>
  <si>
    <t>1.8822358909672516</t>
  </si>
  <si>
    <t>0.4675326958038599</t>
  </si>
  <si>
    <t>0.4873040201539582</t>
  </si>
  <si>
    <t>6.135064823070688</t>
  </si>
  <si>
    <t>4.770872238805728</t>
  </si>
  <si>
    <t>1.4679345637769274</t>
  </si>
  <si>
    <t>1.9855689652894866</t>
  </si>
  <si>
    <t>1.4993365775934184</t>
  </si>
  <si>
    <t>0.46734545704451835</t>
  </si>
  <si>
    <t>3.0683935440805383</t>
  </si>
  <si>
    <t>0.49159096226127197</t>
  </si>
  <si>
    <t>0.4816907053268106</t>
  </si>
  <si>
    <t>2.39802580227048</t>
  </si>
  <si>
    <t>0.4664430177771453</t>
  </si>
  <si>
    <t>0.4955221080377807</t>
  </si>
  <si>
    <t>10.857295687308387</t>
  </si>
  <si>
    <t>0.47538248476679973</t>
  </si>
  <si>
    <t>0.48045016740921925</t>
  </si>
  <si>
    <t>1.3986188494601126</t>
  </si>
  <si>
    <t>0.9596787858228748</t>
  </si>
  <si>
    <t>2.329592986506385</t>
  </si>
  <si>
    <t>4.28856114440612</t>
  </si>
  <si>
    <t>0.4734686384290484</t>
  </si>
  <si>
    <t>0.9319627074744414</t>
  </si>
  <si>
    <t>3.363628368847096</t>
  </si>
  <si>
    <t>0.49687858044746513</t>
  </si>
  <si>
    <t>0.49985997911452856</t>
  </si>
  <si>
    <t>1.2116542302792328</t>
  </si>
  <si>
    <t>0.9582139559644443</t>
  </si>
  <si>
    <t>0.9844426340908079</t>
  </si>
  <si>
    <t>16.03937069534555</t>
  </si>
  <si>
    <t>0.9442052107036466</t>
  </si>
  <si>
    <t>2.378172642972607</t>
  </si>
  <si>
    <t>0.47904125380140367</t>
  </si>
  <si>
    <t>2.339589238055543</t>
  </si>
  <si>
    <t>0.46984578621212403</t>
  </si>
  <si>
    <t>1.2460925054507814</t>
  </si>
  <si>
    <t>0.48203623177142013</t>
  </si>
  <si>
    <t>0.9336524216394275</t>
  </si>
  <si>
    <t>0.702772828896178</t>
  </si>
  <si>
    <t>0.3230599328513795</t>
  </si>
  <si>
    <t>8.019213646429554</t>
  </si>
  <si>
    <t>0.48546079447836954</t>
  </si>
  <si>
    <t>0.4933459451099808</t>
  </si>
  <si>
    <t>1.4401663079072469</t>
  </si>
  <si>
    <t>0.4998935143890161</t>
  </si>
  <si>
    <t>2.84534625148066</t>
  </si>
  <si>
    <t>2.862638560306694</t>
  </si>
  <si>
    <t>1.426805324761805</t>
  </si>
  <si>
    <t>0.9747987352984342</t>
  </si>
  <si>
    <t>0.9767109419675568</t>
  </si>
  <si>
    <t>0.8192154020145439</t>
  </si>
  <si>
    <t>4.240377713139418</t>
  </si>
  <si>
    <t>18.537584942584576</t>
  </si>
  <si>
    <t>6.140957571187852</t>
  </si>
  <si>
    <t>0.9577752785290097</t>
  </si>
  <si>
    <t>2.6859288917208115</t>
  </si>
  <si>
    <t>0.497034228132385</t>
  </si>
  <si>
    <t>0.9343770960683636</t>
  </si>
  <si>
    <t>0.47376430303922257</t>
  </si>
  <si>
    <t>0.28594000983818024</t>
  </si>
  <si>
    <t>0.4862366514979403</t>
  </si>
  <si>
    <t>8.524085038897105</t>
  </si>
  <si>
    <t>1.454737224318664</t>
  </si>
  <si>
    <t>0.49479591375407156</t>
  </si>
  <si>
    <t>0.9546379351507386</t>
  </si>
  <si>
    <t>0.40397031636792774</t>
  </si>
  <si>
    <t>0.5286446446836535</t>
  </si>
  <si>
    <t>0.9460821658438179</t>
  </si>
  <si>
    <t>1.4461269637201177</t>
  </si>
  <si>
    <t>0.49037716570620565</t>
  </si>
  <si>
    <t>1.9284253024998552</t>
  </si>
  <si>
    <t>1.2570780569128492</t>
  </si>
  <si>
    <t>10.92706478085165</t>
  </si>
  <si>
    <t>1.8629781245053194</t>
  </si>
  <si>
    <t>1.4279120499835873</t>
  </si>
  <si>
    <t>1.9249180803035417</t>
  </si>
  <si>
    <t>1.8987611608665396</t>
  </si>
  <si>
    <t>1.926386972643701</t>
  </si>
  <si>
    <t>0.4907388104113037</t>
  </si>
  <si>
    <t>0.4711694415161594</t>
  </si>
  <si>
    <t>3.2907617139949243</t>
  </si>
  <si>
    <t>0.4783767940871075</t>
  </si>
  <si>
    <t>0.4603269680031146</t>
  </si>
  <si>
    <t>2.833532219462746</t>
  </si>
  <si>
    <t>1.9727821908000234</t>
  </si>
  <si>
    <t>1.4092485793188625</t>
  </si>
  <si>
    <t>1.4338624073903232</t>
  </si>
  <si>
    <t>0.9758107308806082</t>
  </si>
  <si>
    <t>2.3902778690147914</t>
  </si>
  <si>
    <t>0.9475884141250996</t>
  </si>
  <si>
    <t>0.959799633680013</t>
  </si>
  <si>
    <t>1.428577588237852</t>
  </si>
  <si>
    <t>1.954684652354627</t>
  </si>
  <si>
    <t>1.8795623621195379</t>
  </si>
  <si>
    <t>0.287629652336032</t>
  </si>
  <si>
    <t>0.9758286265029141</t>
  </si>
  <si>
    <t>0.4578398493740452</t>
  </si>
  <si>
    <t>1.4065658776284027</t>
  </si>
  <si>
    <t>13.682700192425518</t>
  </si>
  <si>
    <t>0.961006550307069</t>
  </si>
  <si>
    <t>0.4799550631823058</t>
  </si>
  <si>
    <t>0.9429907395742518</t>
  </si>
  <si>
    <t>0.9359945741997399</t>
  </si>
  <si>
    <t>0.4862796766905605</t>
  </si>
  <si>
    <t>0.486205458777168</t>
  </si>
  <si>
    <t>0.9659275273398582</t>
  </si>
  <si>
    <t>3.7667503865107332</t>
  </si>
  <si>
    <t>0.9636902985776085</t>
  </si>
  <si>
    <t>37.45375173925177</t>
  </si>
  <si>
    <t>3.877165153577935</t>
  </si>
  <si>
    <t>1.893038146868822</t>
  </si>
  <si>
    <t>3.2954654486571973</t>
  </si>
  <si>
    <t>1.9627122494460933</t>
  </si>
  <si>
    <t>0.4758486280723208</t>
  </si>
  <si>
    <t>0.99397673004547</t>
  </si>
  <si>
    <t>0.9823991319563354</t>
  </si>
  <si>
    <t>0.9569923164285573</t>
  </si>
  <si>
    <t>0.9378425547130644</t>
  </si>
  <si>
    <t>2.430073979048092</t>
  </si>
  <si>
    <t>0.4773755205305861</t>
  </si>
  <si>
    <t>0.9714608905813884</t>
  </si>
  <si>
    <t>12.69337506778784</t>
  </si>
  <si>
    <t>0.49172807757429143</t>
  </si>
  <si>
    <t>0.499465742673273</t>
  </si>
  <si>
    <t>0.46541335083996016</t>
  </si>
  <si>
    <t>3.5368479421919625</t>
  </si>
  <si>
    <t>1.8711470709500861</t>
  </si>
  <si>
    <t>0.48924345735086217</t>
  </si>
  <si>
    <t>3.3321809069899087</t>
  </si>
  <si>
    <t>0.49525505365993305</t>
  </si>
  <si>
    <t>3.807366007069074</t>
  </si>
  <si>
    <t>6.589948640977506</t>
  </si>
  <si>
    <t>1.9773307346112141</t>
  </si>
  <si>
    <t>0.9857342141848675</t>
  </si>
  <si>
    <t>1.95256239499563</t>
  </si>
  <si>
    <t>0.9591510256899293</t>
  </si>
  <si>
    <t>0.9620549563376881</t>
  </si>
  <si>
    <t>0.4803514020850675</t>
  </si>
  <si>
    <t>0.47920902418255895</t>
  </si>
  <si>
    <t>0.9274823215832778</t>
  </si>
  <si>
    <t>0.49583081649627836</t>
  </si>
  <si>
    <t>0.9127845699358708</t>
  </si>
  <si>
    <t>0.47823199453984716</t>
  </si>
  <si>
    <t>0.4885759035279153</t>
  </si>
  <si>
    <t>0.9746410292543779</t>
  </si>
  <si>
    <t>0.9881015636222936</t>
  </si>
  <si>
    <t>0.4896896721166993</t>
  </si>
  <si>
    <t>0.43722073503681314</t>
  </si>
  <si>
    <t>0.9586218956984653</t>
  </si>
  <si>
    <t>5.1499933760862024</t>
  </si>
  <si>
    <t>0.4707313176101503</t>
  </si>
  <si>
    <t>0.6567634430294234</t>
  </si>
  <si>
    <t>0.49624218271096154</t>
  </si>
  <si>
    <t>0.957122894964564</t>
  </si>
  <si>
    <t>2.388718581191674</t>
  </si>
  <si>
    <t>0.4600443679835724</t>
  </si>
  <si>
    <t>0.9612591189027684</t>
  </si>
  <si>
    <t>24.568967938565887</t>
  </si>
  <si>
    <t>0.9840455778832297</t>
  </si>
  <si>
    <t>0.4785263268680944</t>
  </si>
  <si>
    <t>5.672147859241085</t>
  </si>
  <si>
    <t>0.945467165944248</t>
  </si>
  <si>
    <t>0.48867773148751675</t>
  </si>
  <si>
    <t>0.44413784480207624</t>
  </si>
  <si>
    <t>10.721391790769562</t>
  </si>
  <si>
    <t>0.47598785893240253</t>
  </si>
  <si>
    <t>0.4674224845661839</t>
  </si>
  <si>
    <t>1.3963639921897468</t>
  </si>
  <si>
    <t>0.4721980298833926</t>
  </si>
  <si>
    <t>61.72676884617049</t>
  </si>
  <si>
    <t>1.4444842466759271</t>
  </si>
  <si>
    <t>0.46848685589008915</t>
  </si>
  <si>
    <t>0.9462445157390695</t>
  </si>
  <si>
    <t>1.3980186623793571</t>
  </si>
  <si>
    <t>1.4179006098279316</t>
  </si>
  <si>
    <t>2.4269087522269372</t>
  </si>
  <si>
    <t>0.49655695671772365</t>
  </si>
  <si>
    <t>1.4548274597344373</t>
  </si>
  <si>
    <t>3.311640124890454</t>
  </si>
  <si>
    <t>2.911442631259456</t>
  </si>
  <si>
    <t>0.48619373005063415</t>
  </si>
  <si>
    <t>0.47212756593626654</t>
  </si>
  <si>
    <t>13.777743753471356</t>
  </si>
  <si>
    <t>0.4992302900953935</t>
  </si>
  <si>
    <t>0.9526479697796564</t>
  </si>
  <si>
    <t>0.4745327674978656</t>
  </si>
  <si>
    <t>0.49252801622889053</t>
  </si>
  <si>
    <t>0.942297139844154</t>
  </si>
  <si>
    <t>0.37852552340190226</t>
  </si>
  <si>
    <t>0.4930066266831681</t>
  </si>
  <si>
    <t>0.4999144008376638</t>
  </si>
  <si>
    <t>6.6171745124918955</t>
  </si>
  <si>
    <t>2.8366139881315022</t>
  </si>
  <si>
    <t>0.4988408685164317</t>
  </si>
  <si>
    <t>0.9012522883629832</t>
  </si>
  <si>
    <t>0.9726321391238412</t>
  </si>
  <si>
    <t>0.9933996827727821</t>
  </si>
  <si>
    <t>0.9329714258389259</t>
  </si>
  <si>
    <t>0.4821503687872684</t>
  </si>
  <si>
    <t>0.32566865973844733</t>
  </si>
  <si>
    <t>1.4466660172754253</t>
  </si>
  <si>
    <t>33.33008236198771</t>
  </si>
  <si>
    <t>0.4737345884292621</t>
  </si>
  <si>
    <t>0.4624184376052782</t>
  </si>
  <si>
    <t>0.4892175813422704</t>
  </si>
  <si>
    <t>0.47977209946357996</t>
  </si>
  <si>
    <t>7.542383884438436</t>
  </si>
  <si>
    <t>3.8064755794723943</t>
  </si>
  <si>
    <t>0.9291923638877772</t>
  </si>
  <si>
    <t>0.4646649315689091</t>
  </si>
  <si>
    <t>1.4508158546723837</t>
  </si>
  <si>
    <t>6.640482858318146</t>
  </si>
  <si>
    <t>0.4892017524077134</t>
  </si>
  <si>
    <t>0.2754610667858805</t>
  </si>
  <si>
    <t>0.4837817498567768</t>
  </si>
  <si>
    <t>29.421033894892886</t>
  </si>
  <si>
    <t>0.49430820622624944</t>
  </si>
  <si>
    <t>4.284165575331739</t>
  </si>
  <si>
    <t>3.9048184663318617</t>
  </si>
  <si>
    <t>0.4933656651318904</t>
  </si>
  <si>
    <t>11.615406596924652</t>
  </si>
  <si>
    <t>0.9764062667057694</t>
  </si>
  <si>
    <t>2.4006139644769062</t>
  </si>
  <si>
    <t>1.4505661455983865</t>
  </si>
  <si>
    <t>3.310126739128408</t>
  </si>
  <si>
    <t>0.4716169492150651</t>
  </si>
  <si>
    <t>0.48690921718152497</t>
  </si>
  <si>
    <t>8.002857141153259</t>
  </si>
  <si>
    <t>0.48286104376240185</t>
  </si>
  <si>
    <t>2.374889886725356</t>
  </si>
  <si>
    <t>0.9068250518160655</t>
  </si>
  <si>
    <t>1.2777819393138685</t>
  </si>
  <si>
    <t>3.362503814013345</t>
  </si>
  <si>
    <t>4.467924980961388</t>
  </si>
  <si>
    <t>15.002028564887617</t>
  </si>
  <si>
    <t>0.4703889710178804</t>
  </si>
  <si>
    <t>2.8354358899843395</t>
  </si>
  <si>
    <t>0.48695618319991013</t>
  </si>
  <si>
    <t>0.46058167022500646</t>
  </si>
  <si>
    <t>0.4724335667048453</t>
  </si>
  <si>
    <t>0.9532542681722119</t>
  </si>
  <si>
    <t>0.4769761869464777</t>
  </si>
  <si>
    <t>0.9571828326502994</t>
  </si>
  <si>
    <t>0.49519826545303647</t>
  </si>
  <si>
    <t>0.4918543176783869</t>
  </si>
  <si>
    <t>0.48515494836074063</t>
  </si>
  <si>
    <t>0.4920232722724597</t>
  </si>
  <si>
    <t>0.9681484450706325</t>
  </si>
  <si>
    <t>1.39016930436271</t>
  </si>
  <si>
    <t>1.8876581006886364</t>
  </si>
  <si>
    <t>4.351412537402561</t>
  </si>
  <si>
    <t>4.287322929295183</t>
  </si>
  <si>
    <t>2.8652083351739837</t>
  </si>
  <si>
    <t>1.3934704841019614</t>
  </si>
  <si>
    <t>0.9169300588256737</t>
  </si>
  <si>
    <t>4.821963006053874</t>
  </si>
  <si>
    <t>1.9072805037460263</t>
  </si>
  <si>
    <t>0.4696103737278302</t>
  </si>
  <si>
    <t>1.858114871565704</t>
  </si>
  <si>
    <t>1.4115922463960981</t>
  </si>
  <si>
    <t>0.9746652306072803</t>
  </si>
  <si>
    <t>2.7907413750212493</t>
  </si>
  <si>
    <t>40.12488156694632</t>
  </si>
  <si>
    <t>0.9118772032246877</t>
  </si>
  <si>
    <t>0.9267608674298095</t>
  </si>
  <si>
    <t>1.9620969209776127</t>
  </si>
  <si>
    <t>0.47758499318440306</t>
  </si>
  <si>
    <t>0.9694933735635554</t>
  </si>
  <si>
    <t>0.9386560943572658</t>
  </si>
  <si>
    <t>6.583183605827038</t>
  </si>
  <si>
    <t>0.47486512021747246</t>
  </si>
  <si>
    <t>0.4738178958870436</t>
  </si>
  <si>
    <t>0.4688341294319846</t>
  </si>
  <si>
    <t>1.7251875520814632</t>
  </si>
  <si>
    <t>0.47193373703972324</t>
  </si>
  <si>
    <t>0.47928248626201103</t>
  </si>
  <si>
    <t>0.9743474169387893</t>
  </si>
  <si>
    <t>16.849452388918778</t>
  </si>
  <si>
    <t>0.4680967807131335</t>
  </si>
  <si>
    <t>1.4576247884089677</t>
  </si>
  <si>
    <t>0.9746894952314467</t>
  </si>
  <si>
    <t>0.965122111405783</t>
  </si>
  <si>
    <t>0.42210529697736343</t>
  </si>
  <si>
    <t>0.47410657937003975</t>
  </si>
  <si>
    <t>0.9763554943780548</t>
  </si>
  <si>
    <t>0.4567951498757842</t>
  </si>
  <si>
    <t>0.943605064591551</t>
  </si>
  <si>
    <t>0.9212745431202952</t>
  </si>
  <si>
    <t>13.240760597813422</t>
  </si>
  <si>
    <t>3.268290802259497</t>
  </si>
  <si>
    <t>0.46919893011972197</t>
  </si>
  <si>
    <t>0.4853547961659623</t>
  </si>
  <si>
    <t>0.9774786931007626</t>
  </si>
  <si>
    <t>8.925844288819466</t>
  </si>
  <si>
    <t>0.4894124679059984</t>
  </si>
  <si>
    <t>1.3962812565460188</t>
  </si>
  <si>
    <t>1.6034876786053929</t>
  </si>
  <si>
    <t>0.4615770807446554</t>
  </si>
  <si>
    <t>0.491001890528675</t>
  </si>
  <si>
    <t>0.989454729213442</t>
  </si>
  <si>
    <t>0.9156785638735355</t>
  </si>
  <si>
    <t>0.479487823946969</t>
  </si>
  <si>
    <t>2.87213858085795</t>
  </si>
  <si>
    <t>0.4863653944446895</t>
  </si>
  <si>
    <t>42.45540504256566</t>
  </si>
  <si>
    <t>0.4578406347910858</t>
  </si>
  <si>
    <t>2.9803082188324908</t>
  </si>
  <si>
    <t>0.9901235814437725</t>
  </si>
  <si>
    <t>0.4804679127531703</t>
  </si>
  <si>
    <t>0.9789583136479244</t>
  </si>
  <si>
    <t>0.9665091067840994</t>
  </si>
  <si>
    <t>1.6951646736492576</t>
  </si>
  <si>
    <t>0.9418408485560821</t>
  </si>
  <si>
    <t>40.26597520233133</t>
  </si>
  <si>
    <t>0.4803183442448322</t>
  </si>
  <si>
    <t>0.9726082248264457</t>
  </si>
  <si>
    <t>0.4664996600261598</t>
  </si>
  <si>
    <t>0.9944459913567316</t>
  </si>
  <si>
    <t>0.4878849409026314</t>
  </si>
  <si>
    <t>1.4574299084886018</t>
  </si>
  <si>
    <t>0.4646045136012006</t>
  </si>
  <si>
    <t>0.9666152989539822</t>
  </si>
  <si>
    <t>1.9268536954072282</t>
  </si>
  <si>
    <t>0.44380636992038835</t>
  </si>
  <si>
    <t>3.804834346229378</t>
  </si>
  <si>
    <t>7.5749110605739665</t>
  </si>
  <si>
    <t>0.49694536577767706</t>
  </si>
  <si>
    <t>23.58247774741612</t>
  </si>
  <si>
    <t>0.9836719709125517</t>
  </si>
  <si>
    <t>2.3009431426535145</t>
  </si>
  <si>
    <t>30.350970605252314</t>
  </si>
  <si>
    <t>0.7943366464845535</t>
  </si>
  <si>
    <t>0.48121884087721656</t>
  </si>
  <si>
    <t>1.3093944334395697</t>
  </si>
  <si>
    <t>5.736699698866548</t>
  </si>
  <si>
    <t>0.4734488775411663</t>
  </si>
  <si>
    <t>4.556459548314209</t>
  </si>
  <si>
    <t>2.383283107564058</t>
  </si>
  <si>
    <t>1.4426471339432454</t>
  </si>
  <si>
    <t>0.979705100865537</t>
  </si>
  <si>
    <t>1.4520101552958922</t>
  </si>
  <si>
    <t>2.40343042210805</t>
  </si>
  <si>
    <t>1.3058734497757576</t>
  </si>
  <si>
    <t>2.7999769229881437</t>
  </si>
  <si>
    <t>2.4193270421917092</t>
  </si>
  <si>
    <t>2.4006929690800454</t>
  </si>
  <si>
    <t>1.9043245598476997</t>
  </si>
  <si>
    <t>5.578610724085208</t>
  </si>
  <si>
    <t>0.4784681106704042</t>
  </si>
  <si>
    <t>0.4867828203482862</t>
  </si>
  <si>
    <t>1.4397936369185593</t>
  </si>
  <si>
    <t>0.4823559842274246</t>
  </si>
  <si>
    <t>0.9470768636876474</t>
  </si>
  <si>
    <t>0.4672776581416451</t>
  </si>
  <si>
    <t>0.9439058823092679</t>
  </si>
  <si>
    <t>3.783765820850189</t>
  </si>
  <si>
    <t>2.407603480667942</t>
  </si>
  <si>
    <t>3.3660395934821903</t>
  </si>
  <si>
    <t>0.47733089715215987</t>
  </si>
  <si>
    <t>0.4592627782744532</t>
  </si>
  <si>
    <t>5.604957067928764</t>
  </si>
  <si>
    <t>1.4972180829741522</t>
  </si>
  <si>
    <t>3.7646505501039735</t>
  </si>
  <si>
    <t>0.49820234192324675</t>
  </si>
  <si>
    <t>2.1875906959812</t>
  </si>
  <si>
    <t>1.3857681727466002</t>
  </si>
  <si>
    <t>0.4823824930903977</t>
  </si>
  <si>
    <t>0.9352817986392892</t>
  </si>
  <si>
    <t>0.9347789144359742</t>
  </si>
  <si>
    <t>0.9455220075375707</t>
  </si>
  <si>
    <t>0.4599175990441413</t>
  </si>
  <si>
    <t>5.283185221594963</t>
  </si>
  <si>
    <t>0.9656333630393432</t>
  </si>
  <si>
    <t>0.4886810744257336</t>
  </si>
  <si>
    <t>0.47680749707385406</t>
  </si>
  <si>
    <t>0.4843650679253425</t>
  </si>
  <si>
    <t>1.4350852977882014</t>
  </si>
  <si>
    <t>3.862179360665982</t>
  </si>
  <si>
    <t>2.5262692224202175</t>
  </si>
  <si>
    <t>0.9539676864417729</t>
  </si>
  <si>
    <t>0.9828227234856999</t>
  </si>
  <si>
    <t>0.48252966587016427</t>
  </si>
  <si>
    <t>2.431024261818769</t>
  </si>
  <si>
    <t>29.423009080404352</t>
  </si>
  <si>
    <t>0.46963991660378157</t>
  </si>
  <si>
    <t>1.9472060117672172</t>
  </si>
  <si>
    <t>0.46708377008821533</t>
  </si>
  <si>
    <t>0.30086765803530735</t>
  </si>
  <si>
    <t>3.652686749134526</t>
  </si>
  <si>
    <t>0.35227832376577545</t>
  </si>
  <si>
    <t>0.48674428099058076</t>
  </si>
  <si>
    <t>3.814319782487972</t>
  </si>
  <si>
    <t>0.4856904181255228</t>
  </si>
  <si>
    <t>3.3181808649806532</t>
  </si>
  <si>
    <t>0.475003940180352</t>
  </si>
  <si>
    <t>1.4307660210469164</t>
  </si>
  <si>
    <t>0.47288857282296043</t>
  </si>
  <si>
    <t>0.49993846906280603</t>
  </si>
  <si>
    <t>0.9685686020115641</t>
  </si>
  <si>
    <t>0.4836779883975734</t>
  </si>
  <si>
    <t>0.9837218024785709</t>
  </si>
  <si>
    <t>0.4840491932678358</t>
  </si>
  <si>
    <t>0.4551549618549719</t>
  </si>
  <si>
    <t>7.561386912800631</t>
  </si>
  <si>
    <t>0.46913349619728717</t>
  </si>
  <si>
    <t>8.3175739604541</t>
  </si>
  <si>
    <t>0.4631379769015569</t>
  </si>
  <si>
    <t>0.4874019109993562</t>
  </si>
  <si>
    <t>3.7661228958271877</t>
  </si>
  <si>
    <t>1.4641183803991118</t>
  </si>
  <si>
    <t>0.33940282068947525</t>
  </si>
  <si>
    <t>1.4099766926791855</t>
  </si>
  <si>
    <t>3.7712988783403607</t>
  </si>
  <si>
    <t>2.403638950519829</t>
  </si>
  <si>
    <t>0.46907776291729114</t>
  </si>
  <si>
    <t>3.2718611654087084</t>
  </si>
  <si>
    <t>2.373274300645489</t>
  </si>
  <si>
    <t>1.8854796075135136</t>
  </si>
  <si>
    <t>1.9501842360157056</t>
  </si>
  <si>
    <t>0.48342297014876684</t>
  </si>
  <si>
    <t>1.3971203280065527</t>
  </si>
  <si>
    <t>0.48121465823754556</t>
  </si>
  <si>
    <t>1.4428945847697467</t>
  </si>
  <si>
    <t>0.4771477919203668</t>
  </si>
  <si>
    <t>0.495331016185175</t>
  </si>
  <si>
    <t>0.49857043684112656</t>
  </si>
  <si>
    <t>1.8613762128554807</t>
  </si>
  <si>
    <t>1.4128456611706044</t>
  </si>
  <si>
    <t>2.196730432319581</t>
  </si>
  <si>
    <t>1.8935314941946912</t>
  </si>
  <si>
    <t>1.9150611419680754</t>
  </si>
  <si>
    <t>0.4801577966620758</t>
  </si>
  <si>
    <t>0.48043931271898127</t>
  </si>
  <si>
    <t>15.491882209187917</t>
  </si>
  <si>
    <t>1.3479137308902747</t>
  </si>
  <si>
    <t>0.4837834218202895</t>
  </si>
  <si>
    <t>0.46494201625232</t>
  </si>
  <si>
    <t>0.45103864867818283</t>
  </si>
  <si>
    <t>1.2926467593143998</t>
  </si>
  <si>
    <t>0.4745098318575213</t>
  </si>
  <si>
    <t>3.3072708705977614</t>
  </si>
  <si>
    <t>0.4752129431014039</t>
  </si>
  <si>
    <t>0.480410019189173</t>
  </si>
  <si>
    <t>0.9704339115283612</t>
  </si>
  <si>
    <t>0.4805633792058986</t>
  </si>
  <si>
    <t>0.4832630396417982</t>
  </si>
  <si>
    <t>0.7860409601029654</t>
  </si>
  <si>
    <t>0.4775477448254386</t>
  </si>
  <si>
    <t>1.4258207222690564</t>
  </si>
  <si>
    <t>2.388933036232855</t>
  </si>
  <si>
    <t>0.9190761067408565</t>
  </si>
  <si>
    <t>0.49155402997474346</t>
  </si>
  <si>
    <t>0.4696402760764258</t>
  </si>
  <si>
    <t>10.656120051838206</t>
  </si>
  <si>
    <t>0.4861927376653823</t>
  </si>
  <si>
    <t>0.4736631742613155</t>
  </si>
  <si>
    <t>0.4873546185944116</t>
  </si>
  <si>
    <t>1.381549722166209</t>
  </si>
  <si>
    <t>4.6608227139990674</t>
  </si>
  <si>
    <t>1.4017156705033038</t>
  </si>
  <si>
    <t>0.4762631440315212</t>
  </si>
  <si>
    <t>0.9407785082873741</t>
  </si>
  <si>
    <t>0.4891371157382894</t>
  </si>
  <si>
    <t>8.256159718843625</t>
  </si>
  <si>
    <t>4.832530856486527</t>
  </si>
  <si>
    <t>0.4816766662365357</t>
  </si>
  <si>
    <t>0.6097008664318966</t>
  </si>
  <si>
    <t>0.9500762679008004</t>
  </si>
  <si>
    <t>2.3800559282795715</t>
  </si>
  <si>
    <t>0.9998349057247999</t>
  </si>
  <si>
    <t>0.4572667245822661</t>
  </si>
  <si>
    <t>0.7417106544309109</t>
  </si>
  <si>
    <t>1.9279609049577087</t>
  </si>
  <si>
    <t>0.4702597219421387</t>
  </si>
  <si>
    <t>0.4837108530110691</t>
  </si>
  <si>
    <t>0.47467654525730313</t>
  </si>
  <si>
    <t>0.4877966024362435</t>
  </si>
  <si>
    <t>0.9155534715591565</t>
  </si>
  <si>
    <t>1.4347450341289294</t>
  </si>
  <si>
    <t>5.701850654529639</t>
  </si>
  <si>
    <t>0.4775131952775217</t>
  </si>
  <si>
    <t>43.410172583576816</t>
  </si>
  <si>
    <t>0.4752365227447755</t>
  </si>
  <si>
    <t>0.9991375653093957</t>
  </si>
  <si>
    <t>0.47330514309133964</t>
  </si>
  <si>
    <t>3.3147087480278614</t>
  </si>
  <si>
    <t>2.3907909211862672</t>
  </si>
  <si>
    <t>0.4858170534236092</t>
  </si>
  <si>
    <t>0.9254411238916767</t>
  </si>
  <si>
    <t>0.9442953931776463</t>
  </si>
  <si>
    <t>2.3865351650031488</t>
  </si>
  <si>
    <t>0.4618329319807448</t>
  </si>
  <si>
    <t>0.9876627046429045</t>
  </si>
  <si>
    <t>0.4869087391012401</t>
  </si>
  <si>
    <t>1.4224428703763077</t>
  </si>
  <si>
    <t>1.721139614232928</t>
  </si>
  <si>
    <t>12.238437967027012</t>
  </si>
  <si>
    <t>0.49394557370472714</t>
  </si>
  <si>
    <t>0.4505707360217046</t>
  </si>
  <si>
    <t>0.9775251757180623</t>
  </si>
  <si>
    <t>90.332305633292</t>
  </si>
  <si>
    <t>0.9339931426124678</t>
  </si>
  <si>
    <t>0.4859230343139846</t>
  </si>
  <si>
    <t>6.589615931233086</t>
  </si>
  <si>
    <t>8.084600756503978</t>
  </si>
  <si>
    <t>0.9879572947645665</t>
  </si>
  <si>
    <t>7.581110677777629</t>
  </si>
  <si>
    <t>0.93515449602776</t>
  </si>
  <si>
    <t>35.837087197083584</t>
  </si>
  <si>
    <t>0.4764039815978599</t>
  </si>
  <si>
    <t>0.46905828729139715</t>
  </si>
  <si>
    <t>0.9683526734392959</t>
  </si>
  <si>
    <t>0.48681651200144077</t>
  </si>
  <si>
    <t>3.317985536345806</t>
  </si>
  <si>
    <t>1.4635351329282167</t>
  </si>
  <si>
    <t>0.9448211130063033</t>
  </si>
  <si>
    <t>11.407450680362569</t>
  </si>
  <si>
    <t>0.4998584822047665</t>
  </si>
  <si>
    <t>2.8726714529272925</t>
  </si>
  <si>
    <t>5.661485979761753</t>
  </si>
  <si>
    <t>0.4614321678490292</t>
  </si>
  <si>
    <t>2.333583244888881</t>
  </si>
  <si>
    <t>0.4690755934375189</t>
  </si>
  <si>
    <t>0.49290507498545794</t>
  </si>
  <si>
    <t>0.46250933742092487</t>
  </si>
  <si>
    <t>0.9453066910992071</t>
  </si>
  <si>
    <t>1.3905835851525907</t>
  </si>
  <si>
    <t>0.47162186730319844</t>
  </si>
  <si>
    <t>0.4746941800999243</t>
  </si>
  <si>
    <t>0.9157089440289794</t>
  </si>
  <si>
    <t>0.9536295354001327</t>
  </si>
  <si>
    <t>0.4663115739818243</t>
  </si>
  <si>
    <t>17.528692542359984</t>
  </si>
  <si>
    <t>3.8111142531330944</t>
  </si>
  <si>
    <t>0.472295839258887</t>
  </si>
  <si>
    <t>10.34433362905804</t>
  </si>
  <si>
    <t>1.4308066912646291</t>
  </si>
  <si>
    <t>5.6818914789887245</t>
  </si>
  <si>
    <t>0.9382299642825689</t>
  </si>
  <si>
    <t>3.858434530945859</t>
  </si>
  <si>
    <t>0.46781505394043343</t>
  </si>
  <si>
    <t>10.883544728186365</t>
  </si>
  <si>
    <t>0.4957324439536456</t>
  </si>
  <si>
    <t>1.9365043332192249</t>
  </si>
  <si>
    <t>0.4577671909630244</t>
  </si>
  <si>
    <t>0.4820855235401878</t>
  </si>
  <si>
    <t>0.939306885546537</t>
  </si>
  <si>
    <t>0.4769602675524661</t>
  </si>
  <si>
    <t>3.7836967353765045</t>
  </si>
  <si>
    <t>0.4757004708089814</t>
  </si>
  <si>
    <t>0.477775469709359</t>
  </si>
  <si>
    <t>1.236618443706631</t>
  </si>
  <si>
    <t>0.9966853451987941</t>
  </si>
  <si>
    <t>1.8800550712327477</t>
  </si>
  <si>
    <t>2.8776716048099455</t>
  </si>
  <si>
    <t>0.4564579098525171</t>
  </si>
  <si>
    <t>0.48082446657762795</t>
  </si>
  <si>
    <t>2.871065987734949</t>
  </si>
  <si>
    <t>4.307434708578116</t>
  </si>
  <si>
    <t>0.4389852728811026</t>
  </si>
  <si>
    <t>0.9763320141456158</t>
  </si>
  <si>
    <t>1.6955045708247132</t>
  </si>
  <si>
    <t>0.49951192446335496</t>
  </si>
  <si>
    <t>3.2687416243734493</t>
  </si>
  <si>
    <t>3.309637612533746</t>
  </si>
  <si>
    <t>0.4673107301064118</t>
  </si>
  <si>
    <t>3.795705842899863</t>
  </si>
  <si>
    <t>0.9930100229987292</t>
  </si>
  <si>
    <t>0.4879837324608124</t>
  </si>
  <si>
    <t>4.674348839819334</t>
  </si>
  <si>
    <t>0.47843697110069255</t>
  </si>
  <si>
    <t>0.4723322719272003</t>
  </si>
  <si>
    <t>1.9133455467013953</t>
  </si>
  <si>
    <t>0.49095174261397045</t>
  </si>
  <si>
    <t>3.970206886041852</t>
  </si>
  <si>
    <t>0.49027280406120266</t>
  </si>
  <si>
    <t>0.9910210605372738</t>
  </si>
  <si>
    <t>1.4446761265040524</t>
  </si>
  <si>
    <t>0.9994558787432967</t>
  </si>
  <si>
    <t>66.62654067159903</t>
  </si>
  <si>
    <t>0.49999969611708117</t>
  </si>
  <si>
    <t>3.862367573944585</t>
  </si>
  <si>
    <t>37.90934571419266</t>
  </si>
  <si>
    <t>28.852309492407837</t>
  </si>
  <si>
    <t>10.440345442930745</t>
  </si>
  <si>
    <t>37.716501545943</t>
  </si>
  <si>
    <t>0.49799930236532197</t>
  </si>
  <si>
    <t>132.52488119295802</t>
  </si>
  <si>
    <t>42.68376188476004</t>
  </si>
  <si>
    <t>17.762383509979635</t>
  </si>
  <si>
    <t>15.900731157537981</t>
  </si>
  <si>
    <t>0.9992460053870666</t>
  </si>
  <si>
    <t>1.7594736529144839</t>
  </si>
  <si>
    <t>23.739421199176707</t>
  </si>
  <si>
    <t>62.36582345256913</t>
  </si>
  <si>
    <t>16.500188623457383</t>
  </si>
  <si>
    <t>37.66411085652179</t>
  </si>
  <si>
    <t>0.9966287145048645</t>
  </si>
  <si>
    <t>6.395486072732745</t>
  </si>
  <si>
    <t>29.302619996344568</t>
  </si>
  <si>
    <t>3718.254173394877</t>
  </si>
  <si>
    <t>0.9842026326983584</t>
  </si>
  <si>
    <t>0.4983715858514423</t>
  </si>
  <si>
    <t>68.79990664422434</t>
  </si>
  <si>
    <t>26.443503974343077</t>
  </si>
  <si>
    <t>2.465609505324073</t>
  </si>
  <si>
    <t>1.9458806605598633</t>
  </si>
  <si>
    <t>18.352850661697712</t>
  </si>
  <si>
    <t>5.460137476532944</t>
  </si>
  <si>
    <t>1.989353239380479</t>
  </si>
  <si>
    <t>1.478800850048035</t>
  </si>
  <si>
    <t>383.5984742785591</t>
  </si>
  <si>
    <t>16.37470740230196</t>
  </si>
  <si>
    <t>208.55471024213355</t>
  </si>
  <si>
    <t>1.4067932807782684</t>
  </si>
  <si>
    <t>39.3811807998744</t>
  </si>
  <si>
    <t>0.4965649070578232</t>
  </si>
  <si>
    <t>4.917985045010688</t>
  </si>
  <si>
    <t>5.406903841281129</t>
  </si>
  <si>
    <t>2.9822708438909715</t>
  </si>
  <si>
    <t>0.4978456289211683</t>
  </si>
  <si>
    <t>10.860207289968702</t>
  </si>
  <si>
    <t>2.4265709227596646</t>
  </si>
  <si>
    <t>59.48570161184464</t>
  </si>
  <si>
    <t>59.82328287813246</t>
  </si>
  <si>
    <t>66.29116857395223</t>
  </si>
  <si>
    <t>8.999052124760931</t>
  </si>
  <si>
    <t>2.4926752940750525</t>
  </si>
  <si>
    <t>9.937643689850981</t>
  </si>
  <si>
    <t>1.4026305064749764</t>
  </si>
  <si>
    <t>4.989399000623891</t>
  </si>
  <si>
    <t>56.28888019525972</t>
  </si>
  <si>
    <t>45.21687357152997</t>
  </si>
  <si>
    <t>12.309701409653279</t>
  </si>
  <si>
    <t>5.421014087971679</t>
  </si>
  <si>
    <t>0.9970001928381503</t>
  </si>
  <si>
    <t>3.9909748245702703</t>
  </si>
  <si>
    <t>23.662316798125307</t>
  </si>
  <si>
    <t>453.0995683029327</t>
  </si>
  <si>
    <t>0.9942340982942275</t>
  </si>
  <si>
    <t>4.97971755306848</t>
  </si>
  <si>
    <t>0.994650392328097</t>
  </si>
  <si>
    <t>1.9605778144279784</t>
  </si>
  <si>
    <t>27.736048643681727</t>
  </si>
  <si>
    <t>6.860645269712168</t>
  </si>
  <si>
    <t>6.413651155235251</t>
  </si>
  <si>
    <t>1.9741476618734786</t>
  </si>
  <si>
    <t>0.9408941075297742</t>
  </si>
  <si>
    <t>18.234096987545083</t>
  </si>
  <si>
    <t>54.674895298594436</t>
  </si>
  <si>
    <t>78.34108830918349</t>
  </si>
  <si>
    <t>0.9984686489242147</t>
  </si>
  <si>
    <t>7.927529685165546</t>
  </si>
  <si>
    <t>0.4907757213487983</t>
  </si>
  <si>
    <t>42.02123460962314</t>
  </si>
  <si>
    <t>1.956426948522592</t>
  </si>
  <si>
    <t>89.81098072274294</t>
  </si>
  <si>
    <t>14.806786368547193</t>
  </si>
  <si>
    <t>13.738342848018052</t>
  </si>
  <si>
    <t>10.905642526301698</t>
  </si>
  <si>
    <t>117.63557881824678</t>
  </si>
  <si>
    <t>0.49865471129088274</t>
  </si>
  <si>
    <t>22.351245851444745</t>
  </si>
  <si>
    <t>0.48709398206997245</t>
  </si>
  <si>
    <t>1.4809527515996037</t>
  </si>
  <si>
    <t>239.51714901732862</t>
  </si>
  <si>
    <t>77.4034724660438</t>
  </si>
  <si>
    <t>68.02875338148029</t>
  </si>
  <si>
    <t>25.51764431750334</t>
  </si>
  <si>
    <t>94.1185834425939</t>
  </si>
  <si>
    <t>6.914181413113976</t>
  </si>
  <si>
    <t>26.190765734141767</t>
  </si>
  <si>
    <t>0.48401475319627646</t>
  </si>
  <si>
    <t>12.863516736482937</t>
  </si>
  <si>
    <t>12.305020121758472</t>
  </si>
  <si>
    <t>33.09238310645374</t>
  </si>
  <si>
    <t>34.33439624442916</t>
  </si>
  <si>
    <t>22.042604655530404</t>
  </si>
  <si>
    <t>4.472733358040659</t>
  </si>
  <si>
    <t>5.21879393349909</t>
  </si>
  <si>
    <t>34.51340592820668</t>
  </si>
  <si>
    <t>12.409592828162175</t>
  </si>
  <si>
    <t>34.346242512454765</t>
  </si>
  <si>
    <t>28.84359032934047</t>
  </si>
  <si>
    <t>38.66597710826458</t>
  </si>
  <si>
    <t>3.2098518326248584</t>
  </si>
  <si>
    <t>13.32354625837528</t>
  </si>
  <si>
    <t>9.85651261181432</t>
  </si>
  <si>
    <t>106.82363325655412</t>
  </si>
  <si>
    <t>0.49457263497679615</t>
  </si>
  <si>
    <t>424.81200813574316</t>
  </si>
  <si>
    <t>14.450416241815438</t>
  </si>
  <si>
    <t>4.333571847351063</t>
  </si>
  <si>
    <t>0.9962822724924096</t>
  </si>
  <si>
    <t>0.49996158520106854</t>
  </si>
  <si>
    <t>27.145283504297552</t>
  </si>
  <si>
    <t>15.648268603938869</t>
  </si>
  <si>
    <t>12.964466145536367</t>
  </si>
  <si>
    <t>0.9933886476845648</t>
  </si>
  <si>
    <t>0.4961997343418976</t>
  </si>
  <si>
    <t>16.73913576143017</t>
  </si>
  <si>
    <t>0.9715556671985324</t>
  </si>
  <si>
    <t>0.49993860330161505</t>
  </si>
  <si>
    <t>0.4951702523733196</t>
  </si>
  <si>
    <t>1.9823623214824715</t>
  </si>
  <si>
    <t>14.099785004507988</t>
  </si>
  <si>
    <t>0.49735939204857227</t>
  </si>
  <si>
    <t>2.4996527423245065</t>
  </si>
  <si>
    <t>0.9795907911396979</t>
  </si>
  <si>
    <t>28.20584809701879</t>
  </si>
  <si>
    <t>55.04077462232423</t>
  </si>
  <si>
    <t>62.69712469464203</t>
  </si>
  <si>
    <t>20.93079968007358</t>
  </si>
  <si>
    <t>176.18789258090723</t>
  </si>
  <si>
    <t>3.9734932320802177</t>
  </si>
  <si>
    <t>1.4772703874566502</t>
  </si>
  <si>
    <t>35.88624845397121</t>
  </si>
  <si>
    <t>17.305196997905554</t>
  </si>
  <si>
    <t>0.45918895781174396</t>
  </si>
  <si>
    <t>140.49811578406917</t>
  </si>
  <si>
    <t>0.9860212772194856</t>
  </si>
  <si>
    <t>388.6660195642875</t>
  </si>
  <si>
    <t>26.586168271938856</t>
  </si>
  <si>
    <t>0.9941862371316308</t>
  </si>
  <si>
    <t>0.4561447651432532</t>
  </si>
  <si>
    <t>37.630404741908926</t>
  </si>
  <si>
    <t>22.39993681326657</t>
  </si>
  <si>
    <t>0.4999901535672533</t>
  </si>
  <si>
    <t>20.99797010834419</t>
  </si>
  <si>
    <t>1.9480401824615934</t>
  </si>
  <si>
    <t>2.2384227153674017</t>
  </si>
  <si>
    <t>12.833715175116309</t>
  </si>
  <si>
    <t>1.4677368076155903</t>
  </si>
  <si>
    <t>13.622321869563331</t>
  </si>
  <si>
    <t>2.448269832517409</t>
  </si>
  <si>
    <t>14.906212047254773</t>
  </si>
  <si>
    <t>20.995438270883888</t>
  </si>
  <si>
    <t>0.7768334652249494</t>
  </si>
  <si>
    <t>0.4973071241434107</t>
  </si>
  <si>
    <t>4.483068084403986</t>
  </si>
  <si>
    <t>6.897745191394957</t>
  </si>
  <si>
    <t>0.4966696633331457</t>
  </si>
  <si>
    <t>872.1414529818245</t>
  </si>
  <si>
    <t>11.818276574805669</t>
  </si>
  <si>
    <t>0.9963666066631534</t>
  </si>
  <si>
    <t>0.9761779500149709</t>
  </si>
  <si>
    <t>2.4890237590759314</t>
  </si>
  <si>
    <t>9.551325167549633</t>
  </si>
  <si>
    <t>7.5271962104887145</t>
  </si>
  <si>
    <t>209.97880259502898</t>
  </si>
  <si>
    <t>0.9817400251277837</t>
  </si>
  <si>
    <t>3.2938382955374164</t>
  </si>
  <si>
    <t>8.337001375271202</t>
  </si>
  <si>
    <t>0.9936258221407943</t>
  </si>
  <si>
    <t>0.4969154687480339</t>
  </si>
  <si>
    <t>4.4568087343423315</t>
  </si>
  <si>
    <t>2.470845713062582</t>
  </si>
  <si>
    <t>9.492284953322718</t>
  </si>
  <si>
    <t>1.4901090078737564</t>
  </si>
  <si>
    <t>5.940947692087167</t>
  </si>
  <si>
    <t>1.4858557446083136</t>
  </si>
  <si>
    <t>1.9867263416499477</t>
  </si>
  <si>
    <t>12.827519378713543</t>
  </si>
  <si>
    <t>1.9591483148868705</t>
  </si>
  <si>
    <t>1.6775310855972403</t>
  </si>
  <si>
    <t>2.485037212797277</t>
  </si>
  <si>
    <t>0.49555335134136197</t>
  </si>
  <si>
    <t>28.593552515239043</t>
  </si>
  <si>
    <t>15.328083045324155</t>
  </si>
  <si>
    <t>2.4568085451689528</t>
  </si>
  <si>
    <t>0.9952918673637771</t>
  </si>
  <si>
    <t>11.821068509744624</t>
  </si>
  <si>
    <t>2.9113862338538814</t>
  </si>
  <si>
    <t>3.2332207475062673</t>
  </si>
  <si>
    <t>10.870692699169101</t>
  </si>
  <si>
    <t>0.49278841801834355</t>
  </si>
  <si>
    <t>0.4782073008681582</t>
  </si>
  <si>
    <t>28.27925296487692</t>
  </si>
  <si>
    <t>4.9543217596609175</t>
  </si>
  <si>
    <t>0.49114290733172544</t>
  </si>
  <si>
    <t>171.31371682089804</t>
  </si>
  <si>
    <t>1.4197265433007975</t>
  </si>
  <si>
    <t>40.61303819266225</t>
  </si>
  <si>
    <t>3.973454402975473</t>
  </si>
  <si>
    <t>2.9237988892334448</t>
  </si>
  <si>
    <t>25.85124855800161</t>
  </si>
  <si>
    <t>3.436863057354346</t>
  </si>
  <si>
    <t>64.55616887139357</t>
  </si>
  <si>
    <t>9.669278434862084</t>
  </si>
  <si>
    <t>12.946377643934724</t>
  </si>
  <si>
    <t>32.64197239639664</t>
  </si>
  <si>
    <t>0.9831253883760372</t>
  </si>
  <si>
    <t>0.49938925664745026</t>
  </si>
  <si>
    <t>1.7874500741209507</t>
  </si>
  <si>
    <t>43.628720343899296</t>
  </si>
  <si>
    <t>1.985476907318375</t>
  </si>
  <si>
    <t>0.49999891860212825</t>
  </si>
  <si>
    <t>16.748268317745357</t>
  </si>
  <si>
    <t>0.9958534369418005</t>
  </si>
  <si>
    <t>9.162271198498344</t>
  </si>
  <si>
    <t>0.4977083990883757</t>
  </si>
  <si>
    <t>4.929154563884916</t>
  </si>
  <si>
    <t>9.873111048723022</t>
  </si>
  <si>
    <t>26.726719959911435</t>
  </si>
  <si>
    <t>0.9700453074213954</t>
  </si>
  <si>
    <t>0.499974722295664</t>
  </si>
  <si>
    <t>11.23458839423301</t>
  </si>
  <si>
    <t>0.4994276488292421</t>
  </si>
  <si>
    <t>26.266223671735858</t>
  </si>
  <si>
    <t>1.4863273457498247</t>
  </si>
  <si>
    <t>2.424899400111885</t>
  </si>
  <si>
    <t>6.939079915491141</t>
  </si>
  <si>
    <t>20.410807810147144</t>
  </si>
  <si>
    <t>3.5027332157448265</t>
  </si>
  <si>
    <t>30.56993709058364</t>
  </si>
  <si>
    <t>0.48908046242903447</t>
  </si>
  <si>
    <t>19.093162029969776</t>
  </si>
  <si>
    <t>4.4211806112664656</t>
  </si>
  <si>
    <t>5.965635810552149</t>
  </si>
  <si>
    <t>0.48572279228698223</t>
  </si>
  <si>
    <t>3.4503785980003143</t>
  </si>
  <si>
    <t>1.982665770766656</t>
  </si>
  <si>
    <t>24.825372583900005</t>
  </si>
  <si>
    <t>9.436171686417735</t>
  </si>
  <si>
    <t>44.03200383615727</t>
  </si>
  <si>
    <t>4.434017181679636</t>
  </si>
  <si>
    <t>19.255336512425252</t>
  </si>
  <si>
    <t>2.9424251821120726</t>
  </si>
  <si>
    <t>28.027578712706873</t>
  </si>
  <si>
    <t>10.295931055396172</t>
  </si>
  <si>
    <t>30.862291456227602</t>
  </si>
  <si>
    <t>0.462942971281953</t>
  </si>
  <si>
    <t>1.2590408966215105</t>
  </si>
  <si>
    <t>22.83169673438979</t>
  </si>
  <si>
    <t>5.906667877412339</t>
  </si>
  <si>
    <t>0.9652306515676875</t>
  </si>
  <si>
    <t>0.4970571902174503</t>
  </si>
  <si>
    <t>2.818008396314882</t>
  </si>
  <si>
    <t>0.4999605690580414</t>
  </si>
  <si>
    <t>0.48426038847009606</t>
  </si>
  <si>
    <t>10.768404458241674</t>
  </si>
  <si>
    <t>0.9994010954601367</t>
  </si>
  <si>
    <t>3.3257567400367622</t>
  </si>
  <si>
    <t>1.3223124109747468</t>
  </si>
  <si>
    <t>1.3988925644225674</t>
  </si>
  <si>
    <t>0.47480300331968595</t>
  </si>
  <si>
    <t>0.9748158442994158</t>
  </si>
  <si>
    <t>8.814631992165081</t>
  </si>
  <si>
    <t>0.9841387227282927</t>
  </si>
  <si>
    <t>5.890990409041033</t>
  </si>
  <si>
    <t>1.4937159268360851</t>
  </si>
  <si>
    <t>23.488097642912535</t>
  </si>
  <si>
    <t>1.4635433742141408</t>
  </si>
  <si>
    <t>115.09275849783002</t>
  </si>
  <si>
    <t>1.4772265178015183</t>
  </si>
  <si>
    <t>3.489503527834489</t>
  </si>
  <si>
    <t>6.348300763302241</t>
  </si>
  <si>
    <t>4.626409197377961</t>
  </si>
  <si>
    <t>3.6357552470476215</t>
  </si>
  <si>
    <t>3.4077201280493568</t>
  </si>
  <si>
    <t>4.443165419086643</t>
  </si>
  <si>
    <t>0.48938660287481084</t>
  </si>
  <si>
    <t>33.54469384893763</t>
  </si>
  <si>
    <t>11.248753465941764</t>
  </si>
  <si>
    <t>11.970924390223947</t>
  </si>
  <si>
    <t>71.19118917400625</t>
  </si>
  <si>
    <t>6.344679038602443</t>
  </si>
  <si>
    <t>6.864050619964156</t>
  </si>
  <si>
    <t>7.397138180904323</t>
  </si>
  <si>
    <t>10.172377212268131</t>
  </si>
  <si>
    <t>15.079584966479858</t>
  </si>
  <si>
    <t>38.05295727044634</t>
  </si>
  <si>
    <t>12.340837599438476</t>
  </si>
  <si>
    <t>3.506195359739734</t>
  </si>
  <si>
    <t>30.88535542034095</t>
  </si>
  <si>
    <t>163.13427644800467</t>
  </si>
  <si>
    <t>0.4790932523660811</t>
  </si>
  <si>
    <t>29.509014611059953</t>
  </si>
  <si>
    <t>31.71561752554379</t>
  </si>
  <si>
    <t>2.910304450057453</t>
  </si>
  <si>
    <t>0.48511769951517225</t>
  </si>
  <si>
    <t>0.4999437685721759</t>
  </si>
  <si>
    <t>0.4959265082105902</t>
  </si>
  <si>
    <t>2.1908016233614234</t>
  </si>
  <si>
    <t>3.9610217046379512</t>
  </si>
  <si>
    <t>100.2855206833342</t>
  </si>
  <si>
    <t>29.068353197686115</t>
  </si>
  <si>
    <t>1.4722117548934575</t>
  </si>
  <si>
    <t>0.4992017342261511</t>
  </si>
  <si>
    <t>2.8888172509246677</t>
  </si>
  <si>
    <t>42.727848852954395</t>
  </si>
  <si>
    <t>14.74815011205213</t>
  </si>
  <si>
    <t>26.01178541906362</t>
  </si>
  <si>
    <t>33.01022810912745</t>
  </si>
  <si>
    <t>9.268256107902317</t>
  </si>
  <si>
    <t>3.882664191693934</t>
  </si>
  <si>
    <t>9.783307328923433</t>
  </si>
  <si>
    <t>9.693228136041302</t>
  </si>
  <si>
    <t>16.84002066600373</t>
  </si>
  <si>
    <t>12.039186294127973</t>
  </si>
  <si>
    <t>0.4955083397503934</t>
  </si>
  <si>
    <t>1.4594444035185445</t>
  </si>
  <si>
    <t>0.48866580456167563</t>
  </si>
  <si>
    <t>6.877472932444383</t>
  </si>
  <si>
    <t>20.23282040661746</t>
  </si>
  <si>
    <t>0.4879310563077436</t>
  </si>
  <si>
    <t>0.979359508305279</t>
  </si>
  <si>
    <t>0.9755741433567946</t>
  </si>
  <si>
    <t>0.4979659130364837</t>
  </si>
  <si>
    <t>43.115235958409</t>
  </si>
  <si>
    <t>3.2434763006088714</t>
  </si>
  <si>
    <t>1.8863791433015196</t>
  </si>
  <si>
    <t>7.851535596969643</t>
  </si>
  <si>
    <t>12.294576109660841</t>
  </si>
  <si>
    <t>1.9938815197588213</t>
  </si>
  <si>
    <t>6.2447822599091465</t>
  </si>
  <si>
    <t>9.840240675446156</t>
  </si>
  <si>
    <t>14.955784906115264</t>
  </si>
  <si>
    <t>15.693576825072295</t>
  </si>
  <si>
    <t>15.16197638340454</t>
  </si>
  <si>
    <t>1.4474566470968144</t>
  </si>
  <si>
    <t>24.462178195180936</t>
  </si>
  <si>
    <t>1.4552494391911426</t>
  </si>
  <si>
    <t>11.682116144678439</t>
  </si>
  <si>
    <t>4.247016330966994</t>
  </si>
  <si>
    <t>23.660945805516892</t>
  </si>
  <si>
    <t>0.4825450282253807</t>
  </si>
  <si>
    <t>9.25581463511028</t>
  </si>
  <si>
    <t>298.59250756446767</t>
  </si>
  <si>
    <t>18.024594935733486</t>
  </si>
  <si>
    <t>8.703121539866967</t>
  </si>
  <si>
    <t>1.0132699790312103</t>
  </si>
  <si>
    <t>10.697380385513021</t>
  </si>
  <si>
    <t>7.122780733874531</t>
  </si>
  <si>
    <t>11.141215726507697</t>
  </si>
  <si>
    <t>32.53768175090976</t>
  </si>
  <si>
    <t>27.488641635610794</t>
  </si>
  <si>
    <t>79.03385005742967</t>
  </si>
  <si>
    <t>26.059128819946835</t>
  </si>
  <si>
    <t>6.819915369741245</t>
  </si>
  <si>
    <t>1.4671587438756566</t>
  </si>
  <si>
    <t>0.9653152242893024</t>
  </si>
  <si>
    <t>12.63485936354941</t>
  </si>
  <si>
    <t>24.278570718565017</t>
  </si>
  <si>
    <t>8.64821716539297</t>
  </si>
  <si>
    <t>12.816275979701208</t>
  </si>
  <si>
    <t>3.4089849909663497</t>
  </si>
  <si>
    <t>7.394750395880549</t>
  </si>
  <si>
    <t>3.6831157299092436</t>
  </si>
  <si>
    <t>37.30462018345962</t>
  </si>
  <si>
    <t>34.78791774464558</t>
  </si>
  <si>
    <t>6.336358461778753</t>
  </si>
  <si>
    <t>11.454539790869285</t>
  </si>
  <si>
    <t>1.456369772889739</t>
  </si>
  <si>
    <t>4.791636939129264</t>
  </si>
  <si>
    <t>7.6698035690473025</t>
  </si>
  <si>
    <t>16.728024296777814</t>
  </si>
  <si>
    <t>45.48129909350365</t>
  </si>
  <si>
    <t>13.14754759785369</t>
  </si>
  <si>
    <t>0.4566003185126729</t>
  </si>
  <si>
    <t>0.38558655551477566</t>
  </si>
  <si>
    <t>2.9420016438046654</t>
  </si>
  <si>
    <t>12.74559615863792</t>
  </si>
  <si>
    <t>1.4855621615577093</t>
  </si>
  <si>
    <t>27.30486519513179</t>
  </si>
  <si>
    <t>5.836071257591637</t>
  </si>
  <si>
    <t>25.682098039203748</t>
  </si>
  <si>
    <t>0.9297912840623017</t>
  </si>
  <si>
    <t>37.78429905456679</t>
  </si>
  <si>
    <t>0.499292186631233</t>
  </si>
  <si>
    <t>5.847395722262544</t>
  </si>
  <si>
    <t>5.398473378554355</t>
  </si>
  <si>
    <t>0.9687499069873118</t>
  </si>
  <si>
    <t>0.4999333880080287</t>
  </si>
  <si>
    <t>0.8185586347394163</t>
  </si>
  <si>
    <t>2.9223600698165444</t>
  </si>
  <si>
    <t>8.871988499395398</t>
  </si>
  <si>
    <t>0.4824726625219931</t>
  </si>
  <si>
    <t>2.4648245932419997</t>
  </si>
  <si>
    <t>0.48947408086173055</t>
  </si>
  <si>
    <t>6.821578199362811</t>
  </si>
  <si>
    <t>3.466113886446827</t>
  </si>
  <si>
    <t>2.456261383527589</t>
  </si>
  <si>
    <t>6.333172752422343</t>
  </si>
  <si>
    <t>37.550669510196926</t>
  </si>
  <si>
    <t>0.4864816661660338</t>
  </si>
  <si>
    <t>0.9245391083739556</t>
  </si>
  <si>
    <t>1.9310139613117419</t>
  </si>
  <si>
    <t>3.4167881913331213</t>
  </si>
  <si>
    <t>0.48902258698339424</t>
  </si>
  <si>
    <t>2.967877862034325</t>
  </si>
  <si>
    <t>21.64188702172375</t>
  </si>
  <si>
    <t>0.47636584709713004</t>
  </si>
  <si>
    <t>3.8905409706852963</t>
  </si>
  <si>
    <t>0.9617746140899157</t>
  </si>
  <si>
    <t>7.6974441852421345</t>
  </si>
  <si>
    <t>0.49578769678005746</t>
  </si>
  <si>
    <t>2.430892737502806</t>
  </si>
  <si>
    <t>0.490512366501098</t>
  </si>
  <si>
    <t>14.715917339240262</t>
  </si>
  <si>
    <t>42.15619297897367</t>
  </si>
  <si>
    <t>15.183279260947842</t>
  </si>
  <si>
    <t>42.48161827277142</t>
  </si>
  <si>
    <t>6.832012630100143</t>
  </si>
  <si>
    <t>9.762053613926755</t>
  </si>
  <si>
    <t>0.49983027828459</t>
  </si>
  <si>
    <t>34.492786011207734</t>
  </si>
  <si>
    <t>1.9612300763236186</t>
  </si>
  <si>
    <t>23.649385854639608</t>
  </si>
  <si>
    <t>104.99160406173571</t>
  </si>
  <si>
    <t>17.484854566933393</t>
  </si>
  <si>
    <t>0.46286747139233453</t>
  </si>
  <si>
    <t>4.904932109079528</t>
  </si>
  <si>
    <t>0.4980456207630087</t>
  </si>
  <si>
    <t>1.4879286949902883</t>
  </si>
  <si>
    <t>18.586502644187128</t>
  </si>
  <si>
    <t>6.668232120565969</t>
  </si>
  <si>
    <t>20.055953234939356</t>
  </si>
  <si>
    <t>5.889637249545542</t>
  </si>
  <si>
    <t>2.8291505274488498</t>
  </si>
  <si>
    <t>3.9653449297897985</t>
  </si>
  <si>
    <t>1.4673397714298053</t>
  </si>
  <si>
    <t>3.4046770207144754</t>
  </si>
  <si>
    <t>1.4423625570117555</t>
  </si>
  <si>
    <t>1.4555569753218238</t>
  </si>
  <si>
    <t>0.980967526622326</t>
  </si>
  <si>
    <t>16.669429692574656</t>
  </si>
  <si>
    <t>10.766698536338028</t>
  </si>
  <si>
    <t>0.6346785851909404</t>
  </si>
  <si>
    <t>2.2408493692298586</t>
  </si>
  <si>
    <t>0.9591775794567038</t>
  </si>
  <si>
    <t>5.5739080309367415</t>
  </si>
  <si>
    <t>5.349307422915027</t>
  </si>
  <si>
    <t>7.3993739023237595</t>
  </si>
  <si>
    <t>0.4683746325425866</t>
  </si>
  <si>
    <t>20.67395858299891</t>
  </si>
  <si>
    <t>260.5140531071104</t>
  </si>
  <si>
    <t>55.27244306775687</t>
  </si>
  <si>
    <t>0.9536130053420864</t>
  </si>
  <si>
    <t>10.811178431524889</t>
  </si>
  <si>
    <t>6.419523983347331</t>
  </si>
  <si>
    <t>1.4571129777861254</t>
  </si>
  <si>
    <t>87.08970419986434</t>
  </si>
  <si>
    <t>11.706917655418756</t>
  </si>
  <si>
    <t>7.396760284010323</t>
  </si>
  <si>
    <t>1.5651479643129482</t>
  </si>
  <si>
    <t>2.4558400511790657</t>
  </si>
  <si>
    <t>0.6713916175305551</t>
  </si>
  <si>
    <t>11.036903178173533</t>
  </si>
  <si>
    <t>0.9820065888495599</t>
  </si>
  <si>
    <t>3.514719622564726</t>
  </si>
  <si>
    <t>4.378091445457477</t>
  </si>
  <si>
    <t>2.2348600601813136</t>
  </si>
  <si>
    <t>0.9776658463392756</t>
  </si>
  <si>
    <t>8.85283041851306</t>
  </si>
  <si>
    <t>8.288968402294175</t>
  </si>
  <si>
    <t>0.9585081850905637</t>
  </si>
  <si>
    <t>0.4808046519194004</t>
  </si>
  <si>
    <t>0.9998461911420726</t>
  </si>
  <si>
    <t>0.9752610893344692</t>
  </si>
  <si>
    <t>0.49977912872072566</t>
  </si>
  <si>
    <t>2.6013645502180482</t>
  </si>
  <si>
    <t>0.48234216202981833</t>
  </si>
  <si>
    <t>5.886670818796527</t>
  </si>
  <si>
    <t>0.9395737923638658</t>
  </si>
  <si>
    <t>2.8749867680977665</t>
  </si>
  <si>
    <t>4.331639790284275</t>
  </si>
  <si>
    <t>1.4804392965848268</t>
  </si>
  <si>
    <t>0.4953121437397595</t>
  </si>
  <si>
    <t>5.537980661811133</t>
  </si>
  <si>
    <t>30.852386250979063</t>
  </si>
  <si>
    <t>0.9657329396722463</t>
  </si>
  <si>
    <t>1.4496524186001551</t>
  </si>
  <si>
    <t>1.9527878204799851</t>
  </si>
  <si>
    <t>9.809656550657579</t>
  </si>
  <si>
    <t>47.45501847499843</t>
  </si>
  <si>
    <t>0.9852395108888077</t>
  </si>
  <si>
    <t>5.310952440998086</t>
  </si>
  <si>
    <t>21.66392737202774</t>
  </si>
  <si>
    <t>1.9612613790461237</t>
  </si>
  <si>
    <t>0.48305788831108515</t>
  </si>
  <si>
    <t>0.44598853385510884</t>
  </si>
  <si>
    <t>0.9808343551502642</t>
  </si>
  <si>
    <t>4.008093620354227</t>
  </si>
  <si>
    <t>8.275176745160726</t>
  </si>
  <si>
    <t>1.955011301842878</t>
  </si>
  <si>
    <t>0.9880562886253945</t>
  </si>
  <si>
    <t>0.48064456852426124</t>
  </si>
  <si>
    <t>7.255716143839803</t>
  </si>
  <si>
    <t>10.058701243341584</t>
  </si>
  <si>
    <t>0.49488632946150507</t>
  </si>
  <si>
    <t>0.9693550258011279</t>
  </si>
  <si>
    <t>22.404780718310075</t>
  </si>
  <si>
    <t>14.342226385221839</t>
  </si>
  <si>
    <t>0.4874090206542794</t>
  </si>
  <si>
    <t>2.393921034866112</t>
  </si>
  <si>
    <t>4.633844354088324</t>
  </si>
  <si>
    <t>18.98349604615714</t>
  </si>
  <si>
    <t>0.48773360528805554</t>
  </si>
  <si>
    <t>126.57140199829287</t>
  </si>
  <si>
    <t>8.351447644072802</t>
  </si>
  <si>
    <t>12.055451282313717</t>
  </si>
  <si>
    <t>0.985171591824025</t>
  </si>
  <si>
    <t>5.908801307705522</t>
  </si>
  <si>
    <t>0.4744045475447064</t>
  </si>
  <si>
    <t>3.882137037422017</t>
  </si>
  <si>
    <t>15.410587216678163</t>
  </si>
  <si>
    <t>29.505148969107506</t>
  </si>
  <si>
    <t>0.4989142065008707</t>
  </si>
  <si>
    <t>32.01569125553438</t>
  </si>
  <si>
    <t>8.260558807815425</t>
  </si>
  <si>
    <t>0.49215055841106636</t>
  </si>
  <si>
    <t>1.084553131954663</t>
  </si>
  <si>
    <t>14.785844580951032</t>
  </si>
  <si>
    <t>4.847021888739105</t>
  </si>
  <si>
    <t>0.3283392929167011</t>
  </si>
  <si>
    <t>174.72578722657585</t>
  </si>
  <si>
    <t>1.4412377814038433</t>
  </si>
  <si>
    <t>20.404950116058313</t>
  </si>
  <si>
    <t>3.394334551499626</t>
  </si>
  <si>
    <t>2.436811224260025</t>
  </si>
  <si>
    <t>7.876834605312458</t>
  </si>
  <si>
    <t>5.453817132193166</t>
  </si>
  <si>
    <t>6.553290804758988</t>
  </si>
  <si>
    <t>2.097610875362971</t>
  </si>
  <si>
    <t>56.88656626932995</t>
  </si>
  <si>
    <t>2.6993469419970744</t>
  </si>
  <si>
    <t>0.49782697192698416</t>
  </si>
  <si>
    <t>18.24464552474547</t>
  </si>
  <si>
    <t>39.377520912634814</t>
  </si>
  <si>
    <t>0.49890594753774603</t>
  </si>
  <si>
    <t>0.49989953919312713</t>
  </si>
  <si>
    <t>12.271663145559478</t>
  </si>
  <si>
    <t>0.5061155377901888</t>
  </si>
  <si>
    <t>4.422711798022371</t>
  </si>
  <si>
    <t>0.49092781635981747</t>
  </si>
  <si>
    <t>13.711693107321556</t>
  </si>
  <si>
    <t>0.4811535891034499</t>
  </si>
  <si>
    <t>1.4424659854691841</t>
  </si>
  <si>
    <t>4.26471083311836</t>
  </si>
  <si>
    <t>2.946861848547385</t>
  </si>
  <si>
    <t>15.764153456521521</t>
  </si>
  <si>
    <t>5.377584687800017</t>
  </si>
  <si>
    <t>1.4627554885734926</t>
  </si>
  <si>
    <t>1.958356186236984</t>
  </si>
  <si>
    <t>1.4892207822220458</t>
  </si>
  <si>
    <t>1.25633042209449</t>
  </si>
  <si>
    <t>1.4893380367570632</t>
  </si>
  <si>
    <t>2.448843146534898</t>
  </si>
  <si>
    <t>0.9535678777607539</t>
  </si>
  <si>
    <t>0.4980156137363171</t>
  </si>
  <si>
    <t>0.9938215573155447</t>
  </si>
  <si>
    <t>0.4845603677287828</t>
  </si>
  <si>
    <t>7.555574135937519</t>
  </si>
  <si>
    <t>0.463036331906895</t>
  </si>
  <si>
    <t>8.41448733494255</t>
  </si>
  <si>
    <t>25.929639343480968</t>
  </si>
  <si>
    <t>26.050673747806705</t>
  </si>
  <si>
    <t>0.7417586685478734</t>
  </si>
  <si>
    <t>4.39810236138164</t>
  </si>
  <si>
    <t>128.22956477013895</t>
  </si>
  <si>
    <t>21.115614728935103</t>
  </si>
  <si>
    <t>0.4945074109727714</t>
  </si>
  <si>
    <t>20.087125058922492</t>
  </si>
  <si>
    <t>0.9757809401544186</t>
  </si>
  <si>
    <t>2.7701326202090724</t>
  </si>
  <si>
    <t>4.8747305345774725</t>
  </si>
  <si>
    <t>4.933906138331104</t>
  </si>
  <si>
    <t>78.19266155472553</t>
  </si>
  <si>
    <t>34.06949349353085</t>
  </si>
  <si>
    <t>0.3274154149063875</t>
  </si>
  <si>
    <t>0.9253115445090908</t>
  </si>
  <si>
    <t>5.27511232339378</t>
  </si>
  <si>
    <t>2.9242381806543953</t>
  </si>
  <si>
    <t>2.7864982626494683</t>
  </si>
  <si>
    <t>11.610912284452128</t>
  </si>
  <si>
    <t>0.4999475889017424</t>
  </si>
  <si>
    <t>4.388206661951198</t>
  </si>
  <si>
    <t>0.7963372085912184</t>
  </si>
  <si>
    <t>0.48439651742228024</t>
  </si>
  <si>
    <t>1.6668480466051796</t>
  </si>
  <si>
    <t>25.797745330231315</t>
  </si>
  <si>
    <t>2.4054665065644913</t>
  </si>
  <si>
    <t>0.9861538093082391</t>
  </si>
  <si>
    <t>5.804401839701911</t>
  </si>
  <si>
    <t>0.49475955342159117</t>
  </si>
  <si>
    <t>5.401576922185363</t>
  </si>
  <si>
    <t>1.4637421300442024</t>
  </si>
  <si>
    <t>0.9987059280795587</t>
  </si>
  <si>
    <t>1.4350705772720083</t>
  </si>
  <si>
    <t>0.9940243538930604</t>
  </si>
  <si>
    <t>142.71878926277583</t>
  </si>
  <si>
    <t>0.4981852515163347</t>
  </si>
  <si>
    <t>15.420848356971234</t>
  </si>
  <si>
    <t>7.77434308277669</t>
  </si>
  <si>
    <t>0.4908282318509265</t>
  </si>
  <si>
    <t>7.529468154696315</t>
  </si>
  <si>
    <t>46.448016691749615</t>
  </si>
  <si>
    <t>4.8646592882949005</t>
  </si>
  <si>
    <t>0.4921181495684229</t>
  </si>
  <si>
    <t>2.059561165673836</t>
  </si>
  <si>
    <t>3.1708571008428343</t>
  </si>
  <si>
    <t>12.696296277897531</t>
  </si>
  <si>
    <t>0.9660951944576108</t>
  </si>
  <si>
    <t>13.108613461562019</t>
  </si>
  <si>
    <t>74.568681297016</t>
  </si>
  <si>
    <t>32.74687765186095</t>
  </si>
  <si>
    <t>10.294135190995359</t>
  </si>
  <si>
    <t>65.36975595061053</t>
  </si>
  <si>
    <t>3.3850600613579247</t>
  </si>
  <si>
    <t>15.964073959622478</t>
  </si>
  <si>
    <t>0.4820988400425932</t>
  </si>
  <si>
    <t>0.9839044809077246</t>
  </si>
  <si>
    <t>8.568377200674785</t>
  </si>
  <si>
    <t>1.8480406951978976</t>
  </si>
  <si>
    <t>9.109911476246433</t>
  </si>
  <si>
    <t>2.4049719377936647</t>
  </si>
  <si>
    <t>0.9546306081015776</t>
  </si>
  <si>
    <t>26.22498197616417</t>
  </si>
  <si>
    <t>0.4962835201571892</t>
  </si>
  <si>
    <t>15.940268613125632</t>
  </si>
  <si>
    <t>0.8193495876506919</t>
  </si>
  <si>
    <t>22.180813819500056</t>
  </si>
  <si>
    <t>25.220614174599206</t>
  </si>
  <si>
    <t>0.4716281612123884</t>
  </si>
  <si>
    <t>2.445343756765034</t>
  </si>
  <si>
    <t>1.95694706299937</t>
  </si>
  <si>
    <t>9.760414539830151</t>
  </si>
  <si>
    <t>6.807428826459965</t>
  </si>
  <si>
    <t>1.3930000810160132</t>
  </si>
  <si>
    <t>6.321139812009202</t>
  </si>
  <si>
    <t>0.9778184056049213</t>
  </si>
  <si>
    <t>1.9702647572517602</t>
  </si>
  <si>
    <t>0.9917035527478576</t>
  </si>
  <si>
    <t>7.4528325633501</t>
  </si>
  <si>
    <t>0.4796032077216559</t>
  </si>
  <si>
    <t>0.49719354041831343</t>
  </si>
  <si>
    <t>0.4835405897417331</t>
  </si>
  <si>
    <t>4.367921196824868</t>
  </si>
  <si>
    <t>1.4580766165087964</t>
  </si>
  <si>
    <t>5.908250386774295</t>
  </si>
  <si>
    <t>0.4921462872706762</t>
  </si>
  <si>
    <t>47.806850427751286</t>
  </si>
  <si>
    <t>0.48626480608516426</t>
  </si>
  <si>
    <t>1.9094846060276514</t>
  </si>
  <si>
    <t>0.3305134963194691</t>
  </si>
  <si>
    <t>13.622247637052624</t>
  </si>
  <si>
    <t>15.678343575901568</t>
  </si>
  <si>
    <t>5.182451410204967</t>
  </si>
  <si>
    <t>33.66435449329855</t>
  </si>
  <si>
    <t>1.9158323528324663</t>
  </si>
  <si>
    <t>1.9563326661345162</t>
  </si>
  <si>
    <t>0.9744041330432005</t>
  </si>
  <si>
    <t>0.4883083808468223</t>
  </si>
  <si>
    <t>0.47911481469114825</t>
  </si>
  <si>
    <t>0.9411221421203175</t>
  </si>
  <si>
    <t>17.40369591463316</t>
  </si>
  <si>
    <t>6.868170244459044</t>
  </si>
  <si>
    <t>14.46896140773338</t>
  </si>
  <si>
    <t>0.4996223529818178</t>
  </si>
  <si>
    <t>1.271530757210763</t>
  </si>
  <si>
    <t>9.289990415287118</t>
  </si>
  <si>
    <t>4.870557860764926</t>
  </si>
  <si>
    <t>8.101736348656484</t>
  </si>
  <si>
    <t>1.2602301071823039</t>
  </si>
  <si>
    <t>13.47926856552537</t>
  </si>
  <si>
    <t>2.432724328885649</t>
  </si>
  <si>
    <t>3.7745548856914275</t>
  </si>
  <si>
    <t>0.9335338843727874</t>
  </si>
  <si>
    <t>7.324801047691931</t>
  </si>
  <si>
    <t>0.9918681340770987</t>
  </si>
  <si>
    <t>10.108872594233684</t>
  </si>
  <si>
    <t>0.9567338296861917</t>
  </si>
  <si>
    <t>1.4925172021836584</t>
  </si>
  <si>
    <t>0.9889201295440133</t>
  </si>
  <si>
    <t>43.881546668235416</t>
  </si>
  <si>
    <t>15.846648132019673</t>
  </si>
  <si>
    <t>0.33675096936953114</t>
  </si>
  <si>
    <t>25.47997992891706</t>
  </si>
  <si>
    <t>8.316865148496484</t>
  </si>
  <si>
    <t>0.9425113882712692</t>
  </si>
  <si>
    <t>11.177971040651002</t>
  </si>
  <si>
    <t>0.9520928961918209</t>
  </si>
  <si>
    <t>0.9789535250333024</t>
  </si>
  <si>
    <t>1.4680071753806898</t>
  </si>
  <si>
    <t>4.720261750465203</t>
  </si>
  <si>
    <t>1.4171980894741223</t>
  </si>
  <si>
    <t>98.62790753930197</t>
  </si>
  <si>
    <t>0.48848967410716276</t>
  </si>
  <si>
    <t>1.9427617029035316</t>
  </si>
  <si>
    <t>1.9403596180601848</t>
  </si>
  <si>
    <t>0.4960904933043872</t>
  </si>
  <si>
    <t>0.45827027437696977</t>
  </si>
  <si>
    <t>0.46927792846558397</t>
  </si>
  <si>
    <t>0.9445314597737484</t>
  </si>
  <si>
    <t>1.4615880590079793</t>
  </si>
  <si>
    <t>1.53129205277016</t>
  </si>
  <si>
    <t>11.82570198872552</t>
  </si>
  <si>
    <t>1.9256094546539004</t>
  </si>
  <si>
    <t>5.27234158471979</t>
  </si>
  <si>
    <t>1.9656353275925094</t>
  </si>
  <si>
    <t>0.7647352927207094</t>
  </si>
  <si>
    <t>2.439610067281995</t>
  </si>
  <si>
    <t>4.715106102486474</t>
  </si>
  <si>
    <t>3.8727037895841407</t>
  </si>
  <si>
    <t>3.6199592984319513</t>
  </si>
  <si>
    <t>1.877392967627959</t>
  </si>
  <si>
    <t>7.193256406517303</t>
  </si>
  <si>
    <t>1.7428652780644582</t>
  </si>
  <si>
    <t>5.406374870657936</t>
  </si>
  <si>
    <t>0.9827026324387033</t>
  </si>
  <si>
    <t>1.7508613652954668</t>
  </si>
  <si>
    <t>0.8875644115345583</t>
  </si>
  <si>
    <t>2.4446323875947655</t>
  </si>
  <si>
    <t>2.352896851585644</t>
  </si>
  <si>
    <t>1.4661511340500315</t>
  </si>
  <si>
    <t>3.418514852801293</t>
  </si>
  <si>
    <t>1.4142515588175688</t>
  </si>
  <si>
    <t>7.383794725599263</t>
  </si>
  <si>
    <t>6.813814325616655</t>
  </si>
  <si>
    <t>1.2463986986958908</t>
  </si>
  <si>
    <t>63.24433960364258</t>
  </si>
  <si>
    <t>20.632686666249107</t>
  </si>
  <si>
    <t>4.872373295024297</t>
  </si>
  <si>
    <t>149.33016171509902</t>
  </si>
  <si>
    <t>5.704725696478123</t>
  </si>
  <si>
    <t>0.8186154618187012</t>
  </si>
  <si>
    <t>1.948680267248828</t>
  </si>
  <si>
    <t>2.449763465924816</t>
  </si>
  <si>
    <t>0.4997443306002756</t>
  </si>
  <si>
    <t>0.2871350625684012</t>
  </si>
  <si>
    <t>0.45528637113840675</t>
  </si>
  <si>
    <t>13.205601745515386</t>
  </si>
  <si>
    <t>2.4878635295310576</t>
  </si>
  <si>
    <t>7.211598410078705</t>
  </si>
  <si>
    <t>8.817940004091131</t>
  </si>
  <si>
    <t>1.9499136213210333</t>
  </si>
  <si>
    <t>2.7772807758739892</t>
  </si>
  <si>
    <t>0.4694395892088332</t>
  </si>
  <si>
    <t>0.46064133760341247</t>
  </si>
  <si>
    <t>6.341453632304053</t>
  </si>
  <si>
    <t>2.3944834573051947</t>
  </si>
  <si>
    <t>23.95033598913805</t>
  </si>
  <si>
    <t>17.83782276610696</t>
  </si>
  <si>
    <t>9.108471856538968</t>
  </si>
  <si>
    <t>2.2369159202406848</t>
  </si>
  <si>
    <t>0.4714155260000766</t>
  </si>
  <si>
    <t>10.042924898096524</t>
  </si>
  <si>
    <t>7.881802411604385</t>
  </si>
  <si>
    <t>0.4661340813080979</t>
  </si>
  <si>
    <t>44.54448983388231</t>
  </si>
  <si>
    <t>2.913712798754875</t>
  </si>
  <si>
    <t>8.614392614472859</t>
  </si>
  <si>
    <t>1.9508567994314545</t>
  </si>
  <si>
    <t>11.302291941712495</t>
  </si>
  <si>
    <t>8.987780031909937</t>
  </si>
  <si>
    <t>10.046024072790193</t>
  </si>
  <si>
    <t>1.9485829607041516</t>
  </si>
  <si>
    <t>3.3857641755145567</t>
  </si>
  <si>
    <t>3.8653953364876363</t>
  </si>
  <si>
    <t>0.49084605433753353</t>
  </si>
  <si>
    <t>1.2296856663919817</t>
  </si>
  <si>
    <t>110.32307234593296</t>
  </si>
  <si>
    <t>0.9730900354962254</t>
  </si>
  <si>
    <t>7.36104194148154</t>
  </si>
  <si>
    <t>3.8953670289122675</t>
  </si>
  <si>
    <t>7.20436100381312</t>
  </si>
  <si>
    <t>3.256124085912434</t>
  </si>
  <si>
    <t>0.9655717412996325</t>
  </si>
  <si>
    <t>0.949152632944958</t>
  </si>
  <si>
    <t>9.49750600985121</t>
  </si>
  <si>
    <t>1.440899226886995</t>
  </si>
  <si>
    <t>2.700821482177628</t>
  </si>
  <si>
    <t>0.4939280273657803</t>
  </si>
  <si>
    <t>14.701501730784164</t>
  </si>
  <si>
    <t>0.9586742729570972</t>
  </si>
  <si>
    <t>2.9136596658191194</t>
  </si>
  <si>
    <t>11.573920779758694</t>
  </si>
  <si>
    <t>0.9782913261658808</t>
  </si>
  <si>
    <t>0.9312871742250624</t>
  </si>
  <si>
    <t>7.671821989669476</t>
  </si>
  <si>
    <t>19.382372949859178</t>
  </si>
  <si>
    <t>1.931927937010598</t>
  </si>
  <si>
    <t>26.750902212615486</t>
  </si>
  <si>
    <t>0.494411650727878</t>
  </si>
  <si>
    <t>0.7182875189651219</t>
  </si>
  <si>
    <t>0.47855477282823594</t>
  </si>
  <si>
    <t>48.53819457686557</t>
  </si>
  <si>
    <t>0.4751580078802569</t>
  </si>
  <si>
    <t>0.49993684641917985</t>
  </si>
  <si>
    <t>0.49078397036002924</t>
  </si>
  <si>
    <t>9.710492257090777</t>
  </si>
  <si>
    <t>0.9673351359098055</t>
  </si>
  <si>
    <t>0.9526517423310084</t>
  </si>
  <si>
    <t>7.097115940357789</t>
  </si>
  <si>
    <t>0.49187460727786325</t>
  </si>
  <si>
    <t>291.8687634733523</t>
  </si>
  <si>
    <t>3.4565150097563677</t>
  </si>
  <si>
    <t>1.4589321381848697</t>
  </si>
  <si>
    <t>0.2504360093060163</t>
  </si>
  <si>
    <t>0.9791762486952735</t>
  </si>
  <si>
    <t>0.4874857790164202</t>
  </si>
  <si>
    <t>1.5760723988597938</t>
  </si>
  <si>
    <t>6.698520439878132</t>
  </si>
  <si>
    <t>1.463719841900729</t>
  </si>
  <si>
    <t>0.468872298862422</t>
  </si>
  <si>
    <t>0.47525173582484</t>
  </si>
  <si>
    <t>9.305822141435387</t>
  </si>
  <si>
    <t>0.983824772515504</t>
  </si>
  <si>
    <t>2.457829295294498</t>
  </si>
  <si>
    <t>0.4912851936233131</t>
  </si>
  <si>
    <t>5.388569281834216</t>
  </si>
  <si>
    <t>0.48420987898383955</t>
  </si>
  <si>
    <t>9.795350928153386</t>
  </si>
  <si>
    <t>0.4977415124726296</t>
  </si>
  <si>
    <t>0.49995858940880333</t>
  </si>
  <si>
    <t>0.49151259335734876</t>
  </si>
  <si>
    <t>5.902498001949511</t>
  </si>
  <si>
    <t>5.409123746217917</t>
  </si>
  <si>
    <t>0.49890893287382976</t>
  </si>
  <si>
    <t>3.3510284035875277</t>
  </si>
  <si>
    <t>8.13315590458177</t>
  </si>
  <si>
    <t>0.48164448158855777</t>
  </si>
  <si>
    <t>8.445835365722811</t>
  </si>
  <si>
    <t>19.379592428057332</t>
  </si>
  <si>
    <t>10.602765431385059</t>
  </si>
  <si>
    <t>0.47787535607161963</t>
  </si>
  <si>
    <t>6.324798646862389</t>
  </si>
  <si>
    <t>0.48615379487064153</t>
  </si>
  <si>
    <t>4.407348363269033</t>
  </si>
  <si>
    <t>4.198020825220132</t>
  </si>
  <si>
    <t>2.9014182586601662</t>
  </si>
  <si>
    <t>4.407792935373799</t>
  </si>
  <si>
    <t>18.239242928659717</t>
  </si>
  <si>
    <t>18.591761700368654</t>
  </si>
  <si>
    <t>1.4509589024613303</t>
  </si>
  <si>
    <t>3.3800351885616777</t>
  </si>
  <si>
    <t>0.9928824377442604</t>
  </si>
  <si>
    <t>2.95139268562265</t>
  </si>
  <si>
    <t>0.49996783547197976</t>
  </si>
  <si>
    <t>13.158806921179288</t>
  </si>
  <si>
    <t>0.49775456824909275</t>
  </si>
  <si>
    <t>0.9498852374742228</t>
  </si>
  <si>
    <t>0.985222239813898</t>
  </si>
  <si>
    <t>1.4801477426084322</t>
  </si>
  <si>
    <t>5.7968628155992405</t>
  </si>
  <si>
    <t>0.9630244445144378</t>
  </si>
  <si>
    <t>2.883442360355218</t>
  </si>
  <si>
    <t>11.96612736489881</t>
  </si>
  <si>
    <t>1.4434129428195905</t>
  </si>
  <si>
    <t>1.7330573351199492</t>
  </si>
  <si>
    <t>4.7429727328787</t>
  </si>
  <si>
    <t>0.9722114117108231</t>
  </si>
  <si>
    <t>0.9943817045449783</t>
  </si>
  <si>
    <t>5.765536468931548</t>
  </si>
  <si>
    <t>20.0851491027109</t>
  </si>
  <si>
    <t>4.70182601548374</t>
  </si>
  <si>
    <t>0.49984384705796825</t>
  </si>
  <si>
    <t>0.4750859916283799</t>
  </si>
  <si>
    <t>186.7545879073994</t>
  </si>
  <si>
    <t>0.9600449085469622</t>
  </si>
  <si>
    <t>1.4775401456187844</t>
  </si>
  <si>
    <t>3.4182363440306136</t>
  </si>
  <si>
    <t>0.49994693837532506</t>
  </si>
  <si>
    <t>2.4743845588132465</t>
  </si>
  <si>
    <t>2.4237205018531376</t>
  </si>
  <si>
    <t>0.4652596311439348</t>
  </si>
  <si>
    <t>3.894017689511568</t>
  </si>
  <si>
    <t>6.406814844030987</t>
  </si>
  <si>
    <t>1.4403756637689782</t>
  </si>
  <si>
    <t>2.441928717671998</t>
  </si>
  <si>
    <t>0.9450493700542173</t>
  </si>
  <si>
    <t>4.8113318055991545</t>
  </si>
  <si>
    <t>1.461447749575316</t>
  </si>
  <si>
    <t>0.9740513055485838</t>
  </si>
  <si>
    <t>1.9277156992901594</t>
  </si>
  <si>
    <t>1.7426132211440837</t>
  </si>
  <si>
    <t>0.47353416397583</t>
  </si>
  <si>
    <t>36.91217004159714</t>
  </si>
  <si>
    <t>0.4710464187767671</t>
  </si>
  <si>
    <t>14.338876783469994</t>
  </si>
  <si>
    <t>0.4999818270783119</t>
  </si>
  <si>
    <t>1.942115511740729</t>
  </si>
  <si>
    <t>1.9175588508588863</t>
  </si>
  <si>
    <t>9.294618988254376</t>
  </si>
  <si>
    <t>23.42722284070845</t>
  </si>
  <si>
    <t>0.9606699835131016</t>
  </si>
  <si>
    <t>4.939332177991528</t>
  </si>
  <si>
    <t>3.7319319359217418</t>
  </si>
  <si>
    <t>0.9654805155626878</t>
  </si>
  <si>
    <t>4.849267102997002</t>
  </si>
  <si>
    <t>13.454175252208502</t>
  </si>
  <si>
    <t>0.9372578044788511</t>
  </si>
  <si>
    <t>0.9826216762269877</t>
  </si>
  <si>
    <t>6.812545194680474</t>
  </si>
  <si>
    <t>1.4577410919937368</t>
  </si>
  <si>
    <t>0.9816251820895754</t>
  </si>
  <si>
    <t>2.854687588344845</t>
  </si>
  <si>
    <t>2.416707302781185</t>
  </si>
  <si>
    <t>9.566558768569932</t>
  </si>
  <si>
    <t>0.9776890316105729</t>
  </si>
  <si>
    <t>5.032984868380792</t>
  </si>
  <si>
    <t>0.4972540981009682</t>
  </si>
  <si>
    <t>6.777117395302807</t>
  </si>
  <si>
    <t>1.9441795015091183</t>
  </si>
  <si>
    <t>302.47791426753724</t>
  </si>
  <si>
    <t>0.9971712005715976</t>
  </si>
  <si>
    <t>14.343684303080975</t>
  </si>
  <si>
    <t>1.9748023047915189</t>
  </si>
  <si>
    <t>0.4900476135520851</t>
  </si>
  <si>
    <t>10.908859079361738</t>
  </si>
  <si>
    <t>1.5351960854384465</t>
  </si>
  <si>
    <t>3.737150817941786</t>
  </si>
  <si>
    <t>3.229250207388641</t>
  </si>
  <si>
    <t>7.163906043724712</t>
  </si>
  <si>
    <t>0.49600753412666415</t>
  </si>
  <si>
    <t>2.3240653436031624</t>
  </si>
  <si>
    <t>47.41894955372194</t>
  </si>
  <si>
    <t>8.55715656245844</t>
  </si>
  <si>
    <t>0.4911268131362939</t>
  </si>
  <si>
    <t>14.16399227439881</t>
  </si>
  <si>
    <t>0.9839102527366468</t>
  </si>
  <si>
    <t>5.765772892621428</t>
  </si>
  <si>
    <t>0.9407600175931151</t>
  </si>
  <si>
    <t>2.9241919586045655</t>
  </si>
  <si>
    <t>0.49577875991464104</t>
  </si>
  <si>
    <t>1.4771332390420693</t>
  </si>
  <si>
    <t>287.276831907743</t>
  </si>
  <si>
    <t>0.9652345593083976</t>
  </si>
  <si>
    <t>2.8494578882080472</t>
  </si>
  <si>
    <t>0.9342973036609522</t>
  </si>
  <si>
    <t>0.49206995988797103</t>
  </si>
  <si>
    <t>0.4983734644050838</t>
  </si>
  <si>
    <t>1.6115446243692813</t>
  </si>
  <si>
    <t>10.077186271236851</t>
  </si>
  <si>
    <t>0.28854264470467084</t>
  </si>
  <si>
    <t>0.9822750160997331</t>
  </si>
  <si>
    <t>3.67499325685519</t>
  </si>
  <si>
    <t>7.110690087705099</t>
  </si>
  <si>
    <t>2.8188051620138186</t>
  </si>
  <si>
    <t>1.7714469670388229</t>
  </si>
  <si>
    <t>1.386578876571558</t>
  </si>
  <si>
    <t>1.4934396445102185</t>
  </si>
  <si>
    <t>4.308748213836963</t>
  </si>
  <si>
    <t>0.9658632810319884</t>
  </si>
  <si>
    <t>1.4988552016638383</t>
  </si>
  <si>
    <t>10.013421081142209</t>
  </si>
  <si>
    <t>0.9620317595092808</t>
  </si>
  <si>
    <t>0.47889186346592044</t>
  </si>
  <si>
    <t>5.181884598343244</t>
  </si>
  <si>
    <t>8.892783601104062</t>
  </si>
  <si>
    <t>16.039485125620082</t>
  </si>
  <si>
    <t>2.9561085238868023</t>
  </si>
  <si>
    <t>29.853968169741336</t>
  </si>
  <si>
    <t>1.4947798705722084</t>
  </si>
  <si>
    <t>0.4835679768170463</t>
  </si>
  <si>
    <t>2.420601712481378</t>
  </si>
  <si>
    <t>11.555124267661107</t>
  </si>
  <si>
    <t>0.48199185808298023</t>
  </si>
  <si>
    <t>2.4473354675816905</t>
  </si>
  <si>
    <t>5.795397131836653</t>
  </si>
  <si>
    <t>1.90857770515695</t>
  </si>
  <si>
    <t>0.48601775961676946</t>
  </si>
  <si>
    <t>1.9194248876020064</t>
  </si>
  <si>
    <t>4.379345555858987</t>
  </si>
  <si>
    <t>39.47553438665915</t>
  </si>
  <si>
    <t>0.49866046726671953</t>
  </si>
  <si>
    <t>0.9954027123918665</t>
  </si>
  <si>
    <t>8.299027764866139</t>
  </si>
  <si>
    <t>2.878324550170707</t>
  </si>
  <si>
    <t>2.4257105604312037</t>
  </si>
  <si>
    <t>9.754990669131036</t>
  </si>
  <si>
    <t>8.04145988501019</t>
  </si>
  <si>
    <t>0.49458514712026574</t>
  </si>
  <si>
    <t>0.9455520939800943</t>
  </si>
  <si>
    <t>0.48485858872456783</t>
  </si>
  <si>
    <t>4.8409598272824805</t>
  </si>
  <si>
    <t>0.48200566147883367</t>
  </si>
  <si>
    <t>3.1996137059448446</t>
  </si>
  <si>
    <t>11.58921027341165</t>
  </si>
  <si>
    <t>0.7739347297569044</t>
  </si>
  <si>
    <t>1.4771515549146534</t>
  </si>
  <si>
    <t>9.819925560528707</t>
  </si>
  <si>
    <t>3.870697272332432</t>
  </si>
  <si>
    <t>39.335910195211504</t>
  </si>
  <si>
    <t>0.7858758525601883</t>
  </si>
  <si>
    <t>36.53230648678174</t>
  </si>
  <si>
    <t>0.975066511729402</t>
  </si>
  <si>
    <t>0.9653376839318519</t>
  </si>
  <si>
    <t>9.569081473370222</t>
  </si>
  <si>
    <t>3.396180118690374</t>
  </si>
  <si>
    <t>7.121540601391639</t>
  </si>
  <si>
    <t>2.402986385783233</t>
  </si>
  <si>
    <t>0.4998206650127058</t>
  </si>
  <si>
    <t>3.3957781715116164</t>
  </si>
  <si>
    <t>3.9144393063525866</t>
  </si>
  <si>
    <t>4.881534002681554</t>
  </si>
  <si>
    <t>4.853183875005585</t>
  </si>
  <si>
    <t>6.386314996046689</t>
  </si>
  <si>
    <t>1.9474781371085503</t>
  </si>
  <si>
    <t>1.9885449415524676</t>
  </si>
  <si>
    <t>9.61326628375344</t>
  </si>
  <si>
    <t>0.4498593444214759</t>
  </si>
  <si>
    <t>0.975724718913424</t>
  </si>
  <si>
    <t>12.604053604440713</t>
  </si>
  <si>
    <t>0.9680681492721295</t>
  </si>
  <si>
    <t>1.462651633266692</t>
  </si>
  <si>
    <t>1.1317140859376067</t>
  </si>
  <si>
    <t>4.418270553264548</t>
  </si>
  <si>
    <t>1.9735081801638727</t>
  </si>
  <si>
    <t>2.949207576821866</t>
  </si>
  <si>
    <t>1.9292010348250301</t>
  </si>
  <si>
    <t>13.70447319579207</t>
  </si>
  <si>
    <t>8.431286737383166</t>
  </si>
  <si>
    <t>0.49567904484276515</t>
  </si>
  <si>
    <t>5.311358584622403</t>
  </si>
  <si>
    <t>55.55127926592853</t>
  </si>
  <si>
    <t>0.9986598373440523</t>
  </si>
  <si>
    <t>0.4821819665191765</t>
  </si>
  <si>
    <t>0.46894224506172083</t>
  </si>
  <si>
    <t>0.4836891140037092</t>
  </si>
  <si>
    <t>5.770918708798829</t>
  </si>
  <si>
    <t>0.9144210176931508</t>
  </si>
  <si>
    <t>3.9249132603024233</t>
  </si>
  <si>
    <t>0.945585476038507</t>
  </si>
  <si>
    <t>6.737878016032841</t>
  </si>
  <si>
    <t>3.8469411651215575</t>
  </si>
  <si>
    <t>2.218850454943847</t>
  </si>
  <si>
    <t>20.951771431782962</t>
  </si>
  <si>
    <t>0.46997358801661293</t>
  </si>
  <si>
    <t>0.49850578302326715</t>
  </si>
  <si>
    <t>0.47938019663959736</t>
  </si>
  <si>
    <t>0.3429935875363601</t>
  </si>
  <si>
    <t>5.9103458433679545</t>
  </si>
  <si>
    <t>13.170311361935692</t>
  </si>
  <si>
    <t>0.7947248445932171</t>
  </si>
  <si>
    <t>3.415525086385939</t>
  </si>
  <si>
    <t>2.431294276544797</t>
  </si>
  <si>
    <t>7.187125111136624</t>
  </si>
  <si>
    <t>1.4558912542672529</t>
  </si>
  <si>
    <t>0.4998977087315002</t>
  </si>
  <si>
    <t>0.4469832671722106</t>
  </si>
  <si>
    <t>2.727870950575925</t>
  </si>
  <si>
    <t>7.73464180926007</t>
  </si>
  <si>
    <t>1.4215577279940208</t>
  </si>
  <si>
    <t>6.346417235514093</t>
  </si>
  <si>
    <t>1.2549015462127695</t>
  </si>
  <si>
    <t>3.8853499553455104</t>
  </si>
  <si>
    <t>0.4960895331354675</t>
  </si>
  <si>
    <t>1.9354953893783844</t>
  </si>
  <si>
    <t>2.8697950078718355</t>
  </si>
  <si>
    <t>1.4490725194673528</t>
  </si>
  <si>
    <t>5.332911031728233</t>
  </si>
  <si>
    <t>0.9454099005852201</t>
  </si>
  <si>
    <t>0.49312098701970675</t>
  </si>
  <si>
    <t>4.400873049870747</t>
  </si>
  <si>
    <t>0.9897185547942298</t>
  </si>
  <si>
    <t>2.347997841410249</t>
  </si>
  <si>
    <t>18.752157880244656</t>
  </si>
  <si>
    <t>1.2703539618115804</t>
  </si>
  <si>
    <t>2.4493211951273417</t>
  </si>
  <si>
    <t>12.656075141352538</t>
  </si>
  <si>
    <t>1.422087278305307</t>
  </si>
  <si>
    <t>8.69732379810968</t>
  </si>
  <si>
    <t>5.86790288952229</t>
  </si>
  <si>
    <t>1.4353095169625234</t>
  </si>
  <si>
    <t>1.913722535456434</t>
  </si>
  <si>
    <t>1.6569619955151593</t>
  </si>
  <si>
    <t>0.4750932528541229</t>
  </si>
  <si>
    <t>0.48881461076601407</t>
  </si>
  <si>
    <t>2.8292788547309575</t>
  </si>
  <si>
    <t>4.277366778090707</t>
  </si>
  <si>
    <t>7.069819691517455</t>
  </si>
  <si>
    <t>7.273850112714635</t>
  </si>
  <si>
    <t>1.9371633757517424</t>
  </si>
  <si>
    <t>6.314790184963863</t>
  </si>
  <si>
    <t>3.8236442853048227</t>
  </si>
  <si>
    <t>0.47768165723905975</t>
  </si>
  <si>
    <t>0.9880472146004857</t>
  </si>
  <si>
    <t>2.382191453715909</t>
  </si>
  <si>
    <t>3.5437985162715395</t>
  </si>
  <si>
    <t>8.26778029250249</t>
  </si>
  <si>
    <t>3.917612720419002</t>
  </si>
  <si>
    <t>0.9597494789579943</t>
  </si>
  <si>
    <t>0.9790876687382661</t>
  </si>
  <si>
    <t>7.167265494274401</t>
  </si>
  <si>
    <t>0.49760855250553926</t>
  </si>
  <si>
    <t>0.4693988844003946</t>
  </si>
  <si>
    <t>44.065969316986646</t>
  </si>
  <si>
    <t>68.97022251388644</t>
  </si>
  <si>
    <t>0.4699199661282893</t>
  </si>
  <si>
    <t>0.4751183633449209</t>
  </si>
  <si>
    <t>2.3463479003894046</t>
  </si>
  <si>
    <t>0.4987277052280941</t>
  </si>
  <si>
    <t>0.49756303293742593</t>
  </si>
  <si>
    <t>0.9576076695588733</t>
  </si>
  <si>
    <t>1.4886851335121338</t>
  </si>
  <si>
    <t>1.9506324597635438</t>
  </si>
  <si>
    <t>0.4841982870808444</t>
  </si>
  <si>
    <t>3.979488961300292</t>
  </si>
  <si>
    <t>3.866457690185313</t>
  </si>
  <si>
    <t>6.484007778493986</t>
  </si>
  <si>
    <t>0.9094499904830561</t>
  </si>
  <si>
    <t>20.40771800389178</t>
  </si>
  <si>
    <t>0.48149571257616597</t>
  </si>
  <si>
    <t>6.253351057985093</t>
  </si>
  <si>
    <t>0.4999847571987649</t>
  </si>
  <si>
    <t>9.748784743244183</t>
  </si>
  <si>
    <t>0.47203173894442335</t>
  </si>
  <si>
    <t>1.2933453507622914</t>
  </si>
  <si>
    <t>0.4769931891359569</t>
  </si>
  <si>
    <t>6.774346483502291</t>
  </si>
  <si>
    <t>3.365690786625627</t>
  </si>
  <si>
    <t>3.1698209621418982</t>
  </si>
  <si>
    <t>3.8003734282552553</t>
  </si>
  <si>
    <t>13.582010945834435</t>
  </si>
  <si>
    <t>4.210291444906089</t>
  </si>
  <si>
    <t>0.974901029473682</t>
  </si>
  <si>
    <t>3.3840358742630015</t>
  </si>
  <si>
    <t>2.782491331257777</t>
  </si>
  <si>
    <t>5.6586987981849655</t>
  </si>
  <si>
    <t>2.436360921782878</t>
  </si>
  <si>
    <t>25.81748977543626</t>
  </si>
  <si>
    <t>0.9793511240751174</t>
  </si>
  <si>
    <t>0.933649236635441</t>
  </si>
  <si>
    <t>9.770430939656576</t>
  </si>
  <si>
    <t>6.533853356854148</t>
  </si>
  <si>
    <t>2.4259441913555193</t>
  </si>
  <si>
    <t>1.975824577247923</t>
  </si>
  <si>
    <t>18.34158414699519</t>
  </si>
  <si>
    <t>3.3628800804745067</t>
  </si>
  <si>
    <t>1.4353325607587863</t>
  </si>
  <si>
    <t>0.4830748131166046</t>
  </si>
  <si>
    <t>1.474451490954476</t>
  </si>
  <si>
    <t>3.872244648405709</t>
  </si>
  <si>
    <t>5.756180351077696</t>
  </si>
  <si>
    <t>0.46520779320855443</t>
  </si>
  <si>
    <t>2.437437324042541</t>
  </si>
  <si>
    <t>17.093566038990687</t>
  </si>
  <si>
    <t>1.4634499915592352</t>
  </si>
  <si>
    <t>15.528263616251676</t>
  </si>
  <si>
    <t>0.45473870277853207</t>
  </si>
  <si>
    <t>0.4923981159230969</t>
  </si>
  <si>
    <t>0.4976668857706854</t>
  </si>
  <si>
    <t>1.9587135082322464</t>
  </si>
  <si>
    <t>0.4704096985081875</t>
  </si>
  <si>
    <t>1.9438609415321015</t>
  </si>
  <si>
    <t>10.469052525997958</t>
  </si>
  <si>
    <t>0.8005995123009475</t>
  </si>
  <si>
    <t>5.679387162995948</t>
  </si>
  <si>
    <t>8.244793474051127</t>
  </si>
  <si>
    <t>0.4975221123563689</t>
  </si>
  <si>
    <t>5.753681611728382</t>
  </si>
  <si>
    <t>0.9455522213687416</t>
  </si>
  <si>
    <t>2.9049376297671046</t>
  </si>
  <si>
    <t>1.367991861801016</t>
  </si>
  <si>
    <t>0.48986171953308333</t>
  </si>
  <si>
    <t>0.49998836016060855</t>
  </si>
  <si>
    <t>3.38799953026431</t>
  </si>
  <si>
    <t>5.835527829142082</t>
  </si>
  <si>
    <t>5.799871413328203</t>
  </si>
  <si>
    <t>3.7358091108330904</t>
  </si>
  <si>
    <t>0.49259293369580615</t>
  </si>
  <si>
    <t>3.3606159097303885</t>
  </si>
  <si>
    <t>0.4841340306140555</t>
  </si>
  <si>
    <t>7.1983100218362885</t>
  </si>
  <si>
    <t>0.4999312668297163</t>
  </si>
  <si>
    <t>4.793385449015567</t>
  </si>
  <si>
    <t>5.314154632220426</t>
  </si>
  <si>
    <t>4.24449837030111</t>
  </si>
  <si>
    <t>8.654350030237325</t>
  </si>
  <si>
    <t>1.485145432042779</t>
  </si>
  <si>
    <t>3.841744767792334</t>
  </si>
  <si>
    <t>2.8535705783244323</t>
  </si>
  <si>
    <t>4.8048504572019555</t>
  </si>
  <si>
    <t>5.795450405683556</t>
  </si>
  <si>
    <t>4.370184565383911</t>
  </si>
  <si>
    <t>4.358067937893948</t>
  </si>
  <si>
    <t>1.4495494203535388</t>
  </si>
  <si>
    <t>0.9864018446756377</t>
  </si>
  <si>
    <t>0.9891201462613897</t>
  </si>
  <si>
    <t>0.9957284692810884</t>
  </si>
  <si>
    <t>2.9015893261107815</t>
  </si>
  <si>
    <t>10.54994414993706</t>
  </si>
  <si>
    <t>0.4685534397816987</t>
  </si>
  <si>
    <t>17.61736196993312</t>
  </si>
  <si>
    <t>3.900546197485827</t>
  </si>
  <si>
    <t>0.9707773616001635</t>
  </si>
  <si>
    <t>0.4537715661743716</t>
  </si>
  <si>
    <t>0.48214396230421624</t>
  </si>
  <si>
    <t>6.1616059730257575</t>
  </si>
  <si>
    <t>0.4656582082881372</t>
  </si>
  <si>
    <t>0.4681556345221831</t>
  </si>
  <si>
    <t>0.481744303258338</t>
  </si>
  <si>
    <t>0.4712282427425159</t>
  </si>
  <si>
    <t>0.5684340246403736</t>
  </si>
  <si>
    <t>8.604012686289206</t>
  </si>
  <si>
    <t>0.4777393981095989</t>
  </si>
  <si>
    <t>7.18458060908035</t>
  </si>
  <si>
    <t>13.128063500952306</t>
  </si>
  <si>
    <t>1.4646938507802483</t>
  </si>
  <si>
    <t>1.4845610169753924</t>
  </si>
  <si>
    <t>2.3871295028459913</t>
  </si>
  <si>
    <t>9.48657835924213</t>
  </si>
  <si>
    <t>0.9701625781226157</t>
  </si>
  <si>
    <t>10.616375614976532</t>
  </si>
  <si>
    <t>0.45531298303187223</t>
  </si>
  <si>
    <t>0.4746483382184215</t>
  </si>
  <si>
    <t>15.63956747686603</t>
  </si>
  <si>
    <t>3.3745544502602494</t>
  </si>
  <si>
    <t>2.841159073759994</t>
  </si>
  <si>
    <t>2.826547228532318</t>
  </si>
  <si>
    <t>2.207637901210366</t>
  </si>
  <si>
    <t>0.9669036071724587</t>
  </si>
  <si>
    <t>0.4987185458095759</t>
  </si>
  <si>
    <t>3.859271796856168</t>
  </si>
  <si>
    <t>0.9519411427881572</t>
  </si>
  <si>
    <t>107.95346914839146</t>
  </si>
  <si>
    <t>2.2560867714374084</t>
  </si>
  <si>
    <t>0.9700429886884152</t>
  </si>
  <si>
    <t>0.9979110688370894</t>
  </si>
  <si>
    <t>1.4168900421866253</t>
  </si>
  <si>
    <t>0.48773072746619095</t>
  </si>
  <si>
    <t>7.742366780113178</t>
  </si>
  <si>
    <t>4.303450068196795</t>
  </si>
  <si>
    <t>5.282491390488654</t>
  </si>
  <si>
    <t>1.7334289541826966</t>
  </si>
  <si>
    <t>0.9875773653120069</t>
  </si>
  <si>
    <t>11.265204062012245</t>
  </si>
  <si>
    <t>4.844137443731593</t>
  </si>
  <si>
    <t>5.989186087488761</t>
  </si>
  <si>
    <t>5.383328780100218</t>
  </si>
  <si>
    <t>148.7377971429458</t>
  </si>
  <si>
    <t>0.9852446631083932</t>
  </si>
  <si>
    <t>1.4009328480357748</t>
  </si>
  <si>
    <t>1.4660228219704567</t>
  </si>
  <si>
    <t>0.99195132630235</t>
  </si>
  <si>
    <t>1.9311534167713342</t>
  </si>
  <si>
    <t>0.49952334596418757</t>
  </si>
  <si>
    <t>0.49732736838190145</t>
  </si>
  <si>
    <t>30.95951334452274</t>
  </si>
  <si>
    <t>2.435955877464165</t>
  </si>
  <si>
    <t>1.922985285138851</t>
  </si>
  <si>
    <t>3.4006728239416235</t>
  </si>
  <si>
    <t>2.3862118855057632</t>
  </si>
  <si>
    <t>0.9487429541303198</t>
  </si>
  <si>
    <t>6.801552352812149</t>
  </si>
  <si>
    <t>0.47546299296643957</t>
  </si>
  <si>
    <t>0.4595027705630018</t>
  </si>
  <si>
    <t>4.336810119648426</t>
  </si>
  <si>
    <t>7.878035289368326</t>
  </si>
  <si>
    <t>0.4862494204658552</t>
  </si>
  <si>
    <t>2.5721364653125014</t>
  </si>
  <si>
    <t>0.4845033131873435</t>
  </si>
  <si>
    <t>8.22195924333798</t>
  </si>
  <si>
    <t>1.877809899930122</t>
  </si>
  <si>
    <t>0.9737036156734657</t>
  </si>
  <si>
    <t>16.45669581856706</t>
  </si>
  <si>
    <t>5.814528099485331</t>
  </si>
  <si>
    <t>1.9094796795339246</t>
  </si>
  <si>
    <t>0.4822276531000724</t>
  </si>
  <si>
    <t>0.4903616170126268</t>
  </si>
  <si>
    <t>46.06571787633181</t>
  </si>
  <si>
    <t>7.10753669570958</t>
  </si>
  <si>
    <t>1.4176248941042804</t>
  </si>
  <si>
    <t>29.521721645883545</t>
  </si>
  <si>
    <t>12.572379844611094</t>
  </si>
  <si>
    <t>0.48393756293920953</t>
  </si>
  <si>
    <t>0.4999636954255649</t>
  </si>
  <si>
    <t>1.4839661556717811</t>
  </si>
  <si>
    <t>2.3751996290378705</t>
  </si>
  <si>
    <t>4.372607791385038</t>
  </si>
  <si>
    <t>0.468535476768968</t>
  </si>
  <si>
    <t>0.4661921883831697</t>
  </si>
  <si>
    <t>6.5756161024777775</t>
  </si>
  <si>
    <t>19.892317419610517</t>
  </si>
  <si>
    <t>9.219819403863529</t>
  </si>
  <si>
    <t>0.48810358721087144</t>
  </si>
  <si>
    <t>7.854581191173466</t>
  </si>
  <si>
    <t>2.4298446228121406</t>
  </si>
  <si>
    <t>2.4047640644773214</t>
  </si>
  <si>
    <t>3.762811793902436</t>
  </si>
  <si>
    <t>0.4995353384352015</t>
  </si>
  <si>
    <t>1.8969583167254462</t>
  </si>
  <si>
    <t>2.4220652736137067</t>
  </si>
  <si>
    <t>8.53395758757157</t>
  </si>
  <si>
    <t>0.49738528963486206</t>
  </si>
  <si>
    <t>0.46625339892774226</t>
  </si>
  <si>
    <t>0.9654725975190626</t>
  </si>
  <si>
    <t>0.9690226056653826</t>
  </si>
  <si>
    <t>0.49903200964953626</t>
  </si>
  <si>
    <t>0.49984208279579073</t>
  </si>
  <si>
    <t>3.156455597077154</t>
  </si>
  <si>
    <t>1.9393340599420497</t>
  </si>
  <si>
    <t>0.48731962626435416</t>
  </si>
  <si>
    <t>0.9892077435187887</t>
  </si>
  <si>
    <t>1.247556445149923</t>
  </si>
  <si>
    <t>1.4026201412705364</t>
  </si>
  <si>
    <t>23.452526461288997</t>
  </si>
  <si>
    <t>0.4994211072444432</t>
  </si>
  <si>
    <t>2.9110041524891135</t>
  </si>
  <si>
    <t>0.4737171012289529</t>
  </si>
  <si>
    <t>1.4409209866335542</t>
  </si>
  <si>
    <t>2.253635848967483</t>
  </si>
  <si>
    <t>0.4774436830363917</t>
  </si>
  <si>
    <t>4.445259050096739</t>
  </si>
  <si>
    <t>1.8949298231118104</t>
  </si>
  <si>
    <t>1.4429985904290843</t>
  </si>
  <si>
    <t>1.9807057208898509</t>
  </si>
  <si>
    <t>1.8014553997642078</t>
  </si>
  <si>
    <t>1.4176270788826213</t>
  </si>
  <si>
    <t>1.916394128550771</t>
  </si>
  <si>
    <t>25.59713223043254</t>
  </si>
  <si>
    <t>0.9477327726791163</t>
  </si>
  <si>
    <t>27.941857883235247</t>
  </si>
  <si>
    <t>4.308210475064291</t>
  </si>
  <si>
    <t>0.9592547289412741</t>
  </si>
  <si>
    <t>0.49584914461425866</t>
  </si>
  <si>
    <t>9.806463633646318</t>
  </si>
  <si>
    <t>2.881484406508321</t>
  </si>
  <si>
    <t>0.9226586534121343</t>
  </si>
  <si>
    <t>2.7192002562229063</t>
  </si>
  <si>
    <t>2.8687422697812597</t>
  </si>
  <si>
    <t>2.429283020443643</t>
  </si>
  <si>
    <t>8.07851342813534</t>
  </si>
  <si>
    <t>0.9462667884857809</t>
  </si>
  <si>
    <t>5.446819908982961</t>
  </si>
  <si>
    <t>3.384852329567848</t>
  </si>
  <si>
    <t>6.598942851003333</t>
  </si>
  <si>
    <t>0.49996769307643113</t>
  </si>
  <si>
    <t>2.907297454070207</t>
  </si>
  <si>
    <t>2.8625083302088097</t>
  </si>
  <si>
    <t>0.9229969284939177</t>
  </si>
  <si>
    <t>2.4772836232311453</t>
  </si>
  <si>
    <t>0.9573608013791451</t>
  </si>
  <si>
    <t>2.426855090427062</t>
  </si>
  <si>
    <t>2.8831110138040397</t>
  </si>
  <si>
    <t>0.49392655160880083</t>
  </si>
  <si>
    <t>1.8941242848955873</t>
  </si>
  <si>
    <t>0.4999686795928408</t>
  </si>
  <si>
    <t>52.0951705835778</t>
  </si>
  <si>
    <t>3.3358936174802616</t>
  </si>
  <si>
    <t>0.4875526594340627</t>
  </si>
  <si>
    <t>2.9035428636146197</t>
  </si>
  <si>
    <t>1.4022700163159088</t>
  </si>
  <si>
    <t>3.364885714661371</t>
  </si>
  <si>
    <t>8.896697535313592</t>
  </si>
  <si>
    <t>0.7505664211786152</t>
  </si>
  <si>
    <t>1.9410399245092422</t>
  </si>
  <si>
    <t>8.179234204614563</t>
  </si>
  <si>
    <t>37.410454381199244</t>
  </si>
  <si>
    <t>3.357772956443888</t>
  </si>
  <si>
    <t>0.46368758322946235</t>
  </si>
  <si>
    <t>7.818701978028453</t>
  </si>
  <si>
    <t>2.4229085986580645</t>
  </si>
  <si>
    <t>7.203878275765342</t>
  </si>
  <si>
    <t>0.9539528855137238</t>
  </si>
  <si>
    <t>17.48553991896847</t>
  </si>
  <si>
    <t>0.46479919884865545</t>
  </si>
  <si>
    <t>8.709786709143513</t>
  </si>
  <si>
    <t>29.304401196211742</t>
  </si>
  <si>
    <t>0.4880934901864164</t>
  </si>
  <si>
    <t>0.9683482468267663</t>
  </si>
  <si>
    <t>4.762991581690631</t>
  </si>
  <si>
    <t>14.027235627306453</t>
  </si>
  <si>
    <t>0.4955610829425496</t>
  </si>
  <si>
    <t>1.91254805606023</t>
  </si>
  <si>
    <t>0.7361397255157869</t>
  </si>
  <si>
    <t>0.4656467841333635</t>
  </si>
  <si>
    <t>2.4536418775789337</t>
  </si>
  <si>
    <t>472.8109670321528</t>
  </si>
  <si>
    <t>5.229987976076503</t>
  </si>
  <si>
    <t>2.8381997361454867</t>
  </si>
  <si>
    <t>4.783725245721646</t>
  </si>
  <si>
    <t>1.9145433653781119</t>
  </si>
  <si>
    <t>3.8252865461490604</t>
  </si>
  <si>
    <t>0.9099454804374328</t>
  </si>
  <si>
    <t>1.4876210672744288</t>
  </si>
  <si>
    <t>1.4601555117331717</t>
  </si>
  <si>
    <t>1.4448850453159063</t>
  </si>
  <si>
    <t>4.558192015816738</t>
  </si>
  <si>
    <t>0.25271297228556294</t>
  </si>
  <si>
    <t>0.9594654261598814</t>
  </si>
  <si>
    <t>0.9635799011978776</t>
  </si>
  <si>
    <t>0.9639743944643846</t>
  </si>
  <si>
    <t>0.47330746954189745</t>
  </si>
  <si>
    <t>0.4783194895649174</t>
  </si>
  <si>
    <t>1.6215414229532388</t>
  </si>
  <si>
    <t>1.9070433751261562</t>
  </si>
  <si>
    <t>1.4102707516000343</t>
  </si>
  <si>
    <t>0.9531320608187193</t>
  </si>
  <si>
    <t>4.343448820875837</t>
  </si>
  <si>
    <t>3.8422332024412467</t>
  </si>
  <si>
    <t>0.8083478516779417</t>
  </si>
  <si>
    <t>5.877350111384241</t>
  </si>
  <si>
    <t>0.48710666274869363</t>
  </si>
  <si>
    <t>2.8913093680333635</t>
  </si>
  <si>
    <t>0.4744350379760692</t>
  </si>
  <si>
    <t>3.8813520391656016</t>
  </si>
  <si>
    <t>27.675380072229178</t>
  </si>
  <si>
    <t>28.586037835072442</t>
  </si>
  <si>
    <t>0.4980615340791696</t>
  </si>
  <si>
    <t>2.423687488728984</t>
  </si>
  <si>
    <t>2.4116709745722997</t>
  </si>
  <si>
    <t>0.46897059484584425</t>
  </si>
  <si>
    <t>0.47430648897852296</t>
  </si>
  <si>
    <t>0.2954999013660557</t>
  </si>
  <si>
    <t>5.797244888756457</t>
  </si>
  <si>
    <t>3.3751164946075685</t>
  </si>
  <si>
    <t>12.228136963957104</t>
  </si>
  <si>
    <t>0.9623111057498139</t>
  </si>
  <si>
    <t>0.9619869022709229</t>
  </si>
  <si>
    <t>6.940096160765416</t>
  </si>
  <si>
    <t>2.8604214796332674</t>
  </si>
  <si>
    <t>2.855085669365078</t>
  </si>
  <si>
    <t>0.987769086085746</t>
  </si>
  <si>
    <t>0.49423784854787933</t>
  </si>
  <si>
    <t>5.334148138910695</t>
  </si>
  <si>
    <t>8.10500519379771</t>
  </si>
  <si>
    <t>2.364122700893556</t>
  </si>
  <si>
    <t>0.44872988511728334</t>
  </si>
  <si>
    <t>6.142969535423822</t>
  </si>
  <si>
    <t>4.263754491782332</t>
  </si>
  <si>
    <t>0.2994565642611227</t>
  </si>
  <si>
    <t>8.09391719228278</t>
  </si>
  <si>
    <t>1.4369552274327086</t>
  </si>
  <si>
    <t>2.4465508696720306</t>
  </si>
  <si>
    <t>4.164865931039504</t>
  </si>
  <si>
    <t>0.9703409695639661</t>
  </si>
  <si>
    <t>7.2404182606436756</t>
  </si>
  <si>
    <t>1.434628876190686</t>
  </si>
  <si>
    <t>1.3583730230501332</t>
  </si>
  <si>
    <t>8.253516744219352</t>
  </si>
  <si>
    <t>6.602949671948217</t>
  </si>
  <si>
    <t>1.8608169401193013</t>
  </si>
  <si>
    <t>1.3983583014776397</t>
  </si>
  <si>
    <t>9.40526486440651</t>
  </si>
  <si>
    <t>2.8974685324377316</t>
  </si>
  <si>
    <t>1.4540520527023357</t>
  </si>
  <si>
    <t>30.537385025132252</t>
  </si>
  <si>
    <t>0.9735189038881379</t>
  </si>
  <si>
    <t>0.31009611538695453</t>
  </si>
  <si>
    <t>1.9491238140028997</t>
  </si>
  <si>
    <t>1.2085935214931636</t>
  </si>
  <si>
    <t>0.4984028680492071</t>
  </si>
  <si>
    <t>0.4996768423804217</t>
  </si>
  <si>
    <t>9.605943790494724</t>
  </si>
  <si>
    <t>62.468844713399385</t>
  </si>
  <si>
    <t>2.2779962836653267</t>
  </si>
  <si>
    <t>0.47976093314143403</t>
  </si>
  <si>
    <t>10.596010944118325</t>
  </si>
  <si>
    <t>0.47908490089535327</t>
  </si>
  <si>
    <t>6.1502196334678665</t>
  </si>
  <si>
    <t>2.2354391568002376</t>
  </si>
  <si>
    <t>1.6499127749188374</t>
  </si>
  <si>
    <t>3.3420836210514993</t>
  </si>
  <si>
    <t>113.8307579277763</t>
  </si>
  <si>
    <t>6.761185928774291</t>
  </si>
  <si>
    <t>0.3040602009786168</t>
  </si>
  <si>
    <t>7.129650628153808</t>
  </si>
  <si>
    <t>13.770234828280097</t>
  </si>
  <si>
    <t>7.02618710632094</t>
  </si>
  <si>
    <t>0.9638945557662201</t>
  </si>
  <si>
    <t>0.47150848385507826</t>
  </si>
  <si>
    <t>6.7555691700563285</t>
  </si>
  <si>
    <t>1.9151571343257714</t>
  </si>
  <si>
    <t>2.5026192092777966</t>
  </si>
  <si>
    <t>1.47859457092569</t>
  </si>
  <si>
    <t>1.977837946993036</t>
  </si>
  <si>
    <t>10.999962046810015</t>
  </si>
  <si>
    <t>0.4461086522735482</t>
  </si>
  <si>
    <t>0.9648733807912012</t>
  </si>
  <si>
    <t>1.4547142748023396</t>
  </si>
  <si>
    <t>1.3004909170439822</t>
  </si>
  <si>
    <t>9.346013490950096</t>
  </si>
  <si>
    <t>5.820653480498808</t>
  </si>
  <si>
    <t>0.45923731884698127</t>
  </si>
  <si>
    <t>0.940841580170965</t>
  </si>
  <si>
    <t>0.27886705864683925</t>
  </si>
  <si>
    <t>0.4918357602420278</t>
  </si>
  <si>
    <t>0.9354583149606097</t>
  </si>
  <si>
    <t>6.643963460649095</t>
  </si>
  <si>
    <t>95.32242656432882</t>
  </si>
  <si>
    <t>2.786411801131339</t>
  </si>
  <si>
    <t>0.44850256035336766</t>
  </si>
  <si>
    <t>0.9980600235486532</t>
  </si>
  <si>
    <t>16.57908148966053</t>
  </si>
  <si>
    <t>4.199287652222796</t>
  </si>
  <si>
    <t>2.4556376770973922</t>
  </si>
  <si>
    <t>0.49444907047267433</t>
  </si>
  <si>
    <t>0.9185712434436707</t>
  </si>
  <si>
    <t>5.222563946941441</t>
  </si>
  <si>
    <t>26.044855756785562</t>
  </si>
  <si>
    <t>0.49738110148822</t>
  </si>
  <si>
    <t>1.4821866674826538</t>
  </si>
  <si>
    <t>12.400346138833601</t>
  </si>
  <si>
    <t>0.4842274289849465</t>
  </si>
  <si>
    <t>13.183627189269295</t>
  </si>
  <si>
    <t>1.441092598337377</t>
  </si>
  <si>
    <t>67.20432062228872</t>
  </si>
  <si>
    <t>2.1525506536081287</t>
  </si>
  <si>
    <t>3.3808168839182207</t>
  </si>
  <si>
    <t>3.6777662250248566</t>
  </si>
  <si>
    <t>0.931794560425117</t>
  </si>
  <si>
    <t>0.4998304552717222</t>
  </si>
  <si>
    <t>8.65737205737144</t>
  </si>
  <si>
    <t>3.4251409267238166</t>
  </si>
  <si>
    <t>0.4881006043819104</t>
  </si>
  <si>
    <t>0.4995898008142506</t>
  </si>
  <si>
    <t>13.598913704323477</t>
  </si>
  <si>
    <t>35.39257586796557</t>
  </si>
  <si>
    <t>0.9615415564633369</t>
  </si>
  <si>
    <t>2.344898614347235</t>
  </si>
  <si>
    <t>6.203956148030043</t>
  </si>
  <si>
    <t>8.567710925433516</t>
  </si>
  <si>
    <t>1.4594424845512604</t>
  </si>
  <si>
    <t>7.166812269050195</t>
  </si>
  <si>
    <t>2.924430778176052</t>
  </si>
  <si>
    <t>22.781470119803252</t>
  </si>
  <si>
    <t>7.249179347964743</t>
  </si>
  <si>
    <t>3.8412991680837614</t>
  </si>
  <si>
    <t>2.782844853881837</t>
  </si>
  <si>
    <t>0.46298887152772145</t>
  </si>
  <si>
    <t>0.4590387911551185</t>
  </si>
  <si>
    <t>0.4994070720014507</t>
  </si>
  <si>
    <t>0.49631792869842156</t>
  </si>
  <si>
    <t>0.49816965923829715</t>
  </si>
  <si>
    <t>7.2264320817293415</t>
  </si>
  <si>
    <t>2.7868491730573903</t>
  </si>
  <si>
    <t>1.9354433529186015</t>
  </si>
  <si>
    <t>0.7958657511619258</t>
  </si>
  <si>
    <t>3.879160866829965</t>
  </si>
  <si>
    <t>4.7565053773673585</t>
  </si>
  <si>
    <t>0.47485034660862097</t>
  </si>
  <si>
    <t>0.4577996439104432</t>
  </si>
  <si>
    <t>5.871204190120218</t>
  </si>
  <si>
    <t>0.6994177806939881</t>
  </si>
  <si>
    <t>0.9244483426738487</t>
  </si>
  <si>
    <t>2.652230955727463</t>
  </si>
  <si>
    <t>8.580320146335312</t>
  </si>
  <si>
    <t>9.289434789253384</t>
  </si>
  <si>
    <t>36.079530103613806</t>
  </si>
  <si>
    <t>0.4834042653227406</t>
  </si>
  <si>
    <t>21.269434599473417</t>
  </si>
  <si>
    <t>2.8918118926802583</t>
  </si>
  <si>
    <t>1.4316716034226484</t>
  </si>
  <si>
    <t>0.9648919067262558</t>
  </si>
  <si>
    <t>1.4553496764855032</t>
  </si>
  <si>
    <t>22.50643592868736</t>
  </si>
  <si>
    <t>3.7724110417087826</t>
  </si>
  <si>
    <t>0.4661200621248771</t>
  </si>
  <si>
    <t>0.49864494343517957</t>
  </si>
  <si>
    <t>0.49947522507023484</t>
  </si>
  <si>
    <t>9.381154018428003</t>
  </si>
  <si>
    <t>2.924388058035936</t>
  </si>
  <si>
    <t>1.4494677535095006</t>
  </si>
  <si>
    <t>3.3901767536555014</t>
  </si>
  <si>
    <t>1.1932542777116741</t>
  </si>
  <si>
    <t>6.597111696332664</t>
  </si>
  <si>
    <t>0.47628025509045246</t>
  </si>
  <si>
    <t>0.3221474725286848</t>
  </si>
  <si>
    <t>0.47323096660949815</t>
  </si>
  <si>
    <t>2.363012995682812</t>
  </si>
  <si>
    <t>0.9814353833935086</t>
  </si>
  <si>
    <t>5.812267939790617</t>
  </si>
  <si>
    <t>0.8732272095032236</t>
  </si>
  <si>
    <t>3.368022571448169</t>
  </si>
  <si>
    <t>0.987467853493523</t>
  </si>
  <si>
    <t>9.049582403222828</t>
  </si>
  <si>
    <t>0.4996847088249079</t>
  </si>
  <si>
    <t>0.8140400198091202</t>
  </si>
  <si>
    <t>15.558326457526091</t>
  </si>
  <si>
    <t>0.487736326280207</t>
  </si>
  <si>
    <t>3.871260432346631</t>
  </si>
  <si>
    <t>0.4781507166149476</t>
  </si>
  <si>
    <t>0.454888485574536</t>
  </si>
  <si>
    <t>10.958278025611941</t>
  </si>
  <si>
    <t>15.662791193452339</t>
  </si>
  <si>
    <t>18.07196565545137</t>
  </si>
  <si>
    <t>2.91605121737738</t>
  </si>
  <si>
    <t>1.4461814697711672</t>
  </si>
  <si>
    <t>0.9692679718369908</t>
  </si>
  <si>
    <t>5.333369811936754</t>
  </si>
  <si>
    <t>1.9734889786931546</t>
  </si>
  <si>
    <t>0.46537215626735523</t>
  </si>
  <si>
    <t>4.375807590891514</t>
  </si>
  <si>
    <t>3.378140984314314</t>
  </si>
  <si>
    <t>24.952422335894774</t>
  </si>
  <si>
    <t>2.336451105474593</t>
  </si>
  <si>
    <t>1.9153153255766702</t>
  </si>
  <si>
    <t>7.322146052601488</t>
  </si>
  <si>
    <t>1.4640036073041964</t>
  </si>
  <si>
    <t>0.9870936674049395</t>
  </si>
  <si>
    <t>0.48021097012196773</t>
  </si>
  <si>
    <t>8.286330742663104</t>
  </si>
  <si>
    <t>0.4936892973933653</t>
  </si>
  <si>
    <t>2.8288388734544077</t>
  </si>
  <si>
    <t>5.293840178887002</t>
  </si>
  <si>
    <t>11.509512688184474</t>
  </si>
  <si>
    <t>0.47607952190142366</t>
  </si>
  <si>
    <t>1.4461870112418</t>
  </si>
  <si>
    <t>0.212133419496611</t>
  </si>
  <si>
    <t>1.4519423249688523</t>
  </si>
  <si>
    <t>0.19302334187316342</t>
  </si>
  <si>
    <t>7.751292101225774</t>
  </si>
  <si>
    <t>0.4924077542260747</t>
  </si>
  <si>
    <t>11.110251751815028</t>
  </si>
  <si>
    <t>2.4628288967660077</t>
  </si>
  <si>
    <t>2.4556539316706716</t>
  </si>
  <si>
    <t>0.499658789442479</t>
  </si>
  <si>
    <t>3.401860404527465</t>
  </si>
  <si>
    <t>0.9834335253936253</t>
  </si>
  <si>
    <t>3.8412287863773624</t>
  </si>
  <si>
    <t>10.201380995939491</t>
  </si>
  <si>
    <t>0.4667423872911286</t>
  </si>
  <si>
    <t>0.20524967023500873</t>
  </si>
  <si>
    <t>1.434393150782483</t>
  </si>
  <si>
    <t>0.4884145638391384</t>
  </si>
  <si>
    <t>5.833060180413715</t>
  </si>
  <si>
    <t>0.4724943129122077</t>
  </si>
  <si>
    <t>7.685265342342689</t>
  </si>
  <si>
    <t>22.47253740947007</t>
  </si>
  <si>
    <t>0.573722237386227</t>
  </si>
  <si>
    <t>5.4558000447593535</t>
  </si>
  <si>
    <t>0.49114754350368073</t>
  </si>
  <si>
    <t>4.436277295411754</t>
  </si>
  <si>
    <t>23.979662345705904</t>
  </si>
  <si>
    <t>1.4789898350380957</t>
  </si>
  <si>
    <t>2.181260635942194</t>
  </si>
  <si>
    <t>0.4962162887708503</t>
  </si>
  <si>
    <t>2.948311234220456</t>
  </si>
  <si>
    <t>4.891819223168763</t>
  </si>
  <si>
    <t>0.4488347806498583</t>
  </si>
  <si>
    <t>0.45828510541245304</t>
  </si>
  <si>
    <t>7.777833859235053</t>
  </si>
  <si>
    <t>0.9446756367308587</t>
  </si>
  <si>
    <t>3.360834890439689</t>
  </si>
  <si>
    <t>6.732726647963936</t>
  </si>
  <si>
    <t>0.9281975754314147</t>
  </si>
  <si>
    <t>0.9422376729677925</t>
  </si>
  <si>
    <t>0.9601053990431145</t>
  </si>
  <si>
    <t>0.4719362244144747</t>
  </si>
  <si>
    <t>12.109697049597525</t>
  </si>
  <si>
    <t>3.334594261012033</t>
  </si>
  <si>
    <t>0.48034909882846094</t>
  </si>
  <si>
    <t>9.042840472284178</t>
  </si>
  <si>
    <t>1.4366607150910844</t>
  </si>
  <si>
    <t>4.803218865928016</t>
  </si>
  <si>
    <t>0.47916426469299017</t>
  </si>
  <si>
    <t>2.4276314434315376</t>
  </si>
  <si>
    <t>0.4920300680137276</t>
  </si>
  <si>
    <t>0.9595001049548995</t>
  </si>
  <si>
    <t>20.587309977003407</t>
  </si>
  <si>
    <t>0.4715260359735814</t>
  </si>
  <si>
    <t>0.45415859312064033</t>
  </si>
  <si>
    <t>4.808541234503177</t>
  </si>
  <si>
    <t>2.4155670517466867</t>
  </si>
  <si>
    <t>4.7710609549775755</t>
  </si>
  <si>
    <t>2.3802488093165333</t>
  </si>
  <si>
    <t>0.3732252899529025</t>
  </si>
  <si>
    <t>0.465653978993672</t>
  </si>
  <si>
    <t>7.286460157749875</t>
  </si>
  <si>
    <t>4.73254501231392</t>
  </si>
  <si>
    <t>0.9731455754219659</t>
  </si>
  <si>
    <t>2.4300700031876548</t>
  </si>
  <si>
    <t>0.49717809101283034</t>
  </si>
  <si>
    <t>0.9632830630845994</t>
  </si>
  <si>
    <t>4.263153668924956</t>
  </si>
  <si>
    <t>0.9400768337546332</t>
  </si>
  <si>
    <t>0.48576110570023345</t>
  </si>
  <si>
    <t>1.9599414922878922</t>
  </si>
  <si>
    <t>26.864208879868563</t>
  </si>
  <si>
    <t>0.9640469217178249</t>
  </si>
  <si>
    <t>3.827052726906466</t>
  </si>
  <si>
    <t>0.9505871684887769</t>
  </si>
  <si>
    <t>4.131352164535381</t>
  </si>
  <si>
    <t>0.9702747541611556</t>
  </si>
  <si>
    <t>6.708515975750385</t>
  </si>
  <si>
    <t>0.4321760587275539</t>
  </si>
  <si>
    <t>4.342227021944943</t>
  </si>
  <si>
    <t>1.9314832001890936</t>
  </si>
  <si>
    <t>4.2105584150415165</t>
  </si>
  <si>
    <t>4.121701069460805</t>
  </si>
  <si>
    <t>7.27403493642025</t>
  </si>
  <si>
    <t>1.9051783386465124</t>
  </si>
  <si>
    <t>0.9678253846121354</t>
  </si>
  <si>
    <t>16.96541187573169</t>
  </si>
  <si>
    <t>0.49171821246614783</t>
  </si>
  <si>
    <t>0.9318946567904847</t>
  </si>
  <si>
    <t>0.4922052840094376</t>
  </si>
  <si>
    <t>1.859651032012482</t>
  </si>
  <si>
    <t>0.49090889805194265</t>
  </si>
  <si>
    <t>1.9642181821325402</t>
  </si>
  <si>
    <t>1.9641180443740724</t>
  </si>
  <si>
    <t>3.8348168654753954</t>
  </si>
  <si>
    <t>1.4642072213457178</t>
  </si>
  <si>
    <t>1.4184685560343955</t>
  </si>
  <si>
    <t>12.608675265416764</t>
  </si>
  <si>
    <t>1.4310905664371147</t>
  </si>
  <si>
    <t>3.384021874953854</t>
  </si>
  <si>
    <t>0.9679044251512172</t>
  </si>
  <si>
    <t>1.798708976708914</t>
  </si>
  <si>
    <t>0.49952131820876516</t>
  </si>
  <si>
    <t>0.9554102930203064</t>
  </si>
  <si>
    <t>37.96987871741847</t>
  </si>
  <si>
    <t>5.79975666019206</t>
  </si>
  <si>
    <t>30.779990061566675</t>
  </si>
  <si>
    <t>7.637140880221251</t>
  </si>
  <si>
    <t>0.9385938293882241</t>
  </si>
  <si>
    <t>0.49842001015268694</t>
  </si>
  <si>
    <t>0.7702498916604583</t>
  </si>
  <si>
    <t>0.9584406527720585</t>
  </si>
  <si>
    <t>1.4221311164244523</t>
  </si>
  <si>
    <t>0.4770168624911422</t>
  </si>
  <si>
    <t>0.4873291422773877</t>
  </si>
  <si>
    <t>0.4951269202065776</t>
  </si>
  <si>
    <t>8.184385033580469</t>
  </si>
  <si>
    <t>0.9671738693476541</t>
  </si>
  <si>
    <t>0.4891033657978189</t>
  </si>
  <si>
    <t>1.436070511874592</t>
  </si>
  <si>
    <t>2.906738142131836</t>
  </si>
  <si>
    <t>15.10151667867553</t>
  </si>
  <si>
    <t>0.9815849014837319</t>
  </si>
  <si>
    <t>2.5937618095886363</t>
  </si>
  <si>
    <t>3.38010898647895</t>
  </si>
  <si>
    <t>1.3939797028988357</t>
  </si>
  <si>
    <t>19.937894490991525</t>
  </si>
  <si>
    <t>2.889899607403812</t>
  </si>
  <si>
    <t>0.9585221223392815</t>
  </si>
  <si>
    <t>0.4398425667177262</t>
  </si>
  <si>
    <t>0.4869784523088</t>
  </si>
  <si>
    <t>4.778966599126514</t>
  </si>
  <si>
    <t>3.906951078091667</t>
  </si>
  <si>
    <t>0.45883821316549</t>
  </si>
  <si>
    <t>2.3889565217190594</t>
  </si>
  <si>
    <t>5.820542367564601</t>
  </si>
  <si>
    <t>0.9606188453877993</t>
  </si>
  <si>
    <t>0.49550576692725556</t>
  </si>
  <si>
    <t>0.4978208593406008</t>
  </si>
  <si>
    <t>3.346802965419578</t>
  </si>
  <si>
    <t>2.9281558126273106</t>
  </si>
  <si>
    <t>3.351234316744432</t>
  </si>
  <si>
    <t>1.4647159517744015</t>
  </si>
  <si>
    <t>0.4781409443561806</t>
  </si>
  <si>
    <t>25.04157739442</t>
  </si>
  <si>
    <t>0.4764383365950999</t>
  </si>
  <si>
    <t>0.9440110120796936</t>
  </si>
  <si>
    <t>0.49857425952445833</t>
  </si>
  <si>
    <t>0.9449929124129023</t>
  </si>
  <si>
    <t>0.45232716040620174</t>
  </si>
  <si>
    <t>0.45332924512890826</t>
  </si>
  <si>
    <t>0.4988712234855374</t>
  </si>
  <si>
    <t>0.9774076834105347</t>
  </si>
  <si>
    <t>0.29905743047022926</t>
  </si>
  <si>
    <t>14.185300483850252</t>
  </si>
  <si>
    <t>2.8888201305684644</t>
  </si>
  <si>
    <t>0.3340726321216935</t>
  </si>
  <si>
    <t>5.070046373404972</t>
  </si>
  <si>
    <t>79.41496160103675</t>
  </si>
  <si>
    <t>0.9551574775792062</t>
  </si>
  <si>
    <t>0.7345525910459227</t>
  </si>
  <si>
    <t>0.9568245025915234</t>
  </si>
  <si>
    <t>0.49382294973803753</t>
  </si>
  <si>
    <t>5.73028596197131</t>
  </si>
  <si>
    <t>5.606916319713614</t>
  </si>
  <si>
    <t>1.4166669108800538</t>
  </si>
  <si>
    <t>0.9353582150893818</t>
  </si>
  <si>
    <t>13.278680169356107</t>
  </si>
  <si>
    <t>1.4377803383832641</t>
  </si>
  <si>
    <t>2.3588766401206938</t>
  </si>
  <si>
    <t>1.9019601069684424</t>
  </si>
  <si>
    <t>53.44028634174446</t>
  </si>
  <si>
    <t>10.063296990902176</t>
  </si>
  <si>
    <t>2.3754403364378525</t>
  </si>
  <si>
    <t>0.4997219215312014</t>
  </si>
  <si>
    <t>9.03316401716081</t>
  </si>
  <si>
    <t>9.26369829358635</t>
  </si>
  <si>
    <t>0.9431394221626418</t>
  </si>
  <si>
    <t>0.9256977268567143</t>
  </si>
  <si>
    <t>3.3367766713241496</t>
  </si>
  <si>
    <t>0.47456491476333873</t>
  </si>
  <si>
    <t>0.967122711101591</t>
  </si>
  <si>
    <t>7.809441280523024</t>
  </si>
  <si>
    <t>0.9508422770174296</t>
  </si>
  <si>
    <t>2.952423757696156</t>
  </si>
  <si>
    <t>6.93560270744812</t>
  </si>
  <si>
    <t>0.49196436536618504</t>
  </si>
  <si>
    <t>0.49930738845150024</t>
  </si>
  <si>
    <t>0.9671740279604798</t>
  </si>
  <si>
    <t>2.2901010755379523</t>
  </si>
  <si>
    <t>1.414477255795582</t>
  </si>
  <si>
    <t>2.3688879736872854</t>
  </si>
  <si>
    <t>1.9794707332361585</t>
  </si>
  <si>
    <t>1.4511431417825649</t>
  </si>
  <si>
    <t>0.9216424340390714</t>
  </si>
  <si>
    <t>0.4791309406187643</t>
  </si>
  <si>
    <t>0.4815602293748451</t>
  </si>
  <si>
    <t>1.9352427621569865</t>
  </si>
  <si>
    <t>0.9607048865512984</t>
  </si>
  <si>
    <t>0.45030212841174744</t>
  </si>
  <si>
    <t>2.2493553288402106</t>
  </si>
  <si>
    <t>0.9947765862272524</t>
  </si>
  <si>
    <t>1.8959384994226411</t>
  </si>
  <si>
    <t>0.43545503700142674</t>
  </si>
  <si>
    <t>0.46206731543203633</t>
  </si>
  <si>
    <t>3.353111552560308</t>
  </si>
  <si>
    <t>0.44549629541163327</t>
  </si>
  <si>
    <t>1.417572905505797</t>
  </si>
  <si>
    <t>0.4771662126407457</t>
  </si>
  <si>
    <t>0.49042868128043393</t>
  </si>
  <si>
    <t>0.4869763118349589</t>
  </si>
  <si>
    <t>9.604988437931079</t>
  </si>
  <si>
    <t>0.46799730461666056</t>
  </si>
  <si>
    <t>0.46519068911076455</t>
  </si>
  <si>
    <t>0.4806191945978349</t>
  </si>
  <si>
    <t>4.3177189328919665</t>
  </si>
  <si>
    <t>4.687892141198383</t>
  </si>
  <si>
    <t>6.741685336534004</t>
  </si>
  <si>
    <t>1.855047853039313</t>
  </si>
  <si>
    <t>2.893066133578241</t>
  </si>
  <si>
    <t>6.223665557836399</t>
  </si>
  <si>
    <t>1.449591357075813</t>
  </si>
  <si>
    <t>0.7837919595330021</t>
  </si>
  <si>
    <t>16.509670613930023</t>
  </si>
  <si>
    <t>1.4810112039863368</t>
  </si>
  <si>
    <t>0.4681594137361982</t>
  </si>
  <si>
    <t>3.90292261408016</t>
  </si>
  <si>
    <t>0.47333430601773635</t>
  </si>
  <si>
    <t>3.7354671865158093</t>
  </si>
  <si>
    <t>0.9427534947599214</t>
  </si>
  <si>
    <t>0.9404937206602445</t>
  </si>
  <si>
    <t>3.4085055420459986</t>
  </si>
  <si>
    <t>0.4649833380339819</t>
  </si>
  <si>
    <t>0.9638720230964783</t>
  </si>
  <si>
    <t>0.4888302186469028</t>
  </si>
  <si>
    <t>2.371238484401753</t>
  </si>
  <si>
    <t>5.817100713585601</t>
  </si>
  <si>
    <t>1.457188687734536</t>
  </si>
  <si>
    <t>1.939349080504348</t>
  </si>
  <si>
    <t>0.9409726637204799</t>
  </si>
  <si>
    <t>0.9731135785400706</t>
  </si>
  <si>
    <t>0.9314979866456221</t>
  </si>
  <si>
    <t>0.4815869155378121</t>
  </si>
  <si>
    <t>1.5262680999595941</t>
  </si>
  <si>
    <t>0.27918840987973526</t>
  </si>
  <si>
    <t>0.44224562932616873</t>
  </si>
  <si>
    <t>4.910284565264147</t>
  </si>
  <si>
    <t>6.344068382253649</t>
  </si>
  <si>
    <t>6.639952791617552</t>
  </si>
  <si>
    <t>5.22215526309159</t>
  </si>
  <si>
    <t>4.746631901276798</t>
  </si>
  <si>
    <t>8.810662087401285</t>
  </si>
  <si>
    <t>1.3508651470441406</t>
  </si>
  <si>
    <t>0.4672671093847301</t>
  </si>
  <si>
    <t>0.49276009776378815</t>
  </si>
  <si>
    <t>0.45745426088921864</t>
  </si>
  <si>
    <t>0.4944718868058906</t>
  </si>
  <si>
    <t>0.9746820151962832</t>
  </si>
  <si>
    <t>0.4852637429041162</t>
  </si>
  <si>
    <t>5.812934696149381</t>
  </si>
  <si>
    <t>4.43552593747672</t>
  </si>
  <si>
    <t>7.214834195886722</t>
  </si>
  <si>
    <t>3.527205360658027</t>
  </si>
  <si>
    <t>1.9475632315839797</t>
  </si>
  <si>
    <t>1.961767347660564</t>
  </si>
  <si>
    <t>10.442320612058998</t>
  </si>
  <si>
    <t>0.6645999071379485</t>
  </si>
  <si>
    <t>1.3638764435168504</t>
  </si>
  <si>
    <t>0.9446325871834571</t>
  </si>
  <si>
    <t>0.944792603729943</t>
  </si>
  <si>
    <t>1.4701595633158793</t>
  </si>
  <si>
    <t>0.47673330449131734</t>
  </si>
  <si>
    <t>1.9264357524209677</t>
  </si>
  <si>
    <t>5.712832340398226</t>
  </si>
  <si>
    <t>1.920503532752187</t>
  </si>
  <si>
    <t>0.4834397587515144</t>
  </si>
  <si>
    <t>0.4375955729039251</t>
  </si>
  <si>
    <t>7.652950457360472</t>
  </si>
  <si>
    <t>1.8647659840418875</t>
  </si>
  <si>
    <t>4.734792019115684</t>
  </si>
  <si>
    <t>0.9223961866539475</t>
  </si>
  <si>
    <t>0.9072298539088514</t>
  </si>
  <si>
    <t>0.8949777923044436</t>
  </si>
  <si>
    <t>1.4675232076689841</t>
  </si>
  <si>
    <t>0.9523947022079451</t>
  </si>
  <si>
    <t>0.3322342274484728</t>
  </si>
  <si>
    <t>9.194334956074329</t>
  </si>
  <si>
    <t>1.444428774091736</t>
  </si>
  <si>
    <t>8.60628667776233</t>
  </si>
  <si>
    <t>0.9021029248995698</t>
  </si>
  <si>
    <t>0.7452948129696052</t>
  </si>
  <si>
    <t>0.9423997276289235</t>
  </si>
  <si>
    <t>23.354613359759995</t>
  </si>
  <si>
    <t>0.6209801040444893</t>
  </si>
  <si>
    <t>4.323854184772751</t>
  </si>
  <si>
    <t>1.4098482473801295</t>
  </si>
  <si>
    <t>0.7828677846930412</t>
  </si>
  <si>
    <t>0.49548521297377185</t>
  </si>
  <si>
    <t>1.4118722143257703</t>
  </si>
  <si>
    <t>0.42756122303874383</t>
  </si>
  <si>
    <t>0.4894761602131367</t>
  </si>
  <si>
    <t>2.869654116694296</t>
  </si>
  <si>
    <t>4.341389843496612</t>
  </si>
  <si>
    <t>1.9339431843023085</t>
  </si>
  <si>
    <t>3.6397032354974534</t>
  </si>
  <si>
    <t>0.9368918533414393</t>
  </si>
  <si>
    <t>2.416551298218754</t>
  </si>
  <si>
    <t>5.12616889371558</t>
  </si>
  <si>
    <t>0.9990509214750415</t>
  </si>
  <si>
    <t>0.49105051995854915</t>
  </si>
  <si>
    <t>2.882218987361127</t>
  </si>
  <si>
    <t>4.320279871517141</t>
  </si>
  <si>
    <t>9.989236189345181</t>
  </si>
  <si>
    <t>2.813311519362385</t>
  </si>
  <si>
    <t>0.457772431016212</t>
  </si>
  <si>
    <t>13.079937835026126</t>
  </si>
  <si>
    <t>0.45321939887703694</t>
  </si>
  <si>
    <t>0.9233155325410585</t>
  </si>
  <si>
    <t>0.49639671415657055</t>
  </si>
  <si>
    <t>0.48192377633760386</t>
  </si>
  <si>
    <t>23.80018608266728</t>
  </si>
  <si>
    <t>1.941524545976631</t>
  </si>
  <si>
    <t>0.47362550803618186</t>
  </si>
  <si>
    <t>5.592092633942912</t>
  </si>
  <si>
    <t>0.9500075421757667</t>
  </si>
  <si>
    <t>0.49850583024951084</t>
  </si>
  <si>
    <t>0.9974334605918055</t>
  </si>
  <si>
    <t>1.8761254428179168</t>
  </si>
  <si>
    <t>0.9510211357564735</t>
  </si>
  <si>
    <t>0.48325476670866035</t>
  </si>
  <si>
    <t>1.4055711431547702</t>
  </si>
  <si>
    <t>7.30505454361344</t>
  </si>
  <si>
    <t>3.379823456571614</t>
  </si>
  <si>
    <t>0.9619044311601334</t>
  </si>
  <si>
    <t>0.4544348086523992</t>
  </si>
  <si>
    <t>1.4262487826637236</t>
  </si>
  <si>
    <t>0.4997782213242249</t>
  </si>
  <si>
    <t>0.30905301875712715</t>
  </si>
  <si>
    <t>0.4811669525708768</t>
  </si>
  <si>
    <t>0.47122376630611457</t>
  </si>
  <si>
    <t>31.01744499287938</t>
  </si>
  <si>
    <t>2.937828952998796</t>
  </si>
  <si>
    <t>5.4305136207291955</t>
  </si>
  <si>
    <t>0.44742158293604045</t>
  </si>
  <si>
    <t>2.48705401811396</t>
  </si>
  <si>
    <t>0.48685338708485576</t>
  </si>
  <si>
    <t>2.4144925730456834</t>
  </si>
  <si>
    <t>1.469720712887977</t>
  </si>
  <si>
    <t>0.4644222285952508</t>
  </si>
  <si>
    <t>0.9420798851833255</t>
  </si>
  <si>
    <t>0.9868895377308491</t>
  </si>
  <si>
    <t>0.48380340584953924</t>
  </si>
  <si>
    <t>6.671069456787447</t>
  </si>
  <si>
    <t>2.7524121460513635</t>
  </si>
  <si>
    <t>0.47789741931515944</t>
  </si>
  <si>
    <t>78.12846104687304</t>
  </si>
  <si>
    <t>4.318511128677975</t>
  </si>
  <si>
    <t>2.390721858974034</t>
  </si>
  <si>
    <t>3.121058894827753</t>
  </si>
  <si>
    <t>0.9215431064403974</t>
  </si>
  <si>
    <t>1.4931136276405579</t>
  </si>
  <si>
    <t>0.49850858499437767</t>
  </si>
  <si>
    <t>1.454735430916211</t>
  </si>
  <si>
    <t>0.4983693918118636</t>
  </si>
  <si>
    <t>1.4154651605685964</t>
  </si>
  <si>
    <t>3.4633524380667096</t>
  </si>
  <si>
    <t>0.48632503210112343</t>
  </si>
  <si>
    <t>61.44618577699182</t>
  </si>
  <si>
    <t>0.4999855428604211</t>
  </si>
  <si>
    <t>0.9911950833050106</t>
  </si>
  <si>
    <t>16.581139589563374</t>
  </si>
  <si>
    <t>0.4800644938880176</t>
  </si>
  <si>
    <t>10.54059889379397</t>
  </si>
  <si>
    <t>0.9664517408590445</t>
  </si>
  <si>
    <t>0.46967414299351073</t>
  </si>
  <si>
    <t>3.8561288127132864</t>
  </si>
  <si>
    <t>6.200908532389286</t>
  </si>
  <si>
    <t>2.8574056093521913</t>
  </si>
  <si>
    <t>0.9331306128691936</t>
  </si>
  <si>
    <t>0.49502829410147775</t>
  </si>
  <si>
    <t>0.47137068928530285</t>
  </si>
  <si>
    <t>2.96596085173859</t>
  </si>
  <si>
    <t>1.4845073358602128</t>
  </si>
  <si>
    <t>1.3365476930123588</t>
  </si>
  <si>
    <t>0.49879688552344265</t>
  </si>
  <si>
    <t>3.1879043570445105</t>
  </si>
  <si>
    <t>6.85439999192589</t>
  </si>
  <si>
    <t>1.3937966214414745</t>
  </si>
  <si>
    <t>0.4763198618052715</t>
  </si>
  <si>
    <t>0.49738926373439135</t>
  </si>
  <si>
    <t>0.4762358136765537</t>
  </si>
  <si>
    <t>3.664499914600939</t>
  </si>
  <si>
    <t>4.905158035879719</t>
  </si>
  <si>
    <t>1.9155279329183654</t>
  </si>
  <si>
    <t>1.9335575095245257</t>
  </si>
  <si>
    <t>0.9772416961357276</t>
  </si>
  <si>
    <t>2.380418812241477</t>
  </si>
  <si>
    <t>0.469650139813182</t>
  </si>
  <si>
    <t>5.259734858823744</t>
  </si>
  <si>
    <t>0.32682874870753226</t>
  </si>
  <si>
    <t>5.74244738500647</t>
  </si>
  <si>
    <t>6.591487242620087</t>
  </si>
  <si>
    <t>0.47374805078806653</t>
  </si>
  <si>
    <t>0.4803202459919453</t>
  </si>
  <si>
    <t>0.9445659352633282</t>
  </si>
  <si>
    <t>9.414802162461154</t>
  </si>
  <si>
    <t>4.397075701427022</t>
  </si>
  <si>
    <t>0.4997299905025135</t>
  </si>
  <si>
    <t>0.4971884810282858</t>
  </si>
  <si>
    <t>1.4219585280214284</t>
  </si>
  <si>
    <t>0.27951005890684105</t>
  </si>
  <si>
    <t>0.49542075256891877</t>
  </si>
  <si>
    <t>0.4775841947076895</t>
  </si>
  <si>
    <t>1.952590994676742</t>
  </si>
  <si>
    <t>9.033209165089147</t>
  </si>
  <si>
    <t>1.3875153634002517</t>
  </si>
  <si>
    <t>8.17021010555223</t>
  </si>
  <si>
    <t>0.3036121221305628</t>
  </si>
  <si>
    <t>7.533930973968432</t>
  </si>
  <si>
    <t>0.49766923953195646</t>
  </si>
  <si>
    <t>0.2757206010813978</t>
  </si>
  <si>
    <t>0.4971314792225081</t>
  </si>
  <si>
    <t>3.863679182792398</t>
  </si>
  <si>
    <t>0.48414690354680945</t>
  </si>
  <si>
    <t>1.964882893185106</t>
  </si>
  <si>
    <t>1.9185919416331778</t>
  </si>
  <si>
    <t>4.213236554565311</t>
  </si>
  <si>
    <t>1.4383563584542425</t>
  </si>
  <si>
    <t>1.655435601574462</t>
  </si>
  <si>
    <t>3.2901662275807806</t>
  </si>
  <si>
    <t>5.474707256666303</t>
  </si>
  <si>
    <t>4.269804130836161</t>
  </si>
  <si>
    <t>0.9428025391001489</t>
  </si>
  <si>
    <t>0.44148299639484473</t>
  </si>
  <si>
    <t>5.222500670773716</t>
  </si>
  <si>
    <t>1.3736487282519068</t>
  </si>
  <si>
    <t>14.889416589280454</t>
  </si>
  <si>
    <t>2.4602158531299048</t>
  </si>
  <si>
    <t>0.9545237876568681</t>
  </si>
  <si>
    <t>8.810947854945294</t>
  </si>
  <si>
    <t>0.4979259596278416</t>
  </si>
  <si>
    <t>0.48952939977793164</t>
  </si>
  <si>
    <t>1.441701672149102</t>
  </si>
  <si>
    <t>8.08325632422983</t>
  </si>
  <si>
    <t>15.643574066683966</t>
  </si>
  <si>
    <t>0.4910687566107099</t>
  </si>
  <si>
    <t>1.9506771125667712</t>
  </si>
  <si>
    <t>3.364202706560311</t>
  </si>
  <si>
    <t>0.31601797038188606</t>
  </si>
  <si>
    <t>2.854977677962566</t>
  </si>
  <si>
    <t>0.49998505250625414</t>
  </si>
  <si>
    <t>4.215760456736315</t>
  </si>
  <si>
    <t>0.4714023608427604</t>
  </si>
  <si>
    <t>1.4705773438679601</t>
  </si>
  <si>
    <t>0.471564231082848</t>
  </si>
  <si>
    <t>0.7816420826083093</t>
  </si>
  <si>
    <t>14.715456652126793</t>
  </si>
  <si>
    <t>1.8224801895370348</t>
  </si>
  <si>
    <t>6.478947234378924</t>
  </si>
  <si>
    <t>4.908607564367678</t>
  </si>
  <si>
    <t>5.739657627585673</t>
  </si>
  <si>
    <t>0.46562064768465417</t>
  </si>
  <si>
    <t>1.8820159379300871</t>
  </si>
  <si>
    <t>0.9828919649044592</t>
  </si>
  <si>
    <t>0.4830368027895181</t>
  </si>
  <si>
    <t>2.4276193427296366</t>
  </si>
  <si>
    <t>0.4798165161505828</t>
  </si>
  <si>
    <t>19.045958974527103</t>
  </si>
  <si>
    <t>6.959774986031726</t>
  </si>
  <si>
    <t>6.341509890970469</t>
  </si>
  <si>
    <t>1.6423257017047506</t>
  </si>
  <si>
    <t>0.9878037986946941</t>
  </si>
  <si>
    <t>0.481073759020745</t>
  </si>
  <si>
    <t>3.8277686131610866</t>
  </si>
  <si>
    <t>0.4734096520399713</t>
  </si>
  <si>
    <t>2.8600514947015125</t>
  </si>
  <si>
    <t>1.4004661823356996</t>
  </si>
  <si>
    <t>4.265412712540393</t>
  </si>
  <si>
    <t>1.9248508872355048</t>
  </si>
  <si>
    <t>2.3757792450515054</t>
  </si>
  <si>
    <t>0.49663583844740355</t>
  </si>
  <si>
    <t>6.260844213308191</t>
  </si>
  <si>
    <t>0.47728216880652896</t>
  </si>
  <si>
    <t>0.9461169211495423</t>
  </si>
  <si>
    <t>27.433859503058645</t>
  </si>
  <si>
    <t>0.9827687357018282</t>
  </si>
  <si>
    <t>0.47008782943754784</t>
  </si>
  <si>
    <t>3.3631003007566656</t>
  </si>
  <si>
    <t>2.3646075317756914</t>
  </si>
  <si>
    <t>2.678773613035287</t>
  </si>
  <si>
    <t>4.400239583367434</t>
  </si>
  <si>
    <t>2.3382378575509146</t>
  </si>
  <si>
    <t>6.259420859630708</t>
  </si>
  <si>
    <t>2.9432199793008964</t>
  </si>
  <si>
    <t>0.46304548407921314</t>
  </si>
  <si>
    <t>5.3484380384889825</t>
  </si>
  <si>
    <t>0.44747841677739286</t>
  </si>
  <si>
    <t>1.248000469191323</t>
  </si>
  <si>
    <t>1.4326332312815357</t>
  </si>
  <si>
    <t>1.8986945212260906</t>
  </si>
  <si>
    <t>0.4745440543953914</t>
  </si>
  <si>
    <t>1.4104985145248647</t>
  </si>
  <si>
    <t>0.4939189878660531</t>
  </si>
  <si>
    <t>0.4897749177432546</t>
  </si>
  <si>
    <t>0.305922968545544</t>
  </si>
  <si>
    <t>2.343458536856109</t>
  </si>
  <si>
    <t>0.49288585965663656</t>
  </si>
  <si>
    <t>0.9558290388181743</t>
  </si>
  <si>
    <t>6.803988945526104</t>
  </si>
  <si>
    <t>2.8300215478548685</t>
  </si>
  <si>
    <t>0.49790101649544005</t>
  </si>
  <si>
    <t>0.47194678029942705</t>
  </si>
  <si>
    <t>3.935108460588324</t>
  </si>
  <si>
    <t>4.829598100662094</t>
  </si>
  <si>
    <t>1.7798538400434776</t>
  </si>
  <si>
    <t>1.485894962463819</t>
  </si>
  <si>
    <t>8.902718956918514</t>
  </si>
  <si>
    <t>0.7191564879562222</t>
  </si>
  <si>
    <t>1.9191693847695657</t>
  </si>
  <si>
    <t>0.7240059174673237</t>
  </si>
  <si>
    <t>0.9401008405886356</t>
  </si>
  <si>
    <t>0.45590918686091</t>
  </si>
  <si>
    <t>0.4842404042568794</t>
  </si>
  <si>
    <t>9.000495756264066</t>
  </si>
  <si>
    <t>0.33589966364985213</t>
  </si>
  <si>
    <t>0.9055632044106212</t>
  </si>
  <si>
    <t>1.4568577502713995</t>
  </si>
  <si>
    <t>2.8700441172372324</t>
  </si>
  <si>
    <t>2.823318241693574</t>
  </si>
  <si>
    <t>0.9160498234157619</t>
  </si>
  <si>
    <t>1.443904839921848</t>
  </si>
  <si>
    <t>24.32377636328481</t>
  </si>
  <si>
    <t>0.46689875436561795</t>
  </si>
  <si>
    <t>2.7348808651448056</t>
  </si>
  <si>
    <t>0.49919630506782436</t>
  </si>
  <si>
    <t>0.48344443461531716</t>
  </si>
  <si>
    <t>0.3015574847162207</t>
  </si>
  <si>
    <t>3.382041747554905</t>
  </si>
  <si>
    <t>1.454036738157789</t>
  </si>
  <si>
    <t>5.3335517652558995</t>
  </si>
  <si>
    <t>7.754199857593681</t>
  </si>
  <si>
    <t>0.48454236027728786</t>
  </si>
  <si>
    <t>0.4985280556058605</t>
  </si>
  <si>
    <t>4.431667841157145</t>
  </si>
  <si>
    <t>0.9583244944055337</t>
  </si>
  <si>
    <t>0.9583495449919759</t>
  </si>
  <si>
    <t>1.9532906046692962</t>
  </si>
  <si>
    <t>5.267731165298871</t>
  </si>
  <si>
    <t>0.9955180462674514</t>
  </si>
  <si>
    <t>0.9279914204023716</t>
  </si>
  <si>
    <t>1.415730449319453</t>
  </si>
  <si>
    <t>0.8100799252844697</t>
  </si>
  <si>
    <t>0.4472081250373078</t>
  </si>
  <si>
    <t>4.266622265513627</t>
  </si>
  <si>
    <t>0.9845131121855396</t>
  </si>
  <si>
    <t>2.8999204977837723</t>
  </si>
  <si>
    <t>0.3350978451328258</t>
  </si>
  <si>
    <t>0.4940362811736055</t>
  </si>
  <si>
    <t>0.9625111413750949</t>
  </si>
  <si>
    <t>0.4442968190257949</t>
  </si>
  <si>
    <t>0.45920007686124986</t>
  </si>
  <si>
    <t>0.9189938190861773</t>
  </si>
  <si>
    <t>2.864188236998037</t>
  </si>
  <si>
    <t>0.4695957277925201</t>
  </si>
  <si>
    <t>0.47426688444769227</t>
  </si>
  <si>
    <t>3.353416798213077</t>
  </si>
  <si>
    <t>0.44143576669473766</t>
  </si>
  <si>
    <t>2.977733162170909</t>
  </si>
  <si>
    <t>0.47311476928468027</t>
  </si>
  <si>
    <t>0.9297701442513664</t>
  </si>
  <si>
    <t>2.3930364385646214</t>
  </si>
  <si>
    <t>3.5032373242496235</t>
  </si>
  <si>
    <t>0.49816143204212576</t>
  </si>
  <si>
    <t>3.515782612241277</t>
  </si>
  <si>
    <t>3.80426537872735</t>
  </si>
  <si>
    <t>0.9523090994932226</t>
  </si>
  <si>
    <t>4.385024754862268</t>
  </si>
  <si>
    <t>0.9685555666835138</t>
  </si>
  <si>
    <t>1.947880034348445</t>
  </si>
  <si>
    <t>0.4514234830365202</t>
  </si>
  <si>
    <t>0.4886050073594141</t>
  </si>
  <si>
    <t>0.9727545999480629</t>
  </si>
  <si>
    <t>0.4636132876499968</t>
  </si>
  <si>
    <t>1.4428091783265224</t>
  </si>
  <si>
    <t>0.9585786415187082</t>
  </si>
  <si>
    <t>0.46515597763652616</t>
  </si>
  <si>
    <t>1.9574511734197189</t>
  </si>
  <si>
    <t>0.46787561977139536</t>
  </si>
  <si>
    <t>1.3024350854292992</t>
  </si>
  <si>
    <t>6.7437217692979505</t>
  </si>
  <si>
    <t>0.49314222621870185</t>
  </si>
  <si>
    <t>0.46386547806799033</t>
  </si>
  <si>
    <t>0.8140670997152273</t>
  </si>
  <si>
    <t>1.4597847053602309</t>
  </si>
  <si>
    <t>0.4726861466544345</t>
  </si>
  <si>
    <t>3.7606078231171742</t>
  </si>
  <si>
    <t>4.7791501499306746</t>
  </si>
  <si>
    <t>0.46380237761339094</t>
  </si>
  <si>
    <t>0.982956936643463</t>
  </si>
  <si>
    <t>3.9375685739093025</t>
  </si>
  <si>
    <t>1.4611515263047747</t>
  </si>
  <si>
    <t>36.63679261297737</t>
  </si>
  <si>
    <t>4.271397302054257</t>
  </si>
  <si>
    <t>0.32446889740315366</t>
  </si>
  <si>
    <t>0.9846736239857252</t>
  </si>
  <si>
    <t>0.4689116181963194</t>
  </si>
  <si>
    <t>2.3364549707230506</t>
  </si>
  <si>
    <t>1.9589700471064277</t>
  </si>
  <si>
    <t>0.46470456284302214</t>
  </si>
  <si>
    <t>0.29323176437915344</t>
  </si>
  <si>
    <t>1.4210922328654294</t>
  </si>
  <si>
    <t>0.47203724353191623</t>
  </si>
  <si>
    <t>0.9724788029377618</t>
  </si>
  <si>
    <t>0.4834757791142706</t>
  </si>
  <si>
    <t>2.3785707504305282</t>
  </si>
  <si>
    <t>0.44717361600902866</t>
  </si>
  <si>
    <t>0.9025340770123517</t>
  </si>
  <si>
    <t>1.4327237666269466</t>
  </si>
  <si>
    <t>0.46386718695566775</t>
  </si>
  <si>
    <t>2.4099561900648876</t>
  </si>
  <si>
    <t>2.405791346228049</t>
  </si>
  <si>
    <t>0.9982151590492605</t>
  </si>
  <si>
    <t>6.641256196680938</t>
  </si>
  <si>
    <t>0.46048395773001427</t>
  </si>
  <si>
    <t>0.4818337306957893</t>
  </si>
  <si>
    <t>0.48839949908852187</t>
  </si>
  <si>
    <t>0.46678457144212016</t>
  </si>
  <si>
    <t>3.342484799158381</t>
  </si>
  <si>
    <t>0.4738364621182023</t>
  </si>
  <si>
    <t>1.877825558231483</t>
  </si>
  <si>
    <t>0.4920548670929856</t>
  </si>
  <si>
    <t>2.3634356416890676</t>
  </si>
  <si>
    <t>0.9824495015384683</t>
  </si>
  <si>
    <t>3.872633465735561</t>
  </si>
  <si>
    <t>1.3007224202579972</t>
  </si>
  <si>
    <t>1.4394568036876818</t>
  </si>
  <si>
    <t>2.4247233808304425</t>
  </si>
  <si>
    <t>1.4189225446040719</t>
  </si>
  <si>
    <t>0.4548070560949311</t>
  </si>
  <si>
    <t>1.9481585846266565</t>
  </si>
  <si>
    <t>0.968078517939922</t>
  </si>
  <si>
    <t>0.9843210838451275</t>
  </si>
  <si>
    <t>0.4560502147213201</t>
  </si>
  <si>
    <t>1.8028674926574253</t>
  </si>
  <si>
    <t>0.9095145326578528</t>
  </si>
  <si>
    <t>0.49569224426021935</t>
  </si>
  <si>
    <t>1.4344249777258222</t>
  </si>
  <si>
    <t>0.48559273934768477</t>
  </si>
  <si>
    <t>0.4957145669268465</t>
  </si>
  <si>
    <t>0.4989526787423388</t>
  </si>
  <si>
    <t>0.4798201839683857</t>
  </si>
  <si>
    <t>0.4623794328241004</t>
  </si>
  <si>
    <t>60.08150965497945</t>
  </si>
  <si>
    <t>3.8087420374426113</t>
  </si>
  <si>
    <t>4.3246575605077755</t>
  </si>
  <si>
    <t>0.9559499791296707</t>
  </si>
  <si>
    <t>1.4630500454023152</t>
  </si>
  <si>
    <t>0.4600657829595243</t>
  </si>
  <si>
    <t>0.97626895733671</t>
  </si>
  <si>
    <t>0.46840435855698775</t>
  </si>
  <si>
    <t>3.296604057806889</t>
  </si>
  <si>
    <t>12.9998523367762</t>
  </si>
  <si>
    <t>0.9454249855463728</t>
  </si>
  <si>
    <t>0.49141386534795206</t>
  </si>
  <si>
    <t>0.4527605487117042</t>
  </si>
  <si>
    <t>6.226672014029001</t>
  </si>
  <si>
    <t>1.3998341570221289</t>
  </si>
  <si>
    <t>0.4768403714932754</t>
  </si>
  <si>
    <t>0.4934583829162426</t>
  </si>
  <si>
    <t>0.9340040465634382</t>
  </si>
  <si>
    <t>0.46841186711185273</t>
  </si>
  <si>
    <t>1.4221040002351155</t>
  </si>
  <si>
    <t>10.649059826781494</t>
  </si>
  <si>
    <t>3.3339997545936546</t>
  </si>
  <si>
    <t>3.163804592562486</t>
  </si>
  <si>
    <t>2.881863888264539</t>
  </si>
  <si>
    <t>1.8706618814533478</t>
  </si>
  <si>
    <t>0.28226459411953964</t>
  </si>
  <si>
    <t>0.4937074632940723</t>
  </si>
  <si>
    <t>2.362328938024061</t>
  </si>
  <si>
    <t>0.4949486326057766</t>
  </si>
  <si>
    <t>1.6537174978104305</t>
  </si>
  <si>
    <t>3.8399139483458593</t>
  </si>
  <si>
    <t>2.8566725520744085</t>
  </si>
  <si>
    <t>6.684505895783423</t>
  </si>
  <si>
    <t>0.9924814698299118</t>
  </si>
  <si>
    <t>0.4401921124761124</t>
  </si>
  <si>
    <t>2.8680032377945848</t>
  </si>
  <si>
    <t>5.343410999855692</t>
  </si>
  <si>
    <t>0.957834144570785</t>
  </si>
  <si>
    <t>1.95917872394465</t>
  </si>
  <si>
    <t>0.49324063830487586</t>
  </si>
  <si>
    <t>16.46825852891921</t>
  </si>
  <si>
    <t>0.8855093110904011</t>
  </si>
  <si>
    <t>0.49927632284004136</t>
  </si>
  <si>
    <t>0.46698746350501685</t>
  </si>
  <si>
    <t>5.016775970318095</t>
  </si>
  <si>
    <t>2.294567880679577</t>
  </si>
  <si>
    <t>1.4382893531150995</t>
  </si>
  <si>
    <t>0.4822304669690535</t>
  </si>
  <si>
    <t>0.4894431190417813</t>
  </si>
  <si>
    <t>0.4965416635251398</t>
  </si>
  <si>
    <t>0.4684969441831565</t>
  </si>
  <si>
    <t>0.9676234486031818</t>
  </si>
  <si>
    <t>1.302934968480767</t>
  </si>
  <si>
    <t>2.350032603260635</t>
  </si>
  <si>
    <t>24.61630834866474</t>
  </si>
  <si>
    <t>0.9515000548401502</t>
  </si>
  <si>
    <t>0.46070224101633755</t>
  </si>
  <si>
    <t>0.7556520743329074</t>
  </si>
  <si>
    <t>2.841856370517641</t>
  </si>
  <si>
    <t>1.4203552682481375</t>
  </si>
  <si>
    <t>1.8977966972042601</t>
  </si>
  <si>
    <t>7.686806942175453</t>
  </si>
  <si>
    <t>15.107250124882343</t>
  </si>
  <si>
    <t>0.48444581894129335</t>
  </si>
  <si>
    <t>2.841122454496036</t>
  </si>
  <si>
    <t>2.911225155180359</t>
  </si>
  <si>
    <t>1.5021999231142424</t>
  </si>
  <si>
    <t>5.3908302442030624</t>
  </si>
  <si>
    <t>0.45739271157211053</t>
  </si>
  <si>
    <t>1.4470986422371417</t>
  </si>
  <si>
    <t>1.4838407534848588</t>
  </si>
  <si>
    <t>4.759966199329987</t>
  </si>
  <si>
    <t>5.730306213412811</t>
  </si>
  <si>
    <t>0.9706516168505823</t>
  </si>
  <si>
    <t>0.48318824741883215</t>
  </si>
  <si>
    <t>0.9354412575594296</t>
  </si>
  <si>
    <t>0.4583204329945375</t>
  </si>
  <si>
    <t>0.49906956384812545</t>
  </si>
  <si>
    <t>4.7518744291029655</t>
  </si>
  <si>
    <t>3.3314534443715296</t>
  </si>
  <si>
    <t>5.767227261492376</t>
  </si>
  <si>
    <t>0.4707252833765567</t>
  </si>
  <si>
    <t>15.90769728821858</t>
  </si>
  <si>
    <t>2.401325517602126</t>
  </si>
  <si>
    <t>33.19713517993329</t>
  </si>
  <si>
    <t>0.47976598513464463</t>
  </si>
  <si>
    <t>1.3969707731304866</t>
  </si>
  <si>
    <t>1.458298610817208</t>
  </si>
  <si>
    <t>2.834827626199853</t>
  </si>
  <si>
    <t>2.72146165917861</t>
  </si>
  <si>
    <t>0.4787636009074992</t>
  </si>
  <si>
    <t>9.032082854920914</t>
  </si>
  <si>
    <t>3.3430458743660347</t>
  </si>
  <si>
    <t>1.9241152482034578</t>
  </si>
  <si>
    <t>0.48147942660987525</t>
  </si>
  <si>
    <t>2.908972163189305</t>
  </si>
  <si>
    <t>4.762664793411385</t>
  </si>
  <si>
    <t>0.4735045790111551</t>
  </si>
  <si>
    <t>0.480991639456208</t>
  </si>
  <si>
    <t>1.7802729697121467</t>
  </si>
  <si>
    <t>0.47421144280507954</t>
  </si>
  <si>
    <t>3.3614414425796917</t>
  </si>
  <si>
    <t>5.715226930308154</t>
  </si>
  <si>
    <t>0.4478316350976324</t>
  </si>
  <si>
    <t>0.4407738625503526</t>
  </si>
  <si>
    <t>0.9511759639894093</t>
  </si>
  <si>
    <t>0.472752617645474</t>
  </si>
  <si>
    <t>0.4807609130767098</t>
  </si>
  <si>
    <t>0.49996747106477013</t>
  </si>
  <si>
    <t>0.47812276258684305</t>
  </si>
  <si>
    <t>1.4411685545553776</t>
  </si>
  <si>
    <t>0.4921029548255781</t>
  </si>
  <si>
    <t>2.364720484822791</t>
  </si>
  <si>
    <t>3.69436315727049</t>
  </si>
  <si>
    <t>0.48230320267779314</t>
  </si>
  <si>
    <t>0.48640827551579185</t>
  </si>
  <si>
    <t>2.4096505043849685</t>
  </si>
  <si>
    <t>2.779170654349564</t>
  </si>
  <si>
    <t>1.925724287985372</t>
  </si>
  <si>
    <t>16.955922099245296</t>
  </si>
  <si>
    <t>0.945358687054811</t>
  </si>
  <si>
    <t>8.052486467190878</t>
  </si>
  <si>
    <t>1.4041565740697812</t>
  </si>
  <si>
    <t>4.33689051495155</t>
  </si>
  <si>
    <t>1.4544927991826546</t>
  </si>
  <si>
    <t>0.4784646422046401</t>
  </si>
  <si>
    <t>3.3777523860915055</t>
  </si>
  <si>
    <t>1.9081605395001942</t>
  </si>
  <si>
    <t>0.6669712877396584</t>
  </si>
  <si>
    <t>1.4893726238905756</t>
  </si>
  <si>
    <t>5.4213701730463955</t>
  </si>
  <si>
    <t>3.510663696649891</t>
  </si>
  <si>
    <t>0.4767677218866574</t>
  </si>
  <si>
    <t>2.916655987876293</t>
  </si>
  <si>
    <t>4.742961101794056</t>
  </si>
  <si>
    <t>12.078968675534092</t>
  </si>
  <si>
    <t>18.85557942322171</t>
  </si>
  <si>
    <t>0.9538903189619328</t>
  </si>
  <si>
    <t>0.49853975593972194</t>
  </si>
  <si>
    <t>0.9748011818422255</t>
  </si>
  <si>
    <t>1.9562864986510886</t>
  </si>
  <si>
    <t>2.7354867876960247</t>
  </si>
  <si>
    <t>0.48132111485538226</t>
  </si>
  <si>
    <t>0.747004571066948</t>
  </si>
  <si>
    <t>5.288259732230225</t>
  </si>
  <si>
    <t>6.904395832679682</t>
  </si>
  <si>
    <t>0.47416767209926464</t>
  </si>
  <si>
    <t>2.3920378312427664</t>
  </si>
  <si>
    <t>0.45673809050229036</t>
  </si>
  <si>
    <t>3.3767125578423194</t>
  </si>
  <si>
    <t>0.9603150281637849</t>
  </si>
  <si>
    <t>0.4890857755112121</t>
  </si>
  <si>
    <t>0.9810296447829836</t>
  </si>
  <si>
    <t>1.4740663486766081</t>
  </si>
  <si>
    <t>6.643926724664571</t>
  </si>
  <si>
    <t>1.444836878470384</t>
  </si>
  <si>
    <t>0.3215767349531018</t>
  </si>
  <si>
    <t>0.4998003993573863</t>
  </si>
  <si>
    <t>0.4604936062119114</t>
  </si>
  <si>
    <t>1.9484042750990858</t>
  </si>
  <si>
    <t>0.4640298625372037</t>
  </si>
  <si>
    <t>1.9151940700495689</t>
  </si>
  <si>
    <t>1.8896350742747998</t>
  </si>
  <si>
    <t>0.9611873682652537</t>
  </si>
  <si>
    <t>0.4721231016128499</t>
  </si>
  <si>
    <t>0.4796800207845693</t>
  </si>
  <si>
    <t>3.373930192174683</t>
  </si>
  <si>
    <t>1.4778586211398936</t>
  </si>
  <si>
    <t>0.48817738983776704</t>
  </si>
  <si>
    <t>4.195208163430976</t>
  </si>
  <si>
    <t>1.1855758123437656</t>
  </si>
  <si>
    <t>2.95727870036269</t>
  </si>
  <si>
    <t>1.8784567974583903</t>
  </si>
  <si>
    <t>0.47352879113436047</t>
  </si>
  <si>
    <t>32.51318425193494</t>
  </si>
  <si>
    <t>0.4445850170340331</t>
  </si>
  <si>
    <t>3.733552533614297</t>
  </si>
  <si>
    <t>1.920146504956167</t>
  </si>
  <si>
    <t>0.490826786317049</t>
  </si>
  <si>
    <t>13.700318726691602</t>
  </si>
  <si>
    <t>3.784906543935743</t>
  </si>
  <si>
    <t>0.9394592575951111</t>
  </si>
  <si>
    <t>0.4836486963749505</t>
  </si>
  <si>
    <t>0.9768752501596585</t>
  </si>
  <si>
    <t>0.4559921111349339</t>
  </si>
  <si>
    <t>2.045581672703534</t>
  </si>
  <si>
    <t>0.2740160783034408</t>
  </si>
  <si>
    <t>0.47994177091587203</t>
  </si>
  <si>
    <t>2.4297296069965113</t>
  </si>
  <si>
    <t>2.867161636250775</t>
  </si>
  <si>
    <t>0.46127097145004</t>
  </si>
  <si>
    <t>1.9316483367339512</t>
  </si>
  <si>
    <t>0.4563988981484768</t>
  </si>
  <si>
    <t>1.9065854588250928</t>
  </si>
  <si>
    <t>0.4711503286147397</t>
  </si>
  <si>
    <t>0.974110279501057</t>
  </si>
  <si>
    <t>1.4463665257187421</t>
  </si>
  <si>
    <t>2.415565946256327</t>
  </si>
  <si>
    <t>10.705791532431158</t>
  </si>
  <si>
    <t>0.9648802955800783</t>
  </si>
  <si>
    <t>0.4969299491839354</t>
  </si>
  <si>
    <t>0.463872955595302</t>
  </si>
  <si>
    <t>1.4536176928525824</t>
  </si>
  <si>
    <t>1.4059643215351225</t>
  </si>
  <si>
    <t>3.2862745848422787</t>
  </si>
  <si>
    <t>1.4388232107970498</t>
  </si>
  <si>
    <t>0.4931305724287502</t>
  </si>
  <si>
    <t>0.9321816685648803</t>
  </si>
  <si>
    <t>0.49927626995500307</t>
  </si>
  <si>
    <t>0.47848264124047823</t>
  </si>
  <si>
    <t>2.894154586714637</t>
  </si>
  <si>
    <t>3.3686232883570435</t>
  </si>
  <si>
    <t>10.63015788365165</t>
  </si>
  <si>
    <t>0.4767431597860714</t>
  </si>
  <si>
    <t>3.3892376273131557</t>
  </si>
  <si>
    <t>0.4991612803259827</t>
  </si>
  <si>
    <t>3.3714711337674035</t>
  </si>
  <si>
    <t>3.828778601790012</t>
  </si>
  <si>
    <t>0.4554869591873736</t>
  </si>
  <si>
    <t>1.439670943238239</t>
  </si>
  <si>
    <t>0.4657581215681172</t>
  </si>
  <si>
    <t>10.150271065232769</t>
  </si>
  <si>
    <t>1.4676280545197353</t>
  </si>
  <si>
    <t>0.4630014952853028</t>
  </si>
  <si>
    <t>0.9487984076055033</t>
  </si>
  <si>
    <t>4.360087836554036</t>
  </si>
  <si>
    <t>4.334707635038498</t>
  </si>
  <si>
    <t>0.48650880380015743</t>
  </si>
  <si>
    <t>6.357787202046281</t>
  </si>
  <si>
    <t>0.48736950210599833</t>
  </si>
  <si>
    <t>2.121691783262222</t>
  </si>
  <si>
    <t>1.3505171388353285</t>
  </si>
  <si>
    <t>0.47823860955487707</t>
  </si>
  <si>
    <t>1.4696737841899568</t>
  </si>
  <si>
    <t>0.8301179399327304</t>
  </si>
  <si>
    <t>4.255400283909173</t>
  </si>
  <si>
    <t>0.47689406461266765</t>
  </si>
  <si>
    <t>4.746690208739661</t>
  </si>
  <si>
    <t>3.3531021107514327</t>
  </si>
  <si>
    <t>0.44458071404947097</t>
  </si>
  <si>
    <t>0.33887782999793326</t>
  </si>
  <si>
    <t>4.7801574143333845</t>
  </si>
  <si>
    <t>0.4976864959212741</t>
  </si>
  <si>
    <t>0.4389871650379649</t>
  </si>
  <si>
    <t>0.46561052452381246</t>
  </si>
  <si>
    <t>0.4713472873537774</t>
  </si>
  <si>
    <t>18.132610924133964</t>
  </si>
  <si>
    <t>0.9891965678263388</t>
  </si>
  <si>
    <t>0.9746397692612566</t>
  </si>
  <si>
    <t>2.0627499549245445</t>
  </si>
  <si>
    <t>2.3445406745638517</t>
  </si>
  <si>
    <t>2.8900532640296643</t>
  </si>
  <si>
    <t>0.9355707022957044</t>
  </si>
  <si>
    <t>2.3541162026139046</t>
  </si>
  <si>
    <t>1.857968962310282</t>
  </si>
  <si>
    <t>0.1786220751172571</t>
  </si>
  <si>
    <t>0.4943649600582968</t>
  </si>
  <si>
    <t>0.4833264349382314</t>
  </si>
  <si>
    <t>0.483363773199572</t>
  </si>
  <si>
    <t>0.8332396046421915</t>
  </si>
  <si>
    <t>0.4971705994273484</t>
  </si>
  <si>
    <t>0.31956643626085673</t>
  </si>
  <si>
    <t>0.27331179391020055</t>
  </si>
  <si>
    <t>42.44458057116045</t>
  </si>
  <si>
    <t>1.4186509765482234</t>
  </si>
  <si>
    <t>9.089099183295433</t>
  </si>
  <si>
    <t>0.45535802888242194</t>
  </si>
  <si>
    <t>29.202820235643483</t>
  </si>
  <si>
    <t>0.4668906171966332</t>
  </si>
  <si>
    <t>1.592740795936006</t>
  </si>
  <si>
    <t>0.4783363088792911</t>
  </si>
  <si>
    <t>0.9419146664601087</t>
  </si>
  <si>
    <t>1.4228127389042997</t>
  </si>
  <si>
    <t>2.8120564207338172</t>
  </si>
  <si>
    <t>0.9399969740468086</t>
  </si>
  <si>
    <t>9.970723766776988</t>
  </si>
  <si>
    <t>4.733584828296978</t>
  </si>
  <si>
    <t>2.1507107240192807</t>
  </si>
  <si>
    <t>0.4453435287169492</t>
  </si>
  <si>
    <t>0.334252600494579</t>
  </si>
  <si>
    <t>0.46202409436422837</t>
  </si>
  <si>
    <t>0.9794546935103559</t>
  </si>
  <si>
    <t>0.9387515115807727</t>
  </si>
  <si>
    <t>1.8129049433762365</t>
  </si>
  <si>
    <t>0.7772822628967516</t>
  </si>
  <si>
    <t>3.382148497427901</t>
  </si>
  <si>
    <t>0.4759143057962623</t>
  </si>
  <si>
    <t>1.9052697510173784</t>
  </si>
  <si>
    <t>4.324061881632185</t>
  </si>
  <si>
    <t>0.9621907801733321</t>
  </si>
  <si>
    <t>9.480577448180062</t>
  </si>
  <si>
    <t>0.9315582825179165</t>
  </si>
  <si>
    <t>2.8409592813526436</t>
  </si>
  <si>
    <t>0.4951889127574555</t>
  </si>
  <si>
    <t>10.964521568384699</t>
  </si>
  <si>
    <t>1.2031668310861743</t>
  </si>
  <si>
    <t>0.9312695820703776</t>
  </si>
  <si>
    <t>1.8790376675485534</t>
  </si>
  <si>
    <t>0.964506378384485</t>
  </si>
  <si>
    <t>2.3811372967606417</t>
  </si>
  <si>
    <t>3.8773295099706493</t>
  </si>
  <si>
    <t>1.9015396175961639</t>
  </si>
  <si>
    <t>1.9229719513266919</t>
  </si>
  <si>
    <t>0.4960714814297155</t>
  </si>
  <si>
    <t>0.9006734599165764</t>
  </si>
  <si>
    <t>1.242006845081446</t>
  </si>
  <si>
    <t>1.4701336263797826</t>
  </si>
  <si>
    <t>0.9662648121804551</t>
  </si>
  <si>
    <t>0.9913072577114777</t>
  </si>
  <si>
    <t>2.924419548854307</t>
  </si>
  <si>
    <t>4.374258752452066</t>
  </si>
  <si>
    <t>0.4797405275864794</t>
  </si>
  <si>
    <t>4.2996191005314826</t>
  </si>
  <si>
    <t>4.320044407975263</t>
  </si>
  <si>
    <t>2.451143435833862</t>
  </si>
  <si>
    <t>4.314847558696701</t>
  </si>
  <si>
    <t>12.18852401301389</t>
  </si>
  <si>
    <t>2.8780857047142105</t>
  </si>
  <si>
    <t>0.24218575690100083</t>
  </si>
  <si>
    <t>0.9687882772447851</t>
  </si>
  <si>
    <t>1.2974896834114398</t>
  </si>
  <si>
    <t>1.9487376566107042</t>
  </si>
  <si>
    <t>0.4611927370601209</t>
  </si>
  <si>
    <t>0.4943146464762528</t>
  </si>
  <si>
    <t>0.4780873092147342</t>
  </si>
  <si>
    <t>0.26931117029237583</t>
  </si>
  <si>
    <t>0.47190573163416805</t>
  </si>
  <si>
    <t>0.459069850544787</t>
  </si>
  <si>
    <t>6.885412367980379</t>
  </si>
  <si>
    <t>0.4846369360847869</t>
  </si>
  <si>
    <t>0.4624758766924138</t>
  </si>
  <si>
    <t>0.8984575177428539</t>
  </si>
  <si>
    <t>0.48809275180007905</t>
  </si>
  <si>
    <t>0.2690312143095043</t>
  </si>
  <si>
    <t>1.9735714577296215</t>
  </si>
  <si>
    <t>2.731626461288297</t>
  </si>
  <si>
    <t>1.4412155393886104</t>
  </si>
  <si>
    <t>0.45131086838959333</t>
  </si>
  <si>
    <t>3.8215161286735317</t>
  </si>
  <si>
    <t>0.48584633351249445</t>
  </si>
  <si>
    <t>0.4810030404498748</t>
  </si>
  <si>
    <t>0.9543864928126613</t>
  </si>
  <si>
    <t>0.48264465653545374</t>
  </si>
  <si>
    <t>0.47972820460798915</t>
  </si>
  <si>
    <t>7.131501254114539</t>
  </si>
  <si>
    <t>1.9347107210585204</t>
  </si>
  <si>
    <t>1.8833977816186271</t>
  </si>
  <si>
    <t>5.125175302810586</t>
  </si>
  <si>
    <t>1.416044271930572</t>
  </si>
  <si>
    <t>0.9482430258194642</t>
  </si>
  <si>
    <t>0.4723277890697619</t>
  </si>
  <si>
    <t>0.979250209546169</t>
  </si>
  <si>
    <t>5.619512540240339</t>
  </si>
  <si>
    <t>1.9246814157160408</t>
  </si>
  <si>
    <t>0.4568452888292423</t>
  </si>
  <si>
    <t>6.183476809350502</t>
  </si>
  <si>
    <t>0.4620193324134249</t>
  </si>
  <si>
    <t>3.770749256408232</t>
  </si>
  <si>
    <t>0.8690082282127206</t>
  </si>
  <si>
    <t>0.46007722896380027</t>
  </si>
  <si>
    <t>0.975138197171489</t>
  </si>
  <si>
    <t>1.940610940312759</t>
  </si>
  <si>
    <t>0.4920469433535874</t>
  </si>
  <si>
    <t>1.3597028311529342</t>
  </si>
  <si>
    <t>0.48187579618561943</t>
  </si>
  <si>
    <t>12.683281512195817</t>
  </si>
  <si>
    <t>1.9284168427786414</t>
  </si>
  <si>
    <t>3.8324587265763963</t>
  </si>
  <si>
    <t>0.789701570557628</t>
  </si>
  <si>
    <t>0.4494898196753814</t>
  </si>
  <si>
    <t>1.4748187007053553</t>
  </si>
  <si>
    <t>2.299454788453046</t>
  </si>
  <si>
    <t>0.9341002166211096</t>
  </si>
  <si>
    <t>5.384437698909099</t>
  </si>
  <si>
    <t>1.4468082203037997</t>
  </si>
  <si>
    <t>0.45608983280929666</t>
  </si>
  <si>
    <t>0.4765709574815398</t>
  </si>
  <si>
    <t>0.976782589582045</t>
  </si>
  <si>
    <t>5.718186927500529</t>
  </si>
  <si>
    <t>0.9728746484456563</t>
  </si>
  <si>
    <t>1.401821249302776</t>
  </si>
  <si>
    <t>1.4471294977228482</t>
  </si>
  <si>
    <t>4.266833696529822</t>
  </si>
  <si>
    <t>0.3310886883178265</t>
  </si>
  <si>
    <t>0.49582063210792066</t>
  </si>
  <si>
    <t>0.4815408876405929</t>
  </si>
  <si>
    <t>5.81019291960411</t>
  </si>
  <si>
    <t>3.369104943481389</t>
  </si>
  <si>
    <t>0.46945547510549757</t>
  </si>
  <si>
    <t>2.3712755336352607</t>
  </si>
  <si>
    <t>0.46308523882594294</t>
  </si>
  <si>
    <t>0.49962472237611116</t>
  </si>
  <si>
    <t>0.9656561901878522</t>
  </si>
  <si>
    <t>0.9516878941317317</t>
  </si>
  <si>
    <t>2.920744286125188</t>
  </si>
  <si>
    <t>6.157174616488865</t>
  </si>
  <si>
    <t>2.950227550317791</t>
  </si>
  <si>
    <t>1.922185779917076</t>
  </si>
  <si>
    <t>1.4386265069434798</t>
  </si>
  <si>
    <t>0.4539068072159313</t>
  </si>
  <si>
    <t>1.8732389371083065</t>
  </si>
  <si>
    <t>0.4789159740188897</t>
  </si>
  <si>
    <t>2.8814567870294354</t>
  </si>
  <si>
    <t>0.950270900963142</t>
  </si>
  <si>
    <t>0.4768874423709728</t>
  </si>
  <si>
    <t>1.4137214732870502</t>
  </si>
  <si>
    <t>0.4600236041608209</t>
  </si>
  <si>
    <t>1.8334409863805452</t>
  </si>
  <si>
    <t>0.4880676803272405</t>
  </si>
  <si>
    <t>2.5061570711226118</t>
  </si>
  <si>
    <t>0.47534727634976925</t>
  </si>
  <si>
    <t>5.179777372594818</t>
  </si>
  <si>
    <t>2.4375777162457855</t>
  </si>
  <si>
    <t>0.4728981141627884</t>
  </si>
  <si>
    <t>0.4704594158259129</t>
  </si>
  <si>
    <t>0.9225650458256809</t>
  </si>
  <si>
    <t>1.4765722215381722</t>
  </si>
  <si>
    <t>0.9567065938163679</t>
  </si>
  <si>
    <t>1.9180892333221247</t>
  </si>
  <si>
    <t>0.4856194405555901</t>
  </si>
  <si>
    <t>0.45566769962221243</t>
  </si>
  <si>
    <t>1.986807566842208</t>
  </si>
  <si>
    <t>0.7739948294516096</t>
  </si>
  <si>
    <t>2.3469180447172575</t>
  </si>
  <si>
    <t>13.50528302482432</t>
  </si>
  <si>
    <t>0.46933570044660766</t>
  </si>
  <si>
    <t>0.48937079285861157</t>
  </si>
  <si>
    <t>1.6837042709678096</t>
  </si>
  <si>
    <t>0.4843961955044252</t>
  </si>
  <si>
    <t>1.9407873845686803</t>
  </si>
  <si>
    <t>0.46806448707311066</t>
  </si>
  <si>
    <t>4.829123340368927</t>
  </si>
  <si>
    <t>2.2246528887358683</t>
  </si>
  <si>
    <t>8.748355464402339</t>
  </si>
  <si>
    <t>0.9895950207925468</t>
  </si>
  <si>
    <t>0.9694673208740161</t>
  </si>
  <si>
    <t>3.1727917118760907</t>
  </si>
  <si>
    <t>1.3887301093519122</t>
  </si>
  <si>
    <t>0.9352815778852284</t>
  </si>
  <si>
    <t>0.9609268023917711</t>
  </si>
  <si>
    <t>8.916634209295749</t>
  </si>
  <si>
    <t>0.3311651163246909</t>
  </si>
  <si>
    <t>1.439493634452527</t>
  </si>
  <si>
    <t>2.854174801631017</t>
  </si>
  <si>
    <t>2.39844089137304</t>
  </si>
  <si>
    <t>53.749069748982436</t>
  </si>
  <si>
    <t>2.782198219736554</t>
  </si>
  <si>
    <t>0.4982723052943435</t>
  </si>
  <si>
    <t>0.465959102173101</t>
  </si>
  <si>
    <t>1.4112609416748034</t>
  </si>
  <si>
    <t>0.9576272925915162</t>
  </si>
  <si>
    <t>0.4837968227909863</t>
  </si>
  <si>
    <t>0.4670867495958515</t>
  </si>
  <si>
    <t>15.812750815467023</t>
  </si>
  <si>
    <t>85.28754597288511</t>
  </si>
  <si>
    <t>2.3657397798781297</t>
  </si>
  <si>
    <t>2.4010963562229652</t>
  </si>
  <si>
    <t>6.933441272486633</t>
  </si>
  <si>
    <t>7.091318071075399</t>
  </si>
  <si>
    <t>4.569079273629781</t>
  </si>
  <si>
    <t>2.906379323160055</t>
  </si>
  <si>
    <t>2.8748317450431995</t>
  </si>
  <si>
    <t>0.8007968658112126</t>
  </si>
  <si>
    <t>0.47822730737847663</t>
  </si>
  <si>
    <t>0.9614123180133833</t>
  </si>
  <si>
    <t>0.4589551680090785</t>
  </si>
  <si>
    <t>1.9117658699342313</t>
  </si>
  <si>
    <t>0.4814797732915211</t>
  </si>
  <si>
    <t>0.4861822619820074</t>
  </si>
  <si>
    <t>4.878267278324473</t>
  </si>
  <si>
    <t>2.4710344844038055</t>
  </si>
  <si>
    <t>0.9731505951519706</t>
  </si>
  <si>
    <t>6.286845786222555</t>
  </si>
  <si>
    <t>1.8932853867732344</t>
  </si>
  <si>
    <t>11.151603940103753</t>
  </si>
  <si>
    <t>23.67902039013388</t>
  </si>
  <si>
    <t>0.46797216196066777</t>
  </si>
  <si>
    <t>0.3027914960267665</t>
  </si>
  <si>
    <t>0.9450017626371572</t>
  </si>
  <si>
    <t>0.45286190344317456</t>
  </si>
  <si>
    <t>1.8239375534059703</t>
  </si>
  <si>
    <t>0.4990746258409475</t>
  </si>
  <si>
    <t>1.4033141772333022</t>
  </si>
  <si>
    <t>0.8931457766031045</t>
  </si>
  <si>
    <t>0.47250330528034795</t>
  </si>
  <si>
    <t>2.409634438382667</t>
  </si>
  <si>
    <t>2.364993879385168</t>
  </si>
  <si>
    <t>7.194868401992549</t>
  </si>
  <si>
    <t>2.335592335678818</t>
  </si>
  <si>
    <t>0.4867449862873006</t>
  </si>
  <si>
    <t>6.25953370073565</t>
  </si>
  <si>
    <t>0.9831922891322514</t>
  </si>
  <si>
    <t>1.450804530594135</t>
  </si>
  <si>
    <t>0.994094405791037</t>
  </si>
  <si>
    <t>10.75863294223129</t>
  </si>
  <si>
    <t>1.4321245612406643</t>
  </si>
  <si>
    <t>0.4933783224177819</t>
  </si>
  <si>
    <t>0.4582019954806967</t>
  </si>
  <si>
    <t>0.9364020724749398</t>
  </si>
  <si>
    <t>2.6792909519736647</t>
  </si>
  <si>
    <t>0.3365404402637144</t>
  </si>
  <si>
    <t>3.6648423231131275</t>
  </si>
  <si>
    <t>0.9477226538039273</t>
  </si>
  <si>
    <t>0.48026239637335494</t>
  </si>
  <si>
    <t>0.9994646534011975</t>
  </si>
  <si>
    <t>0.8073252014998307</t>
  </si>
  <si>
    <t>0.49085770788204475</t>
  </si>
  <si>
    <t>0.941103025439146</t>
  </si>
  <si>
    <t>0.4693247633821241</t>
  </si>
  <si>
    <t>0.46285217199919526</t>
  </si>
  <si>
    <t>0.903269818798492</t>
  </si>
  <si>
    <t>2.8312255949022997</t>
  </si>
  <si>
    <t>0.4730180382951319</t>
  </si>
  <si>
    <t>2.6761753484531634</t>
  </si>
  <si>
    <t>0.4865421101588079</t>
  </si>
  <si>
    <t>2.845134063304841</t>
  </si>
  <si>
    <t>1.3430138924702097</t>
  </si>
  <si>
    <t>1.7460341102581127</t>
  </si>
  <si>
    <t>2.8204606206843814</t>
  </si>
  <si>
    <t>0.9342252389831631</t>
  </si>
  <si>
    <t>0.4550473810082357</t>
  </si>
  <si>
    <t>4.819988563268146</t>
  </si>
  <si>
    <t>0.9246874285257229</t>
  </si>
  <si>
    <t>0.48682445687063736</t>
  </si>
  <si>
    <t>0.9256150516158563</t>
  </si>
  <si>
    <t>0.8975491030956665</t>
  </si>
  <si>
    <t>0.927839364047812</t>
  </si>
  <si>
    <t>2.8417357569620014</t>
  </si>
  <si>
    <t>0.920297632506272</t>
  </si>
  <si>
    <t>1.9087773159161892</t>
  </si>
  <si>
    <t>0.9700876268332492</t>
  </si>
  <si>
    <t>1.4354913977375436</t>
  </si>
  <si>
    <t>2.069145286752264</t>
  </si>
  <si>
    <t>0.4871662575619224</t>
  </si>
  <si>
    <t>0.9732491422701683</t>
  </si>
  <si>
    <t>3.6309595608014296</t>
  </si>
  <si>
    <t>0.9484579472771039</t>
  </si>
  <si>
    <t>8.284689099252345</t>
  </si>
  <si>
    <t>1.277991448510089</t>
  </si>
  <si>
    <t>1.8577409682053716</t>
  </si>
  <si>
    <t>0.47213372504191164</t>
  </si>
  <si>
    <t>10.726266210933687</t>
  </si>
  <si>
    <t>1.3691583240285365</t>
  </si>
  <si>
    <t>6.3803721653745855</t>
  </si>
  <si>
    <t>1.927917868640876</t>
  </si>
  <si>
    <t>4.302003480071477</t>
  </si>
  <si>
    <t>9.908327470401433</t>
  </si>
  <si>
    <t>1.3948323440372752</t>
  </si>
  <si>
    <t>2.3730336914674677</t>
  </si>
  <si>
    <t>29.30132866808719</t>
  </si>
  <si>
    <t>0.9336670223025709</t>
  </si>
  <si>
    <t>4.552048645892288</t>
  </si>
  <si>
    <t>17.49791512474509</t>
  </si>
  <si>
    <t>0.945084122827389</t>
  </si>
  <si>
    <t>0.49704375097855213</t>
  </si>
  <si>
    <t>0.9799379409894708</t>
  </si>
  <si>
    <t>0.45807554240566434</t>
  </si>
  <si>
    <t>0.31007788444872286</t>
  </si>
  <si>
    <t>0.9765102580809949</t>
  </si>
  <si>
    <t>15.722064710850109</t>
  </si>
  <si>
    <t>0.9961100578168061</t>
  </si>
  <si>
    <t>0.7482361335423777</t>
  </si>
  <si>
    <t>0.4743147082996665</t>
  </si>
  <si>
    <t>0.4463945436223223</t>
  </si>
  <si>
    <t>0.4937349626378874</t>
  </si>
  <si>
    <t>0.49058688165207537</t>
  </si>
  <si>
    <t>4.710654450753389</t>
  </si>
  <si>
    <t>0.30621347852409553</t>
  </si>
  <si>
    <t>0.4938578557926147</t>
  </si>
  <si>
    <t>3.3975761433181564</t>
  </si>
  <si>
    <t>0.9282063550999643</t>
  </si>
  <si>
    <t>0.4465501393420118</t>
  </si>
  <si>
    <t>1.4463015464082274</t>
  </si>
  <si>
    <t>9.098948483660813</t>
  </si>
  <si>
    <t>0.48500914397482914</t>
  </si>
  <si>
    <t>0.4875467860972447</t>
  </si>
  <si>
    <t>4.332719205987722</t>
  </si>
  <si>
    <t>0.47141735372756177</t>
  </si>
  <si>
    <t>4.624294170449954</t>
  </si>
  <si>
    <t>1.4353394114046485</t>
  </si>
  <si>
    <t>0.47925635175090137</t>
  </si>
  <si>
    <t>2.4129398482284126</t>
  </si>
  <si>
    <t>1.452392215242177</t>
  </si>
  <si>
    <t>1.9177127099467217</t>
  </si>
  <si>
    <t>0.49029181203086564</t>
  </si>
  <si>
    <t>0.49339123184761413</t>
  </si>
  <si>
    <t>7.722992092575523</t>
  </si>
  <si>
    <t>2.4265091890564507</t>
  </si>
  <si>
    <t>0.2887333181578486</t>
  </si>
  <si>
    <t>1.7813304729327766</t>
  </si>
  <si>
    <t>0.4658571773624373</t>
  </si>
  <si>
    <t>0.9324054079845143</t>
  </si>
  <si>
    <t>0.45935973919040796</t>
  </si>
  <si>
    <t>0.9018579745202775</t>
  </si>
  <si>
    <t>0.9755872800287817</t>
  </si>
  <si>
    <t>0.49139126729046173</t>
  </si>
  <si>
    <t>0.255023209791291</t>
  </si>
  <si>
    <t>0.4922833212171845</t>
  </si>
  <si>
    <t>5.710340640986124</t>
  </si>
  <si>
    <t>0.48898262486937677</t>
  </si>
  <si>
    <t>0.4953667727041652</t>
  </si>
  <si>
    <t>6.7751860680167395</t>
  </si>
  <si>
    <t>0.45643113697354565</t>
  </si>
  <si>
    <t>0.4569924203872627</t>
  </si>
  <si>
    <t>0.4870422221705679</t>
  </si>
  <si>
    <t>0.49303668600927497</t>
  </si>
  <si>
    <t>1.3306960118569318</t>
  </si>
  <si>
    <t>0.46940050340583306</t>
  </si>
  <si>
    <t>0.9489520260506908</t>
  </si>
  <si>
    <t>0.7764364277969431</t>
  </si>
  <si>
    <t>0.9841127379080374</t>
  </si>
  <si>
    <t>3.3920871491459126</t>
  </si>
  <si>
    <t>26.180924218604538</t>
  </si>
  <si>
    <t>2.791775517890867</t>
  </si>
  <si>
    <t>2.7464737835835766</t>
  </si>
  <si>
    <t>13.054376961965048</t>
  </si>
  <si>
    <t>1.8024856457003584</t>
  </si>
  <si>
    <t>6.2235890928755815</t>
  </si>
  <si>
    <t>0.9361461874459509</t>
  </si>
  <si>
    <t>0.9180175069798622</t>
  </si>
  <si>
    <t>0.44039000937525824</t>
  </si>
  <si>
    <t>12.406957461207954</t>
  </si>
  <si>
    <t>0.9712878502398876</t>
  </si>
  <si>
    <t>0.35712868248184526</t>
  </si>
  <si>
    <t>0.9539492769480311</t>
  </si>
  <si>
    <t>7.085533602591229</t>
  </si>
  <si>
    <t>0.4666617867354865</t>
  </si>
  <si>
    <t>0.46727603494234776</t>
  </si>
  <si>
    <t>0.4953076802407175</t>
  </si>
  <si>
    <t>0.4780432106961694</t>
  </si>
  <si>
    <t>46.47084618671092</t>
  </si>
  <si>
    <t>0.9298742675171372</t>
  </si>
  <si>
    <t>0.4904200760264948</t>
  </si>
  <si>
    <t>1.337296621963903</t>
  </si>
  <si>
    <t>0.9606550494952816</t>
  </si>
  <si>
    <t>0.9378581077275504</t>
  </si>
  <si>
    <t>1.3942662176436114</t>
  </si>
  <si>
    <t>0.4895248054281214</t>
  </si>
  <si>
    <t>0.49526180412447635</t>
  </si>
  <si>
    <t>0.7600034857759805</t>
  </si>
  <si>
    <t>0.4671865306128728</t>
  </si>
  <si>
    <t>0.4710632600238909</t>
  </si>
  <si>
    <t>3.834141446794461</t>
  </si>
  <si>
    <t>1.4915966310328004</t>
  </si>
  <si>
    <t>0.4653556163330178</t>
  </si>
  <si>
    <t>0.47381116314892846</t>
  </si>
  <si>
    <t>1.4333377914028589</t>
  </si>
  <si>
    <t>0.4766541188583335</t>
  </si>
  <si>
    <t>3.0801203388590475</t>
  </si>
  <si>
    <t>0.468267759143385</t>
  </si>
  <si>
    <t>1.6837828785302573</t>
  </si>
  <si>
    <t>1.721134550938084</t>
  </si>
  <si>
    <t>1.7525128033827373</t>
  </si>
  <si>
    <t>0.2771464991487382</t>
  </si>
  <si>
    <t>8.653826417701781</t>
  </si>
  <si>
    <t>3.3924829844748743</t>
  </si>
  <si>
    <t>0.915525936506799</t>
  </si>
  <si>
    <t>2.2372992145976</t>
  </si>
  <si>
    <t>0.4990767439773502</t>
  </si>
  <si>
    <t>0.488152302543001</t>
  </si>
  <si>
    <t>0.4517143828221503</t>
  </si>
  <si>
    <t>1.4629423826615349</t>
  </si>
  <si>
    <t>1.4133636990235288</t>
  </si>
  <si>
    <t>0.44604404608956766</t>
  </si>
  <si>
    <t>2.8575573397082534</t>
  </si>
  <si>
    <t>1.4858697583960663</t>
  </si>
  <si>
    <t>0.4641730200220192</t>
  </si>
  <si>
    <t>0.450487933290385</t>
  </si>
  <si>
    <t>0.4700450978275188</t>
  </si>
  <si>
    <t>1.8367840341187947</t>
  </si>
  <si>
    <t>9.589004214778386</t>
  </si>
  <si>
    <t>3.4164627169212043</t>
  </si>
  <si>
    <t>0.45540720182320404</t>
  </si>
  <si>
    <t>1.4355824998968176</t>
  </si>
  <si>
    <t>7.844221176064273</t>
  </si>
  <si>
    <t>3.3835094812954885</t>
  </si>
  <si>
    <t>0.9654317848644036</t>
  </si>
  <si>
    <t>3.890779169137997</t>
  </si>
  <si>
    <t>0.9599180653196171</t>
  </si>
  <si>
    <t>1.8710808087762159</t>
  </si>
  <si>
    <t>0.4836659943486648</t>
  </si>
  <si>
    <t>0.2572311442030378</t>
  </si>
  <si>
    <t>2.8434201254139095</t>
  </si>
  <si>
    <t>0.9362045272487409</t>
  </si>
  <si>
    <t>0.4304007475548813</t>
  </si>
  <si>
    <t>0.49763207300113077</t>
  </si>
  <si>
    <t>14.942710131839062</t>
  </si>
  <si>
    <t>1.4341048769195504</t>
  </si>
  <si>
    <t>0.46071715217890324</t>
  </si>
  <si>
    <t>0.9213089721275032</t>
  </si>
  <si>
    <t>1.9245941269519242</t>
  </si>
  <si>
    <t>0.9437780037668302</t>
  </si>
  <si>
    <t>1.3958208591428058</t>
  </si>
  <si>
    <t>0.4910074503180541</t>
  </si>
  <si>
    <t>9.209340141123258</t>
  </si>
  <si>
    <t>0.9493545443241103</t>
  </si>
  <si>
    <t>0.4956201647300855</t>
  </si>
  <si>
    <t>1.47356158968927</t>
  </si>
  <si>
    <t>1.9195974650971646</t>
  </si>
  <si>
    <t>1.8903480588624133</t>
  </si>
  <si>
    <t>1.9038981254165062</t>
  </si>
  <si>
    <t>1.4492374750073922</t>
  </si>
  <si>
    <t>0.91518957781844</t>
  </si>
  <si>
    <t>0.34114258411029386</t>
  </si>
  <si>
    <t>0.48363241387717815</t>
  </si>
  <si>
    <t>1.9782524035616196</t>
  </si>
  <si>
    <t>0.4584524765502672</t>
  </si>
  <si>
    <t>3.8478987685352384</t>
  </si>
  <si>
    <t>21.08916318959672</t>
  </si>
  <si>
    <t>0.9620167965693938</t>
  </si>
  <si>
    <t>0.4720905974919493</t>
  </si>
  <si>
    <t>0.44677742775357143</t>
  </si>
  <si>
    <t>0.44899013529881165</t>
  </si>
  <si>
    <t>17.698532605260482</t>
  </si>
  <si>
    <t>0.4594044179469506</t>
  </si>
  <si>
    <t>1.9420632227277819</t>
  </si>
  <si>
    <t>9.76194836795011</t>
  </si>
  <si>
    <t>0.3192122866712857</t>
  </si>
  <si>
    <t>0.49987446334132263</t>
  </si>
  <si>
    <t>9.421524748587418</t>
  </si>
  <si>
    <t>0.49939755834928673</t>
  </si>
  <si>
    <t>14.979855627050535</t>
  </si>
  <si>
    <t>0.9394118173598554</t>
  </si>
  <si>
    <t>18.392344276589114</t>
  </si>
  <si>
    <t>7.640281699648263</t>
  </si>
  <si>
    <t>0.898573381423861</t>
  </si>
  <si>
    <t>0.461543420918258</t>
  </si>
  <si>
    <t>0.4481888974866985</t>
  </si>
  <si>
    <t>0.4981107014053971</t>
  </si>
  <si>
    <t>1.8962910369520287</t>
  </si>
  <si>
    <t>6.315158066869486</t>
  </si>
  <si>
    <t>15.068702823065733</t>
  </si>
  <si>
    <t>0.4790601123537486</t>
  </si>
  <si>
    <t>0.43696697683303537</t>
  </si>
  <si>
    <t>0.9566211993835885</t>
  </si>
  <si>
    <t>2.598299346981433</t>
  </si>
  <si>
    <t>1.904753795532931</t>
  </si>
  <si>
    <t>1.924746217163251</t>
  </si>
  <si>
    <t>3.697552874943238</t>
  </si>
  <si>
    <t>5.138927271022497</t>
  </si>
  <si>
    <t>4.846627486993883</t>
  </si>
  <si>
    <t>1.0757077799421124</t>
  </si>
  <si>
    <t>1.9217123078682334</t>
  </si>
  <si>
    <t>14.609049300058716</t>
  </si>
  <si>
    <t>0.9862859021286164</t>
  </si>
  <si>
    <t>0.4648266326350259</t>
  </si>
  <si>
    <t>0.49983665351012746</t>
  </si>
  <si>
    <t>0.46104838785897634</t>
  </si>
  <si>
    <t>2.8596287596541137</t>
  </si>
  <si>
    <t>0.4992663995494254</t>
  </si>
  <si>
    <t>13.086463789099861</t>
  </si>
  <si>
    <t>1.5488435952206432</t>
  </si>
  <si>
    <t>0.4782818959809502</t>
  </si>
  <si>
    <t>0.4760247935129414</t>
  </si>
  <si>
    <t>0.9402256128631628</t>
  </si>
  <si>
    <t>0.4638843440419504</t>
  </si>
  <si>
    <t>5.173882401693121</t>
  </si>
  <si>
    <t>0.47065578869232566</t>
  </si>
  <si>
    <t>0.4564963088725564</t>
  </si>
  <si>
    <t>0.3512099780337418</t>
  </si>
  <si>
    <t>0.9722062429922935</t>
  </si>
  <si>
    <t>0.9741168913146758</t>
  </si>
  <si>
    <t>2.56283902534344</t>
  </si>
  <si>
    <t>0.7379607660011396</t>
  </si>
  <si>
    <t>0.2028161137824154</t>
  </si>
  <si>
    <t>2.3567712798923504</t>
  </si>
  <si>
    <t>3.9263666551088456</t>
  </si>
  <si>
    <t>1.4761892513183277</t>
  </si>
  <si>
    <t>0.49669232388446577</t>
  </si>
  <si>
    <t>7.719028133195673</t>
  </si>
  <si>
    <t>5.068220420651122</t>
  </si>
  <si>
    <t>2.8156347071822974</t>
  </si>
  <si>
    <t>1.9570327410243737</t>
  </si>
  <si>
    <t>2.435773310303679</t>
  </si>
  <si>
    <t>0.8323685187840566</t>
  </si>
  <si>
    <t>0.4722240929849338</t>
  </si>
  <si>
    <t>1.3860439773507505</t>
  </si>
  <si>
    <t>0.31327815417820076</t>
  </si>
  <si>
    <t>4.769355711062829</t>
  </si>
  <si>
    <t>0.2726082805699031</t>
  </si>
  <si>
    <t>1.4289323153401488</t>
  </si>
  <si>
    <t>19.859801273338363</t>
  </si>
  <si>
    <t>4.794598720941037</t>
  </si>
  <si>
    <t>6.72466410564036</t>
  </si>
  <si>
    <t>0.4935170466614539</t>
  </si>
  <si>
    <t>2.402130648720476</t>
  </si>
  <si>
    <t>2.821580926762008</t>
  </si>
  <si>
    <t>1.8908429288788946</t>
  </si>
  <si>
    <t>0.9662554771933003</t>
  </si>
  <si>
    <t>0.49967166035450217</t>
  </si>
  <si>
    <t>0.9108981059688888</t>
  </si>
  <si>
    <t>3.8546269200390415</t>
  </si>
  <si>
    <t>0.4399498337729284</t>
  </si>
  <si>
    <t>0.49965243683047095</t>
  </si>
  <si>
    <t>0.9316036661111624</t>
  </si>
  <si>
    <t>0.2759397161004878</t>
  </si>
  <si>
    <t>0.49839940856470594</t>
  </si>
  <si>
    <t>15.242591923984534</t>
  </si>
  <si>
    <t>0.9750622144612022</t>
  </si>
  <si>
    <t>4.875699048049938</t>
  </si>
  <si>
    <t>3.73545601787691</t>
  </si>
  <si>
    <t>1.4410141396064182</t>
  </si>
  <si>
    <t>0.4986914410210035</t>
  </si>
  <si>
    <t>3.3116993888279698</t>
  </si>
  <si>
    <t>1.4029673774276477</t>
  </si>
  <si>
    <t>0.9861835076557032</t>
  </si>
  <si>
    <t>0.46986097884931755</t>
  </si>
  <si>
    <t>0.9665764785877549</t>
  </si>
  <si>
    <t>0.48113291748742</t>
  </si>
  <si>
    <t>40.15567097310336</t>
  </si>
  <si>
    <t>0.4835989834962214</t>
  </si>
  <si>
    <t>0.3426756388665417</t>
  </si>
  <si>
    <t>1.2590389102591821</t>
  </si>
  <si>
    <t>1.4469104767617589</t>
  </si>
  <si>
    <t>4.293273568637233</t>
  </si>
  <si>
    <t>2.8692801031266826</t>
  </si>
  <si>
    <t>0.972437835679173</t>
  </si>
  <si>
    <t>1.876330176245527</t>
  </si>
  <si>
    <t>2.4228670081298347</t>
  </si>
  <si>
    <t>0.4962292291117183</t>
  </si>
  <si>
    <t>1.9060598169594314</t>
  </si>
  <si>
    <t>0.4927309066271153</t>
  </si>
  <si>
    <t>0.44946591453549445</t>
  </si>
  <si>
    <t>0.941857476281478</t>
  </si>
  <si>
    <t>0.4943947046801971</t>
  </si>
  <si>
    <t>0.27078952860404387</t>
  </si>
  <si>
    <t>0.438560696617282</t>
  </si>
  <si>
    <t>2.432606576925943</t>
  </si>
  <si>
    <t>4.666612145884403</t>
  </si>
  <si>
    <t>0.4740885959817188</t>
  </si>
  <si>
    <t>1.9572913125278997</t>
  </si>
  <si>
    <t>0.4713753859768961</t>
  </si>
  <si>
    <t>0.47491536064399753</t>
  </si>
  <si>
    <t>0.47983081990497084</t>
  </si>
  <si>
    <t>0.9646815945650149</t>
  </si>
  <si>
    <t>3.4848534350363334</t>
  </si>
  <si>
    <t>0.49959211016260263</t>
  </si>
  <si>
    <t>1.45861150822844</t>
  </si>
  <si>
    <t>0.9453385149545528</t>
  </si>
  <si>
    <t>1.424660265896554</t>
  </si>
  <si>
    <t>7.316288314645743</t>
  </si>
  <si>
    <t>3.422888429309481</t>
  </si>
  <si>
    <t>0.453717805366694</t>
  </si>
  <si>
    <t>0.48746445014212086</t>
  </si>
  <si>
    <t>2.7932942491462898</t>
  </si>
  <si>
    <t>1.5466623566234257</t>
  </si>
  <si>
    <t>0.9418976703285602</t>
  </si>
  <si>
    <t>1.4634706763944871</t>
  </si>
  <si>
    <t>17.31022196614322</t>
  </si>
  <si>
    <t>1.2276523217079616</t>
  </si>
  <si>
    <t>0.9502060650223098</t>
  </si>
  <si>
    <t>2.3916897001704296</t>
  </si>
  <si>
    <t>0.9100865308282127</t>
  </si>
  <si>
    <t>0.4695453465063594</t>
  </si>
  <si>
    <t>0.4421372705617488</t>
  </si>
  <si>
    <t>0.8926006119709748</t>
  </si>
  <si>
    <t>0.7740546746462539</t>
  </si>
  <si>
    <t>1.8745071778463018</t>
  </si>
  <si>
    <t>0.9510159951149807</t>
  </si>
  <si>
    <t>0.9335745312704467</t>
  </si>
  <si>
    <t>0.45574387757177814</t>
  </si>
  <si>
    <t>0.4682370004857108</t>
  </si>
  <si>
    <t>0.46191722784779093</t>
  </si>
  <si>
    <t>0.9703880285816675</t>
  </si>
  <si>
    <t>1.4604085524148382</t>
  </si>
  <si>
    <t>0.47166910825413166</t>
  </si>
  <si>
    <t>1.501614675606778</t>
  </si>
  <si>
    <t>1.895170783200143</t>
  </si>
  <si>
    <t>0.9520464093290086</t>
  </si>
  <si>
    <t>0.9355730242100402</t>
  </si>
  <si>
    <t>0.9012002514089473</t>
  </si>
  <si>
    <t>3.8556028047980693</t>
  </si>
  <si>
    <t>1.8866718934854894</t>
  </si>
  <si>
    <t>1.4698663916806667</t>
  </si>
  <si>
    <t>4.438376440350251</t>
  </si>
  <si>
    <t>4.849540885930849</t>
  </si>
  <si>
    <t>0.4950602824695734</t>
  </si>
  <si>
    <t>3.8206850204192433</t>
  </si>
  <si>
    <t>0.9822495438235122</t>
  </si>
  <si>
    <t>1.406936193704424</t>
  </si>
  <si>
    <t>22.634449861599048</t>
  </si>
  <si>
    <t>0.4944142439363455</t>
  </si>
  <si>
    <t>0.47009611789341926</t>
  </si>
  <si>
    <t>2.4186974505948413</t>
  </si>
  <si>
    <t>23.285659547644737</t>
  </si>
  <si>
    <t>2.37104173839416</t>
  </si>
  <si>
    <t>0.9471555593685795</t>
  </si>
  <si>
    <t>2.449135499390149</t>
  </si>
  <si>
    <t>4.2556556157254475</t>
  </si>
  <si>
    <t>0.45894550830523084</t>
  </si>
  <si>
    <t>0.47465496453164807</t>
  </si>
  <si>
    <t>2.354997287075241</t>
  </si>
  <si>
    <t>3.7449608776972094</t>
  </si>
  <si>
    <t>13.951138294280481</t>
  </si>
  <si>
    <t>0.9058075893564184</t>
  </si>
  <si>
    <t>0.9348617461234306</t>
  </si>
  <si>
    <t>3.392545704953741</t>
  </si>
  <si>
    <t>0.924142639655664</t>
  </si>
  <si>
    <t>0.4999819959499034</t>
  </si>
  <si>
    <t>0.8725089433396092</t>
  </si>
  <si>
    <t>5.770131174700426</t>
  </si>
  <si>
    <t>1.897542227082357</t>
  </si>
  <si>
    <t>0.49836079016154533</t>
  </si>
  <si>
    <t>1.2854723496285123</t>
  </si>
  <si>
    <t>0.3553501806695826</t>
  </si>
  <si>
    <t>3.7773156217912405</t>
  </si>
  <si>
    <t>0.9313400775080904</t>
  </si>
  <si>
    <t>0.4925266375260227</t>
  </si>
  <si>
    <t>0.4981083519441756</t>
  </si>
  <si>
    <t>0.9781522615470395</t>
  </si>
  <si>
    <t>0.9579013996148458</t>
  </si>
  <si>
    <t>9.608798193633705</t>
  </si>
  <si>
    <t>0.936693728788057</t>
  </si>
  <si>
    <t>2.3507262163066285</t>
  </si>
  <si>
    <t>0.9288776374327402</t>
  </si>
  <si>
    <t>2.770546497431249</t>
  </si>
  <si>
    <t>0.4775147278148063</t>
  </si>
  <si>
    <t>1.3176238342090432</t>
  </si>
  <si>
    <t>8.914882225872383</t>
  </si>
  <si>
    <t>0.47843033634676035</t>
  </si>
  <si>
    <t>1.3651224575750671</t>
  </si>
  <si>
    <t>0.465085482818014</t>
  </si>
  <si>
    <t>1.8608419785011003</t>
  </si>
  <si>
    <t>1.8403280728186289</t>
  </si>
  <si>
    <t>1.9344478451700844</t>
  </si>
  <si>
    <t>3.247668864480489</t>
  </si>
  <si>
    <t>1.4049768209744493</t>
  </si>
  <si>
    <t>3.802724051284757</t>
  </si>
  <si>
    <t>1.8695475369272625</t>
  </si>
  <si>
    <t>0.9472089051541737</t>
  </si>
  <si>
    <t>0.4828333118596479</t>
  </si>
  <si>
    <t>1.2730778535871934</t>
  </si>
  <si>
    <t>0.49852300276860784</t>
  </si>
  <si>
    <t>0.4915686220888351</t>
  </si>
  <si>
    <t>5.8250178550072285</t>
  </si>
  <si>
    <t>3.3145123802325336</t>
  </si>
  <si>
    <t>0.4851859942726593</t>
  </si>
  <si>
    <t>0.48298311734771854</t>
  </si>
  <si>
    <t>0.983668449850178</t>
  </si>
  <si>
    <t>3.383364776598387</t>
  </si>
  <si>
    <t>0.4702574676927935</t>
  </si>
  <si>
    <t>3.310478731725238</t>
  </si>
  <si>
    <t>0.9801415498527504</t>
  </si>
  <si>
    <t>0.4881333182252054</t>
  </si>
  <si>
    <t>0.47299292601296555</t>
  </si>
  <si>
    <t>11.035342700392716</t>
  </si>
  <si>
    <t>4.764967813511321</t>
  </si>
  <si>
    <t>0.8022747811434929</t>
  </si>
  <si>
    <t>1.4462841838189893</t>
  </si>
  <si>
    <t>6.073739728494436</t>
  </si>
  <si>
    <t>0.7916646992454118</t>
  </si>
  <si>
    <t>10.145136650955822</t>
  </si>
  <si>
    <t>0.4704227251746323</t>
  </si>
  <si>
    <t>1.466684052408397</t>
  </si>
  <si>
    <t>1.3740432061399643</t>
  </si>
  <si>
    <t>1.6773477001222268</t>
  </si>
  <si>
    <t>4.295494319862372</t>
  </si>
  <si>
    <t>0.9322904627552442</t>
  </si>
  <si>
    <t>0.4553591298050836</t>
  </si>
  <si>
    <t>1.4544851038392532</t>
  </si>
  <si>
    <t>2.230745653453343</t>
  </si>
  <si>
    <t>0.4355451259821063</t>
  </si>
  <si>
    <t>1.844575116086122</t>
  </si>
  <si>
    <t>2.3658775349762986</t>
  </si>
  <si>
    <t>0.4784539710219119</t>
  </si>
  <si>
    <t>0.44750218867258124</t>
  </si>
  <si>
    <t>2.913102557952406</t>
  </si>
  <si>
    <t>2.3656805012255777</t>
  </si>
  <si>
    <t>2.860862374389381</t>
  </si>
  <si>
    <t>2.876801042955517</t>
  </si>
  <si>
    <t>0.48071680070430617</t>
  </si>
  <si>
    <t>0.47487691167204044</t>
  </si>
  <si>
    <t>1.9278310736141657</t>
  </si>
  <si>
    <t>0.9438238645780543</t>
  </si>
  <si>
    <t>1.950127301033807</t>
  </si>
  <si>
    <t>0.4949648875645304</t>
  </si>
  <si>
    <t>0.9516911814699167</t>
  </si>
  <si>
    <t>4.808247915588784</t>
  </si>
  <si>
    <t>0.4486774905112416</t>
  </si>
  <si>
    <t>1.4361305932771238</t>
  </si>
  <si>
    <t>2.3882734312757927</t>
  </si>
  <si>
    <t>4.6534899332369575</t>
  </si>
  <si>
    <t>0.4416342131681163</t>
  </si>
  <si>
    <t>1.8802508928484285</t>
  </si>
  <si>
    <t>1.9455187997691301</t>
  </si>
  <si>
    <t>0.4588686646661277</t>
  </si>
  <si>
    <t>8.740883346715124</t>
  </si>
  <si>
    <t>0.4566063996476016</t>
  </si>
  <si>
    <t>1.3607349568028448</t>
  </si>
  <si>
    <t>0.9327663878935653</t>
  </si>
  <si>
    <t>5.790929982055351</t>
  </si>
  <si>
    <t>0.4500287422828182</t>
  </si>
  <si>
    <t>0.9866069016585358</t>
  </si>
  <si>
    <t>0.9404041993833515</t>
  </si>
  <si>
    <t>0.4567044774563983</t>
  </si>
  <si>
    <t>2.8899196609148023</t>
  </si>
  <si>
    <t>2.8385206249215575</t>
  </si>
  <si>
    <t>1.2148948965923179</t>
  </si>
  <si>
    <t>0.9565867635382975</t>
  </si>
  <si>
    <t>0.48234904605812023</t>
  </si>
  <si>
    <t>1.2669354090637264</t>
  </si>
  <si>
    <t>0.4990185216674385</t>
  </si>
  <si>
    <t>1.3895850572218176</t>
  </si>
  <si>
    <t>0.4987746020396777</t>
  </si>
  <si>
    <t>1.9074841410773697</t>
  </si>
  <si>
    <t>0.4556972068387318</t>
  </si>
  <si>
    <t>0.49876944122510264</t>
  </si>
  <si>
    <t>9.637971844585628</t>
  </si>
  <si>
    <t>0.487507705864435</t>
  </si>
  <si>
    <t>2.40040717395019</t>
  </si>
  <si>
    <t>0.46406424039674943</t>
  </si>
  <si>
    <t>0.4668568397969999</t>
  </si>
  <si>
    <t>4.818458135708682</t>
  </si>
  <si>
    <t>3.8200617476791088</t>
  </si>
  <si>
    <t>1.5168121711871956</t>
  </si>
  <si>
    <t>1.4594555682803367</t>
  </si>
  <si>
    <t>0.47371259543590005</t>
  </si>
  <si>
    <t>2.401434930215153</t>
  </si>
  <si>
    <t>1.918227981770672</t>
  </si>
  <si>
    <t>1.9184463633324735</t>
  </si>
  <si>
    <t>1.4101064481116061</t>
  </si>
  <si>
    <t>1.8879260188411733</t>
  </si>
  <si>
    <t>1.4502419570599405</t>
  </si>
  <si>
    <t>0.7357002794274078</t>
  </si>
  <si>
    <t>2.8373682258847075</t>
  </si>
  <si>
    <t>0.31607825175848997</t>
  </si>
  <si>
    <t>0.4828653286836576</t>
  </si>
  <si>
    <t>6.344845062218022</t>
  </si>
  <si>
    <t>1.9165615699796188</t>
  </si>
  <si>
    <t>0.9600301554119134</t>
  </si>
  <si>
    <t>15.42141298287763</t>
  </si>
  <si>
    <t>1.4419787725846174</t>
  </si>
  <si>
    <t>0.49893895378592623</t>
  </si>
  <si>
    <t>0.26717787414296135</t>
  </si>
  <si>
    <t>0.4847047610822855</t>
  </si>
  <si>
    <t>1.471256016867183</t>
  </si>
  <si>
    <t>1.4081139647904748</t>
  </si>
  <si>
    <t>0.4398638510061665</t>
  </si>
  <si>
    <t>0.4795923568720382</t>
  </si>
  <si>
    <t>1.4621988832993345</t>
  </si>
  <si>
    <t>0.7874584340928716</t>
  </si>
  <si>
    <t>0.49161409104029014</t>
  </si>
  <si>
    <t>0.9239218292741402</t>
  </si>
  <si>
    <t>1.4652688092632438</t>
  </si>
  <si>
    <t>2.339989128844937</t>
  </si>
  <si>
    <t>3.3734384428674886</t>
  </si>
  <si>
    <t>0.9399154964067962</t>
  </si>
  <si>
    <t>2.8984050362898106</t>
  </si>
  <si>
    <t>4.348281166056188</t>
  </si>
  <si>
    <t>0.7448354828146945</t>
  </si>
  <si>
    <t>0.8056234363112211</t>
  </si>
  <si>
    <t>0.4615525709951805</t>
  </si>
  <si>
    <t>0.4562464042884147</t>
  </si>
  <si>
    <t>0.4571503004304133</t>
  </si>
  <si>
    <t>2.1595265633053815</t>
  </si>
  <si>
    <t>0.33742488817332866</t>
  </si>
  <si>
    <t>13.190178841915156</t>
  </si>
  <si>
    <t>3.3557613943667968</t>
  </si>
  <si>
    <t>6.6632360271068105</t>
  </si>
  <si>
    <t>1.9278037390451876</t>
  </si>
  <si>
    <t>0.31875275938735237</t>
  </si>
  <si>
    <t>0.9820012268530849</t>
  </si>
  <si>
    <t>0.4597288325496878</t>
  </si>
  <si>
    <t>0.9429324287482795</t>
  </si>
  <si>
    <t>0.9493950596702238</t>
  </si>
  <si>
    <t>2.4184151385113446</t>
  </si>
  <si>
    <t>12.56782045200941</t>
  </si>
  <si>
    <t>0.9454981972128793</t>
  </si>
  <si>
    <t>10.202742329377692</t>
  </si>
  <si>
    <t>14.549425743087733</t>
  </si>
  <si>
    <t>0.4987664376041479</t>
  </si>
  <si>
    <t>0.9361514979769185</t>
  </si>
  <si>
    <t>3.7708795168106293</t>
  </si>
  <si>
    <t>0.4624639066063069</t>
  </si>
  <si>
    <t>2.313824308806183</t>
  </si>
  <si>
    <t>0.4991486206141615</t>
  </si>
  <si>
    <t>0.47871014728475353</t>
  </si>
  <si>
    <t>0.9554169498660531</t>
  </si>
  <si>
    <t>2.756086667047076</t>
  </si>
  <si>
    <t>0.4955131256705861</t>
  </si>
  <si>
    <t>1.4552311806576734</t>
  </si>
  <si>
    <t>0.9679890104169695</t>
  </si>
  <si>
    <t>3.478892713385222</t>
  </si>
  <si>
    <t>0.583339999434631</t>
  </si>
  <si>
    <t>1.8837308751836137</t>
  </si>
  <si>
    <t>1.3890796719245628</t>
  </si>
  <si>
    <t>0.9022658337309057</t>
  </si>
  <si>
    <t>12.154778873469297</t>
  </si>
  <si>
    <t>1.4153927777139512</t>
  </si>
  <si>
    <t>1.969246761336989</t>
  </si>
  <si>
    <t>0.4677917749416142</t>
  </si>
  <si>
    <t>0.9545780526210542</t>
  </si>
  <si>
    <t>0.47007131598060475</t>
  </si>
  <si>
    <t>0.9631908985624457</t>
  </si>
  <si>
    <t>0.4718721751118326</t>
  </si>
  <si>
    <t>2.380425145884766</t>
  </si>
  <si>
    <t>0.4780654792910468</t>
  </si>
  <si>
    <t>1.919763479855002</t>
  </si>
  <si>
    <t>0.9903059247693498</t>
  </si>
  <si>
    <t>1.409394224078758</t>
  </si>
  <si>
    <t>2.290142750963125</t>
  </si>
  <si>
    <t>0.4821910806446118</t>
  </si>
  <si>
    <t>9.625682445307756</t>
  </si>
  <si>
    <t>202.3276433873244</t>
  </si>
  <si>
    <t>6.326083853853711</t>
  </si>
  <si>
    <t>0.9106022073019113</t>
  </si>
  <si>
    <t>0.47187833185119776</t>
  </si>
  <si>
    <t>0.45089170922338706</t>
  </si>
  <si>
    <t>3.7039839206738865</t>
  </si>
  <si>
    <t>0.4683435794316465</t>
  </si>
  <si>
    <t>0.9524340731827474</t>
  </si>
  <si>
    <t>0.4611546972790442</t>
  </si>
  <si>
    <t>9.59383758633215</t>
  </si>
  <si>
    <t>3.015822397784256</t>
  </si>
  <si>
    <t>0.4925633580788107</t>
  </si>
  <si>
    <t>0.9161221587233292</t>
  </si>
  <si>
    <t>0.4468840950320932</t>
  </si>
  <si>
    <t>0.466082833168348</t>
  </si>
  <si>
    <t>0.4969176499041966</t>
  </si>
  <si>
    <t>3.320009768865064</t>
  </si>
  <si>
    <t>0.9435233818035247</t>
  </si>
  <si>
    <t>8.22455839896744</t>
  </si>
  <si>
    <t>14.149421621103384</t>
  </si>
  <si>
    <t>2.851211989786036</t>
  </si>
  <si>
    <t>2.8872610256662137</t>
  </si>
  <si>
    <t>1.1619461692532294</t>
  </si>
  <si>
    <t>2.3461494723228062</t>
  </si>
  <si>
    <t>0.49406877262258053</t>
  </si>
  <si>
    <t>6.147787933094827</t>
  </si>
  <si>
    <t>0.4634845009037498</t>
  </si>
  <si>
    <t>4.079085645286</t>
  </si>
  <si>
    <t>2.8090951538133795</t>
  </si>
  <si>
    <t>0.4479795268324469</t>
  </si>
  <si>
    <t>1.9198186732278488</t>
  </si>
  <si>
    <t>1.8598050353170916</t>
  </si>
  <si>
    <t>1.451106730557313</t>
  </si>
  <si>
    <t>0.9466415252623952</t>
  </si>
  <si>
    <t>1.8700785443250914</t>
  </si>
  <si>
    <t>2.4238856317526416</t>
  </si>
  <si>
    <t>0.3045824318970023</t>
  </si>
  <si>
    <t>0.4682882939506941</t>
  </si>
  <si>
    <t>4.353724289078168</t>
  </si>
  <si>
    <t>2.0756427163036726</t>
  </si>
  <si>
    <t>0.9490778038147412</t>
  </si>
  <si>
    <t>1.4130239882372386</t>
  </si>
  <si>
    <t>0.2838871439048632</t>
  </si>
  <si>
    <t>0.9272230646121515</t>
  </si>
  <si>
    <t>0.49751939036858667</t>
  </si>
  <si>
    <t>1.4584344534306308</t>
  </si>
  <si>
    <t>0.49915855708569856</t>
  </si>
  <si>
    <t>9.444693542654267</t>
  </si>
  <si>
    <t>0.4971044977948613</t>
  </si>
  <si>
    <t>1.4617258955424937</t>
  </si>
  <si>
    <t>0.49073333954294135</t>
  </si>
  <si>
    <t>4.811827242879246</t>
  </si>
  <si>
    <t>0.494770206631419</t>
  </si>
  <si>
    <t>7.706084613058221</t>
  </si>
  <si>
    <t>4.215048995195762</t>
  </si>
  <si>
    <t>1.3942382079520215</t>
  </si>
  <si>
    <t>0.9481681871137162</t>
  </si>
  <si>
    <t>0.9301185014032215</t>
  </si>
  <si>
    <t>0.45378995353244456</t>
  </si>
  <si>
    <t>0.45978660559223644</t>
  </si>
  <si>
    <t>0.9387258456802285</t>
  </si>
  <si>
    <t>0.9886657906293812</t>
  </si>
  <si>
    <t>3.31444395439312</t>
  </si>
  <si>
    <t>1.958498973427381</t>
  </si>
  <si>
    <t>1.4460712881534161</t>
  </si>
  <si>
    <t>0.4914826090924849</t>
  </si>
  <si>
    <t>2.352308403668774</t>
  </si>
  <si>
    <t>0.4856993614195418</t>
  </si>
  <si>
    <t>9.44709169634031</t>
  </si>
  <si>
    <t>0.49001400287782443</t>
  </si>
  <si>
    <t>0.9472845979543851</t>
  </si>
  <si>
    <t>0.4756791023882536</t>
  </si>
  <si>
    <t>0.47504352918711307</t>
  </si>
  <si>
    <t>10.147697277877091</t>
  </si>
  <si>
    <t>0.9629321338259421</t>
  </si>
  <si>
    <t>0.946808954022032</t>
  </si>
  <si>
    <t>2.3943873735637338</t>
  </si>
  <si>
    <t>3.2494280972127094</t>
  </si>
  <si>
    <t>0.9482406409197948</t>
  </si>
  <si>
    <t>0.8148192512730912</t>
  </si>
  <si>
    <t>0.4890519300635867</t>
  </si>
  <si>
    <t>3.867510880998511</t>
  </si>
  <si>
    <t>0.9919043923864537</t>
  </si>
  <si>
    <t>0.4678051730889285</t>
  </si>
  <si>
    <t>0.4575256522124229</t>
  </si>
  <si>
    <t>0.45538201345413215</t>
  </si>
  <si>
    <t>1.3820375717948772</t>
  </si>
  <si>
    <t>0.27736277952518024</t>
  </si>
  <si>
    <t>1.4552454788220974</t>
  </si>
  <si>
    <t>1.9612347679861812</t>
  </si>
  <si>
    <t>3.1578226760413366</t>
  </si>
  <si>
    <t>1.36850658701654</t>
  </si>
  <si>
    <t>0.4803122656394894</t>
  </si>
  <si>
    <t>1.4583399087054114</t>
  </si>
  <si>
    <t>0.7773397558192494</t>
  </si>
  <si>
    <t>0.460716586389024</t>
  </si>
  <si>
    <t>0.44088667486963756</t>
  </si>
  <si>
    <t>5.116429976226482</t>
  </si>
  <si>
    <t>4.898259851366667</t>
  </si>
  <si>
    <t>0.49774947413864584</t>
  </si>
  <si>
    <t>0.4459328041230748</t>
  </si>
  <si>
    <t>3.353042563411294</t>
  </si>
  <si>
    <t>9.597468503475735</t>
  </si>
  <si>
    <t>0.994568053775065</t>
  </si>
  <si>
    <t>0.44993004597326086</t>
  </si>
  <si>
    <t>1.376703755340412</t>
  </si>
  <si>
    <t>1.3910629163261092</t>
  </si>
  <si>
    <t>0.9759118255690745</t>
  </si>
  <si>
    <t>1.9215927927085226</t>
  </si>
  <si>
    <t>2.908721992558266</t>
  </si>
  <si>
    <t>2.8819099602576257</t>
  </si>
  <si>
    <t>0.42952021829540726</t>
  </si>
  <si>
    <t>4.217620484931317</t>
  </si>
  <si>
    <t>0.9854923311057491</t>
  </si>
  <si>
    <t>7.711443727677647</t>
  </si>
  <si>
    <t>0.4829798768203975</t>
  </si>
  <si>
    <t>0.735326308655747</t>
  </si>
  <si>
    <t>6.237490992250259</t>
  </si>
  <si>
    <t>1.9093259809044305</t>
  </si>
  <si>
    <t>37.75152763429155</t>
  </si>
  <si>
    <t>3.2798849098782616</t>
  </si>
  <si>
    <t>0.48502024714112474</t>
  </si>
  <si>
    <t>0.8331784254901604</t>
  </si>
  <si>
    <t>2.9386762098442163</t>
  </si>
  <si>
    <t>0.4660412696193664</t>
  </si>
  <si>
    <t>0.9246387417879878</t>
  </si>
  <si>
    <t>0.9375558672634539</t>
  </si>
  <si>
    <t>0.739153651763032</t>
  </si>
  <si>
    <t>0.9506630977353583</t>
  </si>
  <si>
    <t>3.290601359104074</t>
  </si>
  <si>
    <t>2.305627641553692</t>
  </si>
  <si>
    <t>3.7627880394517588</t>
  </si>
  <si>
    <t>0.9597246650496453</t>
  </si>
  <si>
    <t>0.9939175140830795</t>
  </si>
  <si>
    <t>5.801524051521017</t>
  </si>
  <si>
    <t>0.4938200961495332</t>
  </si>
  <si>
    <t>0.4639033482481374</t>
  </si>
  <si>
    <t>0.9292288951505576</t>
  </si>
  <si>
    <t>4.682025881140633</t>
  </si>
  <si>
    <t>7.170514841751098</t>
  </si>
  <si>
    <t>4.255300007000062</t>
  </si>
  <si>
    <t>7.326310826874614</t>
  </si>
  <si>
    <t>0.3205681964587502</t>
  </si>
  <si>
    <t>0.9264866369057911</t>
  </si>
  <si>
    <t>0.480409754812691</t>
  </si>
  <si>
    <t>1.4132629583524934</t>
  </si>
  <si>
    <t>0.9349314580572081</t>
  </si>
  <si>
    <t>4.387016482684765</t>
  </si>
  <si>
    <t>0.4405846618774509</t>
  </si>
  <si>
    <t>3.8921298696655815</t>
  </si>
  <si>
    <t>1.4412619798933897</t>
  </si>
  <si>
    <t>1.4423110673906114</t>
  </si>
  <si>
    <t>0.48877269033263093</t>
  </si>
  <si>
    <t>2.914168000201836</t>
  </si>
  <si>
    <t>1.9231092685403934</t>
  </si>
  <si>
    <t>0.9244140223319153</t>
  </si>
  <si>
    <t>2.363409829169158</t>
  </si>
  <si>
    <t>4.809381079048886</t>
  </si>
  <si>
    <t>0.911200468983488</t>
  </si>
  <si>
    <t>4.693389024805409</t>
  </si>
  <si>
    <t>5.770690351388984</t>
  </si>
  <si>
    <t>0.484982336951395</t>
  </si>
  <si>
    <t>0.9737080820104402</t>
  </si>
  <si>
    <t>0.48096867273224636</t>
  </si>
  <si>
    <t>15.975794230994937</t>
  </si>
  <si>
    <t>0.46389153758339097</t>
  </si>
  <si>
    <t>2.4193683937806547</t>
  </si>
  <si>
    <t>4.886359811641583</t>
  </si>
  <si>
    <t>0.9210450679989792</t>
  </si>
  <si>
    <t>1.9088406537760219</t>
  </si>
  <si>
    <t>0.4970970405237099</t>
  </si>
  <si>
    <t>0.9479202895043319</t>
  </si>
  <si>
    <t>2.45286901933935</t>
  </si>
  <si>
    <t>1.3464480582912117</t>
  </si>
  <si>
    <t>2.3832856338141815</t>
  </si>
  <si>
    <t>6.229113624011259</t>
  </si>
  <si>
    <t>1.4734590241163403</t>
  </si>
  <si>
    <t>0.9219502157480772</t>
  </si>
  <si>
    <t>0.43575052177082196</t>
  </si>
  <si>
    <t>4.7932503340674835</t>
  </si>
  <si>
    <t>0.4731354682208883</t>
  </si>
  <si>
    <t>0.48872147422115786</t>
  </si>
  <si>
    <t>0.3290132081903233</t>
  </si>
  <si>
    <t>0.4432118171806798</t>
  </si>
  <si>
    <t>2.889023374167958</t>
  </si>
  <si>
    <t>6.806667489021026</t>
  </si>
  <si>
    <t>0.8328727064283252</t>
  </si>
  <si>
    <t>0.46750823977876493</t>
  </si>
  <si>
    <t>0.28382025817844264</t>
  </si>
  <si>
    <t>0.4699584587160641</t>
  </si>
  <si>
    <t>0.4566079295302917</t>
  </si>
  <si>
    <t>2.564660832333383</t>
  </si>
  <si>
    <t>4.304733194139151</t>
  </si>
  <si>
    <t>0.824169858833834</t>
  </si>
  <si>
    <t>0.9532764754738872</t>
  </si>
  <si>
    <t>0.48515826146460056</t>
  </si>
  <si>
    <t>0.898723212821358</t>
  </si>
  <si>
    <t>2.3949296030503437</t>
  </si>
  <si>
    <t>0.49098451725209824</t>
  </si>
  <si>
    <t>2.8161584045669295</t>
  </si>
  <si>
    <t>0.4421037045918771</t>
  </si>
  <si>
    <t>0.9767269834491874</t>
  </si>
  <si>
    <t>1.471483231779902</t>
  </si>
  <si>
    <t>0.46899962840646003</t>
  </si>
  <si>
    <t>0.47931110580625225</t>
  </si>
  <si>
    <t>1.8314113029052461</t>
  </si>
  <si>
    <t>0.913421329864996</t>
  </si>
  <si>
    <t>0.894391709519336</t>
  </si>
  <si>
    <t>0.4462496519690274</t>
  </si>
  <si>
    <t>1.4679692408922311</t>
  </si>
  <si>
    <t>0.477913403997923</t>
  </si>
  <si>
    <t>6.776582246679216</t>
  </si>
  <si>
    <t>5.30280015645963</t>
  </si>
  <si>
    <t>0.9796430725057805</t>
  </si>
  <si>
    <t>3.73712183717717</t>
  </si>
  <si>
    <t>0.9419527899934388</t>
  </si>
  <si>
    <t>8.831971208734489</t>
  </si>
  <si>
    <t>0.4974801884565273</t>
  </si>
  <si>
    <t>0.4713478729525742</t>
  </si>
  <si>
    <t>10.686334187504672</t>
  </si>
  <si>
    <t>0.9319909927916534</t>
  </si>
  <si>
    <t>8.517399894210717</t>
  </si>
  <si>
    <t>0.9202940895310172</t>
  </si>
  <si>
    <t>1.423726660127332</t>
  </si>
  <si>
    <t>0.44343657205925513</t>
  </si>
  <si>
    <t>0.44274910090137987</t>
  </si>
  <si>
    <t>0.9043731911657564</t>
  </si>
  <si>
    <t>3.3682454708677314</t>
  </si>
  <si>
    <t>8.17003073799102</t>
  </si>
  <si>
    <t>4.767297910051323</t>
  </si>
  <si>
    <t>1.8823089087098208</t>
  </si>
  <si>
    <t>0.4739466644929649</t>
  </si>
  <si>
    <t>0.4640770636159085</t>
  </si>
  <si>
    <t>2.9196957516858233</t>
  </si>
  <si>
    <t>8.033645773310884</t>
  </si>
  <si>
    <t>0.48995493721316885</t>
  </si>
  <si>
    <t>33.69411587788279</t>
  </si>
  <si>
    <t>0.4630362088522199</t>
  </si>
  <si>
    <t>0.47669778016932224</t>
  </si>
  <si>
    <t>0.44638772784394976</t>
  </si>
  <si>
    <t>2.4643761367320556</t>
  </si>
  <si>
    <t>1.4425110086373913</t>
  </si>
  <si>
    <t>5.886262204159882</t>
  </si>
  <si>
    <t>0.450362182662105</t>
  </si>
  <si>
    <t>9.18841194480949</t>
  </si>
  <si>
    <t>8.233047612081757</t>
  </si>
  <si>
    <t>2.3564168878127405</t>
  </si>
  <si>
    <t>1.910292838045799</t>
  </si>
  <si>
    <t>1.421000627881409</t>
  </si>
  <si>
    <t>2.9063139465219088</t>
  </si>
  <si>
    <t>0.9848722847633145</t>
  </si>
  <si>
    <t>1.425074908542228</t>
  </si>
  <si>
    <t>1.4518050915785348</t>
  </si>
  <si>
    <t>0.48923008686315395</t>
  </si>
  <si>
    <t>0.48978465652697534</t>
  </si>
  <si>
    <t>0.9476572383940485</t>
  </si>
  <si>
    <t>2.3700529221940188</t>
  </si>
  <si>
    <t>0.32126660601607954</t>
  </si>
  <si>
    <t>0.4780384873702426</t>
  </si>
  <si>
    <t>1.2673122691727332</t>
  </si>
  <si>
    <t>0.4666789948663651</t>
  </si>
  <si>
    <t>0.48889828753983616</t>
  </si>
  <si>
    <t>12.72766172003838</t>
  </si>
  <si>
    <t>8.535196220336486</t>
  </si>
  <si>
    <t>0.6578089081852758</t>
  </si>
  <si>
    <t>3.401447039009276</t>
  </si>
  <si>
    <t>1.4169220583133006</t>
  </si>
  <si>
    <t>0.47645227464640116</t>
  </si>
  <si>
    <t>0.4580609005836148</t>
  </si>
  <si>
    <t>2.3500487432881965</t>
  </si>
  <si>
    <t>0.9681087820175717</t>
  </si>
  <si>
    <t>7.680289217589934</t>
  </si>
  <si>
    <t>0.46782275526446276</t>
  </si>
  <si>
    <t>0.292892233375914</t>
  </si>
  <si>
    <t>8.188338607571152</t>
  </si>
  <si>
    <t>1.4827395301641022</t>
  </si>
  <si>
    <t>8.961790043818903</t>
  </si>
  <si>
    <t>0.46088094046659106</t>
  </si>
  <si>
    <t>0.4926969944464516</t>
  </si>
  <si>
    <t>0.9313367951676098</t>
  </si>
  <si>
    <t>2.912591025810617</t>
  </si>
  <si>
    <t>0.9789165365792765</t>
  </si>
  <si>
    <t>1.621296511623756</t>
  </si>
  <si>
    <t>2.9141416503319095</t>
  </si>
  <si>
    <t>0.4578108024571684</t>
  </si>
  <si>
    <t>0.44876802390455794</t>
  </si>
  <si>
    <t>1.4490996914083882</t>
  </si>
  <si>
    <t>1.488427218935804</t>
  </si>
  <si>
    <t>0.4542065608750473</t>
  </si>
  <si>
    <t>25.95328422737682</t>
  </si>
  <si>
    <t>0.4638178659597622</t>
  </si>
  <si>
    <t>0.9703931568054849</t>
  </si>
  <si>
    <t>1.4206653174493145</t>
  </si>
  <si>
    <t>3.336658005165257</t>
  </si>
  <si>
    <t>0.7405388862256348</t>
  </si>
  <si>
    <t>0.460633654008951</t>
  </si>
  <si>
    <t>0.4918349938709365</t>
  </si>
  <si>
    <t>0.9650955004861803</t>
  </si>
  <si>
    <t>4.818478041341095</t>
  </si>
  <si>
    <t>2.7544534183943634</t>
  </si>
  <si>
    <t>18.031560436338257</t>
  </si>
  <si>
    <t>3.787696561494027</t>
  </si>
  <si>
    <t>0.30843565063817163</t>
  </si>
  <si>
    <t>1.4296249221279722</t>
  </si>
  <si>
    <t>0.44753345508675013</t>
  </si>
  <si>
    <t>7.815584824882929</t>
  </si>
  <si>
    <t>0.9480694004384074</t>
  </si>
  <si>
    <t>0.46848272732756285</t>
  </si>
  <si>
    <t>0.938432785772761</t>
  </si>
  <si>
    <t>2.3952437935366127</t>
  </si>
  <si>
    <t>2.794752163637308</t>
  </si>
  <si>
    <t>0.4839304258525131</t>
  </si>
  <si>
    <t>3.2323721588450582</t>
  </si>
  <si>
    <t>0.49706954166274486</t>
  </si>
  <si>
    <t>0.4393893918746365</t>
  </si>
  <si>
    <t>1.4423812651536498</t>
  </si>
  <si>
    <t>0.4869673181045578</t>
  </si>
  <si>
    <t>0.9894062190934564</t>
  </si>
  <si>
    <t>1.8608498247182739</t>
  </si>
  <si>
    <t>1.478811148477623</t>
  </si>
  <si>
    <t>0.48545705103294645</t>
  </si>
  <si>
    <t>2.3738412121485606</t>
  </si>
  <si>
    <t>1.7448012519407965</t>
  </si>
  <si>
    <t>1.9264082824129658</t>
  </si>
  <si>
    <t>1.1343662637584913</t>
  </si>
  <si>
    <t>3.329095887105913</t>
  </si>
  <si>
    <t>0.48813255817606566</t>
  </si>
  <si>
    <t>1.937509417054287</t>
  </si>
  <si>
    <t>0.2963207420161968</t>
  </si>
  <si>
    <t>0.9847517390921183</t>
  </si>
  <si>
    <t>0.4813414073501265</t>
  </si>
  <si>
    <t>0.914927187554587</t>
  </si>
  <si>
    <t>3.100205528028865</t>
  </si>
  <si>
    <t>0.49405271421977515</t>
  </si>
  <si>
    <t>0.4415853393376026</t>
  </si>
  <si>
    <t>0.9304740764074041</t>
  </si>
  <si>
    <t>0.49814102855657916</t>
  </si>
  <si>
    <t>2.8392435918539083</t>
  </si>
  <si>
    <t>7.9619349859714</t>
  </si>
  <si>
    <t>1.3580917244953599</t>
  </si>
  <si>
    <t>2.479366595353366</t>
  </si>
  <si>
    <t>2.9429726818329143</t>
  </si>
  <si>
    <t>5.322121375449746</t>
  </si>
  <si>
    <t>0.4681737271944858</t>
  </si>
  <si>
    <t>1.4464209914166202</t>
  </si>
  <si>
    <t>0.46908809403099866</t>
  </si>
  <si>
    <t>1.8622113568911984</t>
  </si>
  <si>
    <t>1.4482387312798597</t>
  </si>
  <si>
    <t>0.959232470419414</t>
  </si>
  <si>
    <t>0.46803433014636414</t>
  </si>
  <si>
    <t>1.4318391801255013</t>
  </si>
  <si>
    <t>0.49962921534618904</t>
  </si>
  <si>
    <t>0.9151679003922413</t>
  </si>
  <si>
    <t>0.9846219680289654</t>
  </si>
  <si>
    <t>7.719488614672337</t>
  </si>
  <si>
    <t>0.9574455470352143</t>
  </si>
  <si>
    <t>0.4789968217867966</t>
  </si>
  <si>
    <t>0.46906819906425745</t>
  </si>
  <si>
    <t>0.9562140820216338</t>
  </si>
  <si>
    <t>0.49547927111044665</t>
  </si>
  <si>
    <t>1.9355472875735775</t>
  </si>
  <si>
    <t>3.913071214878096</t>
  </si>
  <si>
    <t>2.4337465336205852</t>
  </si>
  <si>
    <t>2.3973238050368892</t>
  </si>
  <si>
    <t>0.44946893868195825</t>
  </si>
  <si>
    <t>0.48849489951112474</t>
  </si>
  <si>
    <t>0.37509241060814796</t>
  </si>
  <si>
    <t>1.3848338602804682</t>
  </si>
  <si>
    <t>0.46418533585689437</t>
  </si>
  <si>
    <t>1.444637476217375</t>
  </si>
  <si>
    <t>1.98624961383005</t>
  </si>
  <si>
    <t>0.9244714529146824</t>
  </si>
  <si>
    <t>0.4945503270728734</t>
  </si>
  <si>
    <t>0.4493684432683598</t>
  </si>
  <si>
    <t>0.9343376830387166</t>
  </si>
  <si>
    <t>0.9868898960867922</t>
  </si>
  <si>
    <t>8.036477020795372</t>
  </si>
  <si>
    <t>8.249950841219471</t>
  </si>
  <si>
    <t>2.3115722755545933</t>
  </si>
  <si>
    <t>5.039990192519576</t>
  </si>
  <si>
    <t>0.44873413968113013</t>
  </si>
  <si>
    <t>1.3836796938563352</t>
  </si>
  <si>
    <t>1.7724744125979797</t>
  </si>
  <si>
    <t>1.8999285535434143</t>
  </si>
  <si>
    <t>0.4994368603761959</t>
  </si>
  <si>
    <t>2.7855967220764635</t>
  </si>
  <si>
    <t>0.7358924931758386</t>
  </si>
  <si>
    <t>0.4623028625108957</t>
  </si>
  <si>
    <t>1.4531180884993402</t>
  </si>
  <si>
    <t>1.16912363879768</t>
  </si>
  <si>
    <t>0.49575198989210534</t>
  </si>
  <si>
    <t>0.4948353352267531</t>
  </si>
  <si>
    <t>4.859548594369908</t>
  </si>
  <si>
    <t>3.8340616079376506</t>
  </si>
  <si>
    <t>1.4321740414639332</t>
  </si>
  <si>
    <t>1.9888093718524618</t>
  </si>
  <si>
    <t>0.4753531188419968</t>
  </si>
  <si>
    <t>0.9323363784790628</t>
  </si>
  <si>
    <t>0.45088474801518036</t>
  </si>
  <si>
    <t>3.334871632267365</t>
  </si>
  <si>
    <t>1.4179133388744833</t>
  </si>
  <si>
    <t>1.8962580369230497</t>
  </si>
  <si>
    <t>5.17389761015775</t>
  </si>
  <si>
    <t>0.27627182095452096</t>
  </si>
  <si>
    <t>7.709784392495314</t>
  </si>
  <si>
    <t>1.9346430416122051</t>
  </si>
  <si>
    <t>0.803253224668611</t>
  </si>
  <si>
    <t>14.116947521651785</t>
  </si>
  <si>
    <t>1.4430120860028657</t>
  </si>
  <si>
    <t>0.4779972514547009</t>
  </si>
  <si>
    <t>5.183981055446906</t>
  </si>
  <si>
    <t>4.7658463638556405</t>
  </si>
  <si>
    <t>1.8668128934875663</t>
  </si>
  <si>
    <t>2.325340681850924</t>
  </si>
  <si>
    <t>2.401515641626622</t>
  </si>
  <si>
    <t>3.269423297255748</t>
  </si>
  <si>
    <t>5.327380607153265</t>
  </si>
  <si>
    <t>0.4834502678481652</t>
  </si>
  <si>
    <t>0.46502871748893526</t>
  </si>
  <si>
    <t>1.8805560165861654</t>
  </si>
  <si>
    <t>0.9258592356704622</t>
  </si>
  <si>
    <t>0.9335210219952246</t>
  </si>
  <si>
    <t>2.914591052432082</t>
  </si>
  <si>
    <t>0.47777599478318855</t>
  </si>
  <si>
    <t>2.705768672790341</t>
  </si>
  <si>
    <t>0.9723450637540408</t>
  </si>
  <si>
    <t>0.9886445072808436</t>
  </si>
  <si>
    <t>25.84771261901626</t>
  </si>
  <si>
    <t>1.9468201379328287</t>
  </si>
  <si>
    <t>0.3174944792489475</t>
  </si>
  <si>
    <t>0.47342031102014137</t>
  </si>
  <si>
    <t>0.4894951812335246</t>
  </si>
  <si>
    <t>1.400127847018655</t>
  </si>
  <si>
    <t>6.20882237605617</t>
  </si>
  <si>
    <t>1.4166602247797082</t>
  </si>
  <si>
    <t>0.45653129550309046</t>
  </si>
  <si>
    <t>0.4830703176642297</t>
  </si>
  <si>
    <t>3.895871458449495</t>
  </si>
  <si>
    <t>4.64115664789863</t>
  </si>
  <si>
    <t>3.4314871758790586</t>
  </si>
  <si>
    <t>2.407120575941488</t>
  </si>
  <si>
    <t>0.4865909426976225</t>
  </si>
  <si>
    <t>0.7796173257754857</t>
  </si>
  <si>
    <t>6.742775490224829</t>
  </si>
  <si>
    <t>0.44106149319007465</t>
  </si>
  <si>
    <t>0.4545219055596129</t>
  </si>
  <si>
    <t>0.43552465420980974</t>
  </si>
  <si>
    <t>0.49982199797207694</t>
  </si>
  <si>
    <t>0.49182892030256065</t>
  </si>
  <si>
    <t>1.8752678470612874</t>
  </si>
  <si>
    <t>1.4883620355401947</t>
  </si>
  <si>
    <t>0.946913535972228</t>
  </si>
  <si>
    <t>8.133930348665052</t>
  </si>
  <si>
    <t>0.873870896081232</t>
  </si>
  <si>
    <t>0.9811033452183069</t>
  </si>
  <si>
    <t>0.4426394044756387</t>
  </si>
  <si>
    <t>0.951418361767828</t>
  </si>
  <si>
    <t>0.9282152138689734</t>
  </si>
  <si>
    <t>0.4668296602667599</t>
  </si>
  <si>
    <t>0.48055979468571625</t>
  </si>
  <si>
    <t>0.46809718743262324</t>
  </si>
  <si>
    <t>0.45579409478234223</t>
  </si>
  <si>
    <t>0.4882217932440833</t>
  </si>
  <si>
    <t>0.47559322606272586</t>
  </si>
  <si>
    <t>1.946759089705128</t>
  </si>
  <si>
    <t>1.9441820491109896</t>
  </si>
  <si>
    <t>1.9207100819793905</t>
  </si>
  <si>
    <t>0.9499457254257556</t>
  </si>
  <si>
    <t>3.3603829534490592</t>
  </si>
  <si>
    <t>0.454643116930407</t>
  </si>
  <si>
    <t>0.9804161956472702</t>
  </si>
  <si>
    <t>2.983894821880368</t>
  </si>
  <si>
    <t>0.47542902891257677</t>
  </si>
  <si>
    <t>1.968826174261569</t>
  </si>
  <si>
    <t>0.4504223742623007</t>
  </si>
  <si>
    <t>30.85542133348307</t>
  </si>
  <si>
    <t>3.894173809061555</t>
  </si>
  <si>
    <t>2.3774676588963772</t>
  </si>
  <si>
    <t>11.828984940904576</t>
  </si>
  <si>
    <t>0.46197515743506795</t>
  </si>
  <si>
    <t>0.49472967171984333</t>
  </si>
  <si>
    <t>1.398528084677918</t>
  </si>
  <si>
    <t>0.46536542675152726</t>
  </si>
  <si>
    <t>0.6241773850851159</t>
  </si>
  <si>
    <t>0.4922723937303712</t>
  </si>
  <si>
    <t>0.4591056657750307</t>
  </si>
  <si>
    <t>0.4813565044419883</t>
  </si>
  <si>
    <t>0.9201326486435367</t>
  </si>
  <si>
    <t>0.8982028007950744</t>
  </si>
  <si>
    <t>3.302965590160888</t>
  </si>
  <si>
    <t>0.9121865917347135</t>
  </si>
  <si>
    <t>0.44983944369703815</t>
  </si>
  <si>
    <t>0.5756134761180305</t>
  </si>
  <si>
    <t>2.481375736404171</t>
  </si>
  <si>
    <t>1.8535098412257218</t>
  </si>
  <si>
    <t>4.771629517216092</t>
  </si>
  <si>
    <t>1.4004602874291054</t>
  </si>
  <si>
    <t>0.985420689442519</t>
  </si>
  <si>
    <t>1.4657502761651384</t>
  </si>
  <si>
    <t>1.831038730497427</t>
  </si>
  <si>
    <t>0.4798936431195398</t>
  </si>
  <si>
    <t>0.49948612025435885</t>
  </si>
  <si>
    <t>1.3710018526809882</t>
  </si>
  <si>
    <t>4.846375548154087</t>
  </si>
  <si>
    <t>1.8661211049841446</t>
  </si>
  <si>
    <t>0.49170279295839564</t>
  </si>
  <si>
    <t>1.9000168656244678</t>
  </si>
  <si>
    <t>4.4232940442643836</t>
  </si>
  <si>
    <t>0.4483361016585432</t>
  </si>
  <si>
    <t>4.230781715930559</t>
  </si>
  <si>
    <t>1.386624502164004</t>
  </si>
  <si>
    <t>0.4626705205287431</t>
  </si>
  <si>
    <t>0.2835565926558175</t>
  </si>
  <si>
    <t>0.9355677357901959</t>
  </si>
  <si>
    <t>0.47373199976217434</t>
  </si>
  <si>
    <t>1.8662624178589806</t>
  </si>
  <si>
    <t>1.941211063543935</t>
  </si>
  <si>
    <t>1.8751289021512698</t>
  </si>
  <si>
    <t>1.4753457233211895</t>
  </si>
  <si>
    <t>0.9696011349508773</t>
  </si>
  <si>
    <t>2.4489885015886466</t>
  </si>
  <si>
    <t>1.472108028335983</t>
  </si>
  <si>
    <t>10.413758324674038</t>
  </si>
  <si>
    <t>0.4693908411069724</t>
  </si>
  <si>
    <t>3.29515603932969</t>
  </si>
  <si>
    <t>0.8049346748422226</t>
  </si>
  <si>
    <t>0.432824343658892</t>
  </si>
  <si>
    <t>7.763712900219767</t>
  </si>
  <si>
    <t>1.8971177834997786</t>
  </si>
  <si>
    <t>1.9868889474526408</t>
  </si>
  <si>
    <t>1.8436330610403484</t>
  </si>
  <si>
    <t>0.49568079002778664</t>
  </si>
  <si>
    <t>0.4497275597650192</t>
  </si>
  <si>
    <t>0.4985095858797421</t>
  </si>
  <si>
    <t>0.49750324854003464</t>
  </si>
  <si>
    <t>0.49894602068317323</t>
  </si>
  <si>
    <t>1.966342581282047</t>
  </si>
  <si>
    <t>0.4999844885571394</t>
  </si>
  <si>
    <t>3.9404627655326276</t>
  </si>
  <si>
    <t>2.4567782521802135</t>
  </si>
  <si>
    <t>1.7495651915766417</t>
  </si>
  <si>
    <t>1.4759351007469315</t>
  </si>
  <si>
    <t>0.4980345908342343</t>
  </si>
  <si>
    <t>1.4203668806138265</t>
  </si>
  <si>
    <t>7.3067508905251515</t>
  </si>
  <si>
    <t>0.48315413077708563</t>
  </si>
  <si>
    <t>0.486775960220333</t>
  </si>
  <si>
    <t>0.47349335407385085</t>
  </si>
  <si>
    <t>0.3176336914909076</t>
  </si>
  <si>
    <t>6.734289935037684</t>
  </si>
  <si>
    <t>0.9874378574253255</t>
  </si>
  <si>
    <t>0.8361472825324461</t>
  </si>
  <si>
    <t>7.169454926595114</t>
  </si>
  <si>
    <t>0.957849103346242</t>
  </si>
  <si>
    <t>0.9297421978590896</t>
  </si>
  <si>
    <t>0.9577557720875866</t>
  </si>
  <si>
    <t>0.45932769474344287</t>
  </si>
  <si>
    <t>7.226971673225586</t>
  </si>
  <si>
    <t>0.6397902116473781</t>
  </si>
  <si>
    <t>0.46328069970811503</t>
  </si>
  <si>
    <t>6.303587492657176</t>
  </si>
  <si>
    <t>1.3702668381430088</t>
  </si>
  <si>
    <t>9.369349427213994</t>
  </si>
  <si>
    <t>0.4849849295681759</t>
  </si>
  <si>
    <t>2.8631494603214658</t>
  </si>
  <si>
    <t>2.4234504545797555</t>
  </si>
  <si>
    <t>0.45873171806707413</t>
  </si>
  <si>
    <t>1.384959359704739</t>
  </si>
  <si>
    <t>0.4692448698154968</t>
  </si>
  <si>
    <t>0.8989445945723905</t>
  </si>
  <si>
    <t>2.450935664155921</t>
  </si>
  <si>
    <t>0.9348031790348883</t>
  </si>
  <si>
    <t>0.4567140217907312</t>
  </si>
  <si>
    <t>0.4866445373948708</t>
  </si>
  <si>
    <t>0.9994262374743943</t>
  </si>
  <si>
    <t>0.4863956450725722</t>
  </si>
  <si>
    <t>0.4724104168621348</t>
  </si>
  <si>
    <t>0.45260456673047333</t>
  </si>
  <si>
    <t>0.9254260569588828</t>
  </si>
  <si>
    <t>1.478420667247407</t>
  </si>
  <si>
    <t>0.9169819724693704</t>
  </si>
  <si>
    <t>0.4418141463607872</t>
  </si>
  <si>
    <t>0.928938341864717</t>
  </si>
  <si>
    <t>0.4922729702393686</t>
  </si>
  <si>
    <t>5.972857493332495</t>
  </si>
  <si>
    <t>0.4798154971423732</t>
  </si>
  <si>
    <t>4.063695353154484</t>
  </si>
  <si>
    <t>7.555233791749626</t>
  </si>
  <si>
    <t>0.4752043053651312</t>
  </si>
  <si>
    <t>1.9222383950950848</t>
  </si>
  <si>
    <t>0.4681850898723405</t>
  </si>
  <si>
    <t>2.8132006774366367</t>
  </si>
  <si>
    <t>0.4607482641151198</t>
  </si>
  <si>
    <t>0.9478577309203673</t>
  </si>
  <si>
    <t>0.8978755404597171</t>
  </si>
  <si>
    <t>1.4513268066681508</t>
  </si>
  <si>
    <t>0.457378348467046</t>
  </si>
  <si>
    <t>0.467790347416795</t>
  </si>
  <si>
    <t>4.219430707709179</t>
  </si>
  <si>
    <t>2.452430014533461</t>
  </si>
  <si>
    <t>1.4382454877628534</t>
  </si>
  <si>
    <t>2.833822277842036</t>
  </si>
  <si>
    <t>0.4808426439724138</t>
  </si>
  <si>
    <t>8.866827062574654</t>
  </si>
  <si>
    <t>0.9207825223834148</t>
  </si>
  <si>
    <t>0.46127225266093397</t>
  </si>
  <si>
    <t>0.4962360988798092</t>
  </si>
  <si>
    <t>0.9415263427188627</t>
  </si>
  <si>
    <t>3.3861489867598484</t>
  </si>
  <si>
    <t>6.963795282431245</t>
  </si>
  <si>
    <t>4.2211908092586725</t>
  </si>
  <si>
    <t>3.304061695846495</t>
  </si>
  <si>
    <t>3.3694354777187474</t>
  </si>
  <si>
    <t>1.4219158184817038</t>
  </si>
  <si>
    <t>0.9776769517762502</t>
  </si>
  <si>
    <t>1.488497142312998</t>
  </si>
  <si>
    <t>0.4880797819311099</t>
  </si>
  <si>
    <t>0.9527423486503952</t>
  </si>
  <si>
    <t>2.363267027076546</t>
  </si>
  <si>
    <t>0.4923932256770064</t>
  </si>
  <si>
    <t>1.4446852063640323</t>
  </si>
  <si>
    <t>6.860408533322812</t>
  </si>
  <si>
    <t>0.9773378797528419</t>
  </si>
  <si>
    <t>0.9344792364559226</t>
  </si>
  <si>
    <t>0.9606564687343985</t>
  </si>
  <si>
    <t>0.9800832359025444</t>
  </si>
  <si>
    <t>1.4100921436269724</t>
  </si>
  <si>
    <t>0.9501478725195555</t>
  </si>
  <si>
    <t>4.262446243999547</t>
  </si>
  <si>
    <t>0.9612767792786316</t>
  </si>
  <si>
    <t>1.410486572934631</t>
  </si>
  <si>
    <t>0.49995345222520626</t>
  </si>
  <si>
    <t>1.4735367230962615</t>
  </si>
  <si>
    <t>0.4437798878718775</t>
  </si>
  <si>
    <t>2.8554991696476426</t>
  </si>
  <si>
    <t>0.9522785838586523</t>
  </si>
  <si>
    <t>0.49593097698298766</t>
  </si>
  <si>
    <t>1.3710901673192466</t>
  </si>
  <si>
    <t>0.9889719421279448</t>
  </si>
  <si>
    <t>1.3832429672155284</t>
  </si>
  <si>
    <t>0.9648547470851652</t>
  </si>
  <si>
    <t>0.45636084584251063</t>
  </si>
  <si>
    <t>0.9684150010391002</t>
  </si>
  <si>
    <t>1.9324189143700734</t>
  </si>
  <si>
    <t>2.347199795379182</t>
  </si>
  <si>
    <t>0.4799770133946044</t>
  </si>
  <si>
    <t>0.943454962992738</t>
  </si>
  <si>
    <t>0.43871272167129605</t>
  </si>
  <si>
    <t>6.278497917734539</t>
  </si>
  <si>
    <t>9.097095103825675</t>
  </si>
  <si>
    <t>12.112683233194206</t>
  </si>
  <si>
    <t>1.4754557986446581</t>
  </si>
  <si>
    <t>0.9689113676177209</t>
  </si>
  <si>
    <t>1.8511182182692725</t>
  </si>
  <si>
    <t>0.9164041403565386</t>
  </si>
  <si>
    <t>1.8665415180383034</t>
  </si>
  <si>
    <t>0.4407058557072399</t>
  </si>
  <si>
    <t>2.3896663756161924</t>
  </si>
  <si>
    <t>1.4173260185083765</t>
  </si>
  <si>
    <t>0.48035647521750685</t>
  </si>
  <si>
    <t>0.4787419133495263</t>
  </si>
  <si>
    <t>0.48871134761482216</t>
  </si>
  <si>
    <t>0.9405030388647122</t>
  </si>
  <si>
    <t>0.9594032034023264</t>
  </si>
  <si>
    <t>1.2893158002732454</t>
  </si>
  <si>
    <t>0.47058104133538536</t>
  </si>
  <si>
    <t>0.4909015193144648</t>
  </si>
  <si>
    <t>2.413697223958715</t>
  </si>
  <si>
    <t>0.9515762963683256</t>
  </si>
  <si>
    <t>0.9715108793038059</t>
  </si>
  <si>
    <t>3.440563599977364</t>
  </si>
  <si>
    <t>1.8849317183135441</t>
  </si>
  <si>
    <t>1.964613121340335</t>
  </si>
  <si>
    <t>0.46756481385896426</t>
  </si>
  <si>
    <t>2.8731729067437524</t>
  </si>
  <si>
    <t>4.909042062628394</t>
  </si>
  <si>
    <t>0.9597006251851785</t>
  </si>
  <si>
    <t>1.8670835182918961</t>
  </si>
  <si>
    <t>2.9128427151280665</t>
  </si>
  <si>
    <t>2.7825047465770245</t>
  </si>
  <si>
    <t>1.3344419207455727</t>
  </si>
  <si>
    <t>5.275891961846793</t>
  </si>
  <si>
    <t>4.219455873853964</t>
  </si>
  <si>
    <t>0.4472347327390791</t>
  </si>
  <si>
    <t>0.4947212668136247</t>
  </si>
  <si>
    <t>3.3730193372679893</t>
  </si>
  <si>
    <t>2.4218623059086926</t>
  </si>
  <si>
    <t>0.9440681508476415</t>
  </si>
  <si>
    <t>0.7661349941550353</t>
  </si>
  <si>
    <t>0.4554327899846838</t>
  </si>
  <si>
    <t>0.973369808959051</t>
  </si>
  <si>
    <t>1.4220506748081405</t>
  </si>
  <si>
    <t>3.592744978313768</t>
  </si>
  <si>
    <t>0.9446380702763231</t>
  </si>
  <si>
    <t>0.4960757421082408</t>
  </si>
  <si>
    <t>0.9716364840413615</t>
  </si>
  <si>
    <t>8.076427113627904</t>
  </si>
  <si>
    <t>25.76071667658953</t>
  </si>
  <si>
    <t>2.8842201049557823</t>
  </si>
  <si>
    <t>0.9009743927243866</t>
  </si>
  <si>
    <t>2.4125720157757873</t>
  </si>
  <si>
    <t>0.4721071672385499</t>
  </si>
  <si>
    <t>0.9544928990884445</t>
  </si>
  <si>
    <t>1.4564636544423997</t>
  </si>
  <si>
    <t>0.450786528222228</t>
  </si>
  <si>
    <t>0.4921769580981654</t>
  </si>
  <si>
    <t>0.48829020457020705</t>
  </si>
  <si>
    <t>0.48331955100680424</t>
  </si>
  <si>
    <t>5.894742799763017</t>
  </si>
  <si>
    <t>3.8220190759433277</t>
  </si>
  <si>
    <t>0.9765074103609421</t>
  </si>
  <si>
    <t>3.845830008402313</t>
  </si>
  <si>
    <t>0.49004334726832943</t>
  </si>
  <si>
    <t>0.4936794494286944</t>
  </si>
  <si>
    <t>0.9680708231469737</t>
  </si>
  <si>
    <t>0.9381167076941358</t>
  </si>
  <si>
    <t>0.46165675272297135</t>
  </si>
  <si>
    <t>0.4984102806953027</t>
  </si>
  <si>
    <t>2.3866907873374013</t>
  </si>
  <si>
    <t>0.4891344300139219</t>
  </si>
  <si>
    <t>0.4584576224631142</t>
  </si>
  <si>
    <t>9.997482698929973</t>
  </si>
  <si>
    <t>0.4525786059651904</t>
  </si>
  <si>
    <t>0.9962783849148525</t>
  </si>
  <si>
    <t>1.45883403580346</t>
  </si>
  <si>
    <t>1.4185598144468807</t>
  </si>
  <si>
    <t>0.4872466659864155</t>
  </si>
  <si>
    <t>21.56154602344764</t>
  </si>
  <si>
    <t>50.86847225876444</t>
  </si>
  <si>
    <t>25.449681387315454</t>
  </si>
  <si>
    <t>62.881698606487724</t>
  </si>
  <si>
    <t>282.8624027227473</t>
  </si>
  <si>
    <t>1.0495433328311317</t>
  </si>
  <si>
    <t>14.682253798996191</t>
  </si>
  <si>
    <t>1.4935586186825172</t>
  </si>
  <si>
    <t>0.4948613644172687</t>
  </si>
  <si>
    <t>0.9978596005692246</t>
  </si>
  <si>
    <t>2.9184773146873275</t>
  </si>
  <si>
    <t>1.300238283324559</t>
  </si>
  <si>
    <t>66.11063545663568</t>
  </si>
  <si>
    <t>106.92059711787275</t>
  </si>
  <si>
    <t>4.975738298498445</t>
  </si>
  <si>
    <t>5.406598927128224</t>
  </si>
  <si>
    <t>1.176294153955784</t>
  </si>
  <si>
    <t>68.36732963667697</t>
  </si>
  <si>
    <t>11.865129058515615</t>
  </si>
  <si>
    <t>1.998125685414112</t>
  </si>
  <si>
    <t>5.976683372871958</t>
  </si>
  <si>
    <t>5.438191631260472</t>
  </si>
  <si>
    <t>7.961796301990162</t>
  </si>
  <si>
    <t>48.15509919788035</t>
  </si>
  <si>
    <t>18.179873788875955</t>
  </si>
  <si>
    <t>402.00958236403847</t>
  </si>
  <si>
    <t>66.37226666575225</t>
  </si>
  <si>
    <t>83.98476568556808</t>
  </si>
  <si>
    <t>1.2118064464255</t>
  </si>
  <si>
    <t>4.157373413349605</t>
  </si>
  <si>
    <t>243.65945707120787</t>
  </si>
  <si>
    <t>120.82504867377003</t>
  </si>
  <si>
    <t>4.416537945165602</t>
  </si>
  <si>
    <t>48.54259970821558</t>
  </si>
  <si>
    <t>0.49935171841266557</t>
  </si>
  <si>
    <t>3.9797390771826446</t>
  </si>
  <si>
    <t>2.9867241553379076</t>
  </si>
  <si>
    <t>46.93856723332639</t>
  </si>
  <si>
    <t>1.9558095968833404</t>
  </si>
  <si>
    <t>66.68917882035868</t>
  </si>
  <si>
    <t>48.41533407385451</t>
  </si>
  <si>
    <t>12.339686017787182</t>
  </si>
  <si>
    <t>0.49938920307523305</t>
  </si>
  <si>
    <t>103.8141874566634</t>
  </si>
  <si>
    <t>98.56102080190718</t>
  </si>
  <si>
    <t>0.49999704362475594</t>
  </si>
  <si>
    <t>13.702643526367442</t>
  </si>
  <si>
    <t>17.696275886320777</t>
  </si>
  <si>
    <t>58.037362762397926</t>
  </si>
  <si>
    <t>4.089475527413682</t>
  </si>
  <si>
    <t>6.255588077597587</t>
  </si>
  <si>
    <t>29.388755227382354</t>
  </si>
  <si>
    <t>3.1941388460306546</t>
  </si>
  <si>
    <t>5.380939567077546</t>
  </si>
  <si>
    <t>8.958631817378645</t>
  </si>
  <si>
    <t>0.49740167976387123</t>
  </si>
  <si>
    <t>77.71261458385945</t>
  </si>
  <si>
    <t>22.940849940984354</t>
  </si>
  <si>
    <t>0.49937321300053245</t>
  </si>
  <si>
    <t>2.984395946205394</t>
  </si>
  <si>
    <t>6.969538603656684</t>
  </si>
  <si>
    <t>0.49927349339632726</t>
  </si>
  <si>
    <t>2.4770682198422262</t>
  </si>
  <si>
    <t>3.466145723926313</t>
  </si>
  <si>
    <t>23.97385196148239</t>
  </si>
  <si>
    <t>2.4849210846918313</t>
  </si>
  <si>
    <t>41.47963710690077</t>
  </si>
  <si>
    <t>108.71047801736505</t>
  </si>
  <si>
    <t>29.766611087208844</t>
  </si>
  <si>
    <t>19.383815102613173</t>
  </si>
  <si>
    <t>7.9289641529060875</t>
  </si>
  <si>
    <t>3.550117786469805</t>
  </si>
  <si>
    <t>0.9982483758408547</t>
  </si>
  <si>
    <t>26.443416705422432</t>
  </si>
  <si>
    <t>1.989901468455965</t>
  </si>
  <si>
    <t>1.9037398118065967</t>
  </si>
  <si>
    <t>4.463956499683891</t>
  </si>
  <si>
    <t>3.6327169698049695</t>
  </si>
  <si>
    <t>57.34273672380736</t>
  </si>
  <si>
    <t>21.408603264326892</t>
  </si>
  <si>
    <t>20.932887438632182</t>
  </si>
  <si>
    <t>3.3032671597484593</t>
  </si>
  <si>
    <t>42.257354300335756</t>
  </si>
  <si>
    <t>15.325700385259136</t>
  </si>
  <si>
    <t>5.489939873298039</t>
  </si>
  <si>
    <t>4.485143596747332</t>
  </si>
  <si>
    <t>3.7487937650203373</t>
  </si>
  <si>
    <t>22.419470291483364</t>
  </si>
  <si>
    <t>106.8984332090958</t>
  </si>
  <si>
    <t>15.458971564640056</t>
  </si>
  <si>
    <t>82.06683541834583</t>
  </si>
  <si>
    <t>6.1860245777029315</t>
  </si>
  <si>
    <t>87.30774606465747</t>
  </si>
  <si>
    <t>0.9913454676451345</t>
  </si>
  <si>
    <t>12.960441271374526</t>
  </si>
  <si>
    <t>10.967324015262571</t>
  </si>
  <si>
    <t>20.858102708172183</t>
  </si>
  <si>
    <t>17.774314225068544</t>
  </si>
  <si>
    <t>282.6113831369252</t>
  </si>
  <si>
    <t>13.853322513392577</t>
  </si>
  <si>
    <t>95.13087983262824</t>
  </si>
  <si>
    <t>13.965920035496287</t>
  </si>
  <si>
    <t>37.75495327635947</t>
  </si>
  <si>
    <t>5.457186291826119</t>
  </si>
  <si>
    <t>34.530349943859086</t>
  </si>
  <si>
    <t>13.85098332302694</t>
  </si>
  <si>
    <t>2.9825258399521055</t>
  </si>
  <si>
    <t>0.7657132866208947</t>
  </si>
  <si>
    <t>68.82737447254706</t>
  </si>
  <si>
    <t>3.0324295322437416</t>
  </si>
  <si>
    <t>18.449584600093676</t>
  </si>
  <si>
    <t>37.65901669561978</t>
  </si>
  <si>
    <t>1.9917670443056898</t>
  </si>
  <si>
    <t>50.29039641745329</t>
  </si>
  <si>
    <t>96.80051182047536</t>
  </si>
  <si>
    <t>40.114130513298555</t>
  </si>
  <si>
    <t>2.489091493145137</t>
  </si>
  <si>
    <t>103.17942831638643</t>
  </si>
  <si>
    <t>49.33184349787128</t>
  </si>
  <si>
    <t>1.9882928891851555</t>
  </si>
  <si>
    <t>0.9994210488966072</t>
  </si>
  <si>
    <t>155.7472413913076</t>
  </si>
  <si>
    <t>0.49810871190621486</t>
  </si>
  <si>
    <t>239.74910417947584</t>
  </si>
  <si>
    <t>0.487376763756064</t>
  </si>
  <si>
    <t>94.22645568973792</t>
  </si>
  <si>
    <t>1.4949353418775004</t>
  </si>
  <si>
    <t>0.9984233017729134</t>
  </si>
  <si>
    <t>10.08810350801695</t>
  </si>
  <si>
    <t>41.07093769578041</t>
  </si>
  <si>
    <t>93.54057011319537</t>
  </si>
  <si>
    <t>5.216831427426817</t>
  </si>
  <si>
    <t>1.2461737086819062</t>
  </si>
  <si>
    <t>24.389626268104816</t>
  </si>
  <si>
    <t>18.22216307665747</t>
  </si>
  <si>
    <t>4.347549298318312</t>
  </si>
  <si>
    <t>11.453732833927779</t>
  </si>
  <si>
    <t>216.45143245105268</t>
  </si>
  <si>
    <t>4.960610922102184</t>
  </si>
  <si>
    <t>2.9701880353676096</t>
  </si>
  <si>
    <t>13.924431707513342</t>
  </si>
  <si>
    <t>46.80775031987827</t>
  </si>
  <si>
    <t>9.423504634911708</t>
  </si>
  <si>
    <t>1.4720559093250132</t>
  </si>
  <si>
    <t>1.4960149991669138</t>
  </si>
  <si>
    <t>7.73042544842434</t>
  </si>
  <si>
    <t>8.701238724500625</t>
  </si>
  <si>
    <t>253.90811385429876</t>
  </si>
  <si>
    <t>3.3151679517388293</t>
  </si>
  <si>
    <t>10.285181794271933</t>
  </si>
  <si>
    <t>56.92163208017619</t>
  </si>
  <si>
    <t>9.448604095478895</t>
  </si>
  <si>
    <t>28.87213361725357</t>
  </si>
  <si>
    <t>47.559846106895016</t>
  </si>
  <si>
    <t>5.459432012004211</t>
  </si>
  <si>
    <t>1.9901613547360597</t>
  </si>
  <si>
    <t>3.5534728189067204</t>
  </si>
  <si>
    <t>0.49855502455735345</t>
  </si>
  <si>
    <t>1.986695972471065</t>
  </si>
  <si>
    <t>12.431886489928665</t>
  </si>
  <si>
    <t>7.888134702756796</t>
  </si>
  <si>
    <t>0.4899146485561021</t>
  </si>
  <si>
    <t>1.0139062524317535</t>
  </si>
  <si>
    <t>28.80583105347237</t>
  </si>
  <si>
    <t>11.286355288291903</t>
  </si>
  <si>
    <t>8.914096649300223</t>
  </si>
  <si>
    <t>9.163162735787479</t>
  </si>
  <si>
    <t>11.42858897542974</t>
  </si>
  <si>
    <t>9.39423655805413</t>
  </si>
  <si>
    <t>1.492877326323511</t>
  </si>
  <si>
    <t>7.329343052038559</t>
  </si>
  <si>
    <t>0.496899741106262</t>
  </si>
  <si>
    <t>14.027000793778996</t>
  </si>
  <si>
    <t>0.9827056269889448</t>
  </si>
  <si>
    <t>0.9185589752684884</t>
  </si>
  <si>
    <t>60.46287447302558</t>
  </si>
  <si>
    <t>0.4990964443576645</t>
  </si>
  <si>
    <t>43.770449055175675</t>
  </si>
  <si>
    <t>1.468150346699618</t>
  </si>
  <si>
    <t>0.4980139122203338</t>
  </si>
  <si>
    <t>26.974568924197445</t>
  </si>
  <si>
    <t>1.493681572351254</t>
  </si>
  <si>
    <t>51.26833272210186</t>
  </si>
  <si>
    <t>87.56247679835853</t>
  </si>
  <si>
    <t>2.989107811451825</t>
  </si>
  <si>
    <t>22.246729219685815</t>
  </si>
  <si>
    <t>0.9981014154120533</t>
  </si>
  <si>
    <t>3.956400797473639</t>
  </si>
  <si>
    <t>0.49905284272681105</t>
  </si>
  <si>
    <t>0.4882108564669029</t>
  </si>
  <si>
    <t>16.895855063724998</t>
  </si>
  <si>
    <t>72.10577176361373</t>
  </si>
  <si>
    <t>9.126636052847</t>
  </si>
  <si>
    <t>49.71062768980924</t>
  </si>
  <si>
    <t>14.397842428636721</t>
  </si>
  <si>
    <t>0.9927899336535578</t>
  </si>
  <si>
    <t>4.274027682770789</t>
  </si>
  <si>
    <t>10.63416091258047</t>
  </si>
  <si>
    <t>20.896115100065817</t>
  </si>
  <si>
    <t>3.4878125873920993</t>
  </si>
  <si>
    <t>0.49918761712545934</t>
  </si>
  <si>
    <t>151.0721719649625</t>
  </si>
  <si>
    <t>1.486146225129673</t>
  </si>
  <si>
    <t>18.86169583724148</t>
  </si>
  <si>
    <t>0.4840225167948618</t>
  </si>
  <si>
    <t>7.770048361568439</t>
  </si>
  <si>
    <t>1.69372128507628</t>
  </si>
  <si>
    <t>6.4474835323916615</t>
  </si>
  <si>
    <t>126.4022738269099</t>
  </si>
  <si>
    <t>10.92658177566812</t>
  </si>
  <si>
    <t>38.49369793260956</t>
  </si>
  <si>
    <t>5.536202784799999</t>
  </si>
  <si>
    <t>21.385147658186774</t>
  </si>
  <si>
    <t>22.976628731673944</t>
  </si>
  <si>
    <t>14.103483888021852</t>
  </si>
  <si>
    <t>0.49782733154063835</t>
  </si>
  <si>
    <t>4.976695728726529</t>
  </si>
  <si>
    <t>0.4937006949668639</t>
  </si>
  <si>
    <t>43.689433208297174</t>
  </si>
  <si>
    <t>6.4374418534419835</t>
  </si>
  <si>
    <t>26.367789110740624</t>
  </si>
  <si>
    <t>1.0457335405416428</t>
  </si>
  <si>
    <t>5.793092600940935</t>
  </si>
  <si>
    <t>63.04996178722694</t>
  </si>
  <si>
    <t>175.9024314550866</t>
  </si>
  <si>
    <t>9.727955128052415</t>
  </si>
  <si>
    <t>180.54523614589033</t>
  </si>
  <si>
    <t>6.395055470862796</t>
  </si>
  <si>
    <t>2.5849156005500005</t>
  </si>
  <si>
    <t>8.95664528551545</t>
  </si>
  <si>
    <t>4.071088683690294</t>
  </si>
  <si>
    <t>8.848364603874966</t>
  </si>
  <si>
    <t>0.4905824972271243</t>
  </si>
  <si>
    <t>0.4968003162953801</t>
  </si>
  <si>
    <t>0.9967255460693769</t>
  </si>
  <si>
    <t>7.426836888992571</t>
  </si>
  <si>
    <t>15.918485371498848</t>
  </si>
  <si>
    <t>2.9546286853118566</t>
  </si>
  <si>
    <t>0.8243650883467338</t>
  </si>
  <si>
    <t>19.90510680446026</t>
  </si>
  <si>
    <t>19.0253296965664</t>
  </si>
  <si>
    <t>8.425986213181309</t>
  </si>
  <si>
    <t>1.9896367388892258</t>
  </si>
  <si>
    <t>8.955110597477518</t>
  </si>
  <si>
    <t>0.9837355039924196</t>
  </si>
  <si>
    <t>17.877564777802064</t>
  </si>
  <si>
    <t>15.257780302813394</t>
  </si>
  <si>
    <t>9.45968163216476</t>
  </si>
  <si>
    <t>1.988978593674458</t>
  </si>
  <si>
    <t>0.8207944058634398</t>
  </si>
  <si>
    <t>1.9914447026019149</t>
  </si>
  <si>
    <t>37.69238246931248</t>
  </si>
  <si>
    <t>8.87331372811497</t>
  </si>
  <si>
    <t>1.674508888260814</t>
  </si>
  <si>
    <t>0.9949115613720324</t>
  </si>
  <si>
    <t>0.9865979440177501</t>
  </si>
  <si>
    <t>13.884719547756777</t>
  </si>
  <si>
    <t>3.782551989521523</t>
  </si>
  <si>
    <t>53.03503957743891</t>
  </si>
  <si>
    <t>4.878219751495261</t>
  </si>
  <si>
    <t>2.4822828677271893</t>
  </si>
  <si>
    <t>6.448926905691677</t>
  </si>
  <si>
    <t>1.331165710079212</t>
  </si>
  <si>
    <t>50.696315804514526</t>
  </si>
  <si>
    <t>27.620953075285126</t>
  </si>
  <si>
    <t>7.36765231874983</t>
  </si>
  <si>
    <t>0.4912522129030345</t>
  </si>
  <si>
    <t>0.49730466043421845</t>
  </si>
  <si>
    <t>7.853453551839585</t>
  </si>
  <si>
    <t>3.1381123675595366</t>
  </si>
  <si>
    <t>1.2147119981077368</t>
  </si>
  <si>
    <t>6.382958221693252</t>
  </si>
  <si>
    <t>2.485492400087203</t>
  </si>
  <si>
    <t>25.5353603906235</t>
  </si>
  <si>
    <t>1.5862571004950232</t>
  </si>
  <si>
    <t>1125.3585524468554</t>
  </si>
  <si>
    <t>8.426833388315476</t>
  </si>
  <si>
    <t>1.7493756501099451</t>
  </si>
  <si>
    <t>21.892122833518524</t>
  </si>
  <si>
    <t>11.162290123014808</t>
  </si>
  <si>
    <t>54.118816936177154</t>
  </si>
  <si>
    <t>14.722513339233785</t>
  </si>
  <si>
    <t>4.422086512233454</t>
  </si>
  <si>
    <t>3.985019201642103</t>
  </si>
  <si>
    <t>2.1931566513382337</t>
  </si>
  <si>
    <t>3.9861960055094063</t>
  </si>
  <si>
    <t>14.192525795344304</t>
  </si>
  <si>
    <t>12.047910789038747</t>
  </si>
  <si>
    <t>23.321666689244573</t>
  </si>
  <si>
    <t>53.007670437371466</t>
  </si>
  <si>
    <t>9.90082517076471</t>
  </si>
  <si>
    <t>0.4905407071984125</t>
  </si>
  <si>
    <t>11.911041493523491</t>
  </si>
  <si>
    <t>2.780333643024805</t>
  </si>
  <si>
    <t>8.417574557044956</t>
  </si>
  <si>
    <t>9.745463009076861</t>
  </si>
  <si>
    <t>783.9508651406179</t>
  </si>
  <si>
    <t>18.259599583977785</t>
  </si>
  <si>
    <t>0.49401273258535994</t>
  </si>
  <si>
    <t>95.20342354236202</t>
  </si>
  <si>
    <t>0.9989783805397443</t>
  </si>
  <si>
    <t>24.331886431443806</t>
  </si>
  <si>
    <t>12.710419911978287</t>
  </si>
  <si>
    <t>55.73059137912134</t>
  </si>
  <si>
    <t>20.821167150097626</t>
  </si>
  <si>
    <t>7.4535376203829244</t>
  </si>
  <si>
    <t>0.4045163951812974</t>
  </si>
  <si>
    <t>4.955848907321555</t>
  </si>
  <si>
    <t>11.178983863353679</t>
  </si>
  <si>
    <t>4.2440734139385725</t>
  </si>
  <si>
    <t>31.188872273532475</t>
  </si>
  <si>
    <t>23.143391305167267</t>
  </si>
  <si>
    <t>1.4709315115239416</t>
  </si>
  <si>
    <t>0.7255596865498348</t>
  </si>
  <si>
    <t>2.8120870829715825</t>
  </si>
  <si>
    <t>4.474035254913869</t>
  </si>
  <si>
    <t>0.9900045098964857</t>
  </si>
  <si>
    <t>8.928753228170082</t>
  </si>
  <si>
    <t>0.9845604599578367</t>
  </si>
  <si>
    <t>0.47056768308382935</t>
  </si>
  <si>
    <t>2.9652525663560456</t>
  </si>
  <si>
    <t>2.9669391322676506</t>
  </si>
  <si>
    <t>5.854693677990755</t>
  </si>
  <si>
    <t>14.500018459093889</t>
  </si>
  <si>
    <t>7.3940583646896005</t>
  </si>
  <si>
    <t>3.771172211864414</t>
  </si>
  <si>
    <t>16.388056086192293</t>
  </si>
  <si>
    <t>2.572546428240253</t>
  </si>
  <si>
    <t>44.1320280508345</t>
  </si>
  <si>
    <t>1.759400447517131</t>
  </si>
  <si>
    <t>0.9948600669171547</t>
  </si>
  <si>
    <t>0.49632101874866286</t>
  </si>
  <si>
    <t>2.94943122633285</t>
  </si>
  <si>
    <t>0.4813842181249723</t>
  </si>
  <si>
    <t>7.889626374964435</t>
  </si>
  <si>
    <t>13.205593440786547</t>
  </si>
  <si>
    <t>0.9690974347649899</t>
  </si>
  <si>
    <t>14.404004748372934</t>
  </si>
  <si>
    <t>0.9871504565437698</t>
  </si>
  <si>
    <t>10.816959486040382</t>
  </si>
  <si>
    <t>0.49948790991955627</t>
  </si>
  <si>
    <t>0.49902826226184205</t>
  </si>
  <si>
    <t>0.4843441917725313</t>
  </si>
  <si>
    <t>2.985904705252687</t>
  </si>
  <si>
    <t>72.55094660692824</t>
  </si>
  <si>
    <t>0.4948777423485229</t>
  </si>
  <si>
    <t>11.892018588099793</t>
  </si>
  <si>
    <t>10.879248720431175</t>
  </si>
  <si>
    <t>56.39874160970106</t>
  </si>
  <si>
    <t>1.3103121864267497</t>
  </si>
  <si>
    <t>0.49557161512065945</t>
  </si>
  <si>
    <t>51.271493359806264</t>
  </si>
  <si>
    <t>9.415306227798501</t>
  </si>
  <si>
    <t>8.365732537963972</t>
  </si>
  <si>
    <t>34.46294719070296</t>
  </si>
  <si>
    <t>1.4846060022913687</t>
  </si>
  <si>
    <t>0.9833205758825259</t>
  </si>
  <si>
    <t>4.995160580880424</t>
  </si>
  <si>
    <t>1.4573927074905488</t>
  </si>
  <si>
    <t>2.4742794081667587</t>
  </si>
  <si>
    <t>488.1830887377174</t>
  </si>
  <si>
    <t>7.947233234351872</t>
  </si>
  <si>
    <t>0.4996483934119475</t>
  </si>
  <si>
    <t>9.429190957121795</t>
  </si>
  <si>
    <t>5.7909919163225885</t>
  </si>
  <si>
    <t>18.919020359630384</t>
  </si>
  <si>
    <t>52.629982586493256</t>
  </si>
  <si>
    <t>4.988458005675001</t>
  </si>
  <si>
    <t>2.470473355940946</t>
  </si>
  <si>
    <t>0.743975516549724</t>
  </si>
  <si>
    <t>2.465186587302684</t>
  </si>
  <si>
    <t>2.4845070772813327</t>
  </si>
  <si>
    <t>0.22588277315782976</t>
  </si>
  <si>
    <t>9.92786754477851</t>
  </si>
  <si>
    <t>7.8091811288526545</t>
  </si>
  <si>
    <t>42.581635467788985</t>
  </si>
  <si>
    <t>3.1721721932672224</t>
  </si>
  <si>
    <t>118.35934325271599</t>
  </si>
  <si>
    <t>283.4374847810205</t>
  </si>
  <si>
    <t>7.888436547304363</t>
  </si>
  <si>
    <t>38.14127987367071</t>
  </si>
  <si>
    <t>6.851692287414434</t>
  </si>
  <si>
    <t>493.22369416721546</t>
  </si>
  <si>
    <t>0.6243766654700416</t>
  </si>
  <si>
    <t>0.988013004728008</t>
  </si>
  <si>
    <t>0.9951226052788327</t>
  </si>
  <si>
    <t>80.67042805612249</t>
  </si>
  <si>
    <t>18.697266725431295</t>
  </si>
  <si>
    <t>17.494126879206615</t>
  </si>
  <si>
    <t>3.390729021382696</t>
  </si>
  <si>
    <t>0.7842315307693182</t>
  </si>
  <si>
    <t>9.914068844728487</t>
  </si>
  <si>
    <t>15.374461546932459</t>
  </si>
  <si>
    <t>13.435211900718466</t>
  </si>
  <si>
    <t>3.448359628907981</t>
  </si>
  <si>
    <t>0.20849337840873583</t>
  </si>
  <si>
    <t>9.838653197036638</t>
  </si>
  <si>
    <t>11.707520100807265</t>
  </si>
  <si>
    <t>0.4954824717680869</t>
  </si>
  <si>
    <t>4.436660699601117</t>
  </si>
  <si>
    <t>0.48249768719529323</t>
  </si>
  <si>
    <t>1.493781444394776</t>
  </si>
  <si>
    <t>1.5749739865346157</t>
  </si>
  <si>
    <t>0.49975460534862354</t>
  </si>
  <si>
    <t>5.0915299763404045</t>
  </si>
  <si>
    <t>0.9922252352702239</t>
  </si>
  <si>
    <t>13.229132249957006</t>
  </si>
  <si>
    <t>31.66138072811221</t>
  </si>
  <si>
    <t>17.289699194578425</t>
  </si>
  <si>
    <t>0.7464896909322097</t>
  </si>
  <si>
    <t>8.916259721723309</t>
  </si>
  <si>
    <t>33.39732691882456</t>
  </si>
  <si>
    <t>0.4909737805356932</t>
  </si>
  <si>
    <t>16.83491702163524</t>
  </si>
  <si>
    <t>11.377048906552558</t>
  </si>
  <si>
    <t>2.4881005342994564</t>
  </si>
  <si>
    <t>1.0925869276830449</t>
  </si>
  <si>
    <t>36.42712195406802</t>
  </si>
  <si>
    <t>1.9744138096047266</t>
  </si>
  <si>
    <t>59.34853533378761</t>
  </si>
  <si>
    <t>7.876981028063902</t>
  </si>
  <si>
    <t>11.016939678870617</t>
  </si>
  <si>
    <t>0.9992542513972155</t>
  </si>
  <si>
    <t>18.03470098621817</t>
  </si>
  <si>
    <t>28.63247654339172</t>
  </si>
  <si>
    <t>4.459097243987778</t>
  </si>
  <si>
    <t>0.4998072148557522</t>
  </si>
  <si>
    <t>5.970517861308588</t>
  </si>
  <si>
    <t>11.900452456920899</t>
  </si>
  <si>
    <t>9.347769038230007</t>
  </si>
  <si>
    <t>1.487427638815977</t>
  </si>
  <si>
    <t>6.761783451095647</t>
  </si>
  <si>
    <t>1.8980324080698947</t>
  </si>
  <si>
    <t>0.4946099975826581</t>
  </si>
  <si>
    <t>9.403253003638225</t>
  </si>
  <si>
    <t>15.148249384491864</t>
  </si>
  <si>
    <t>4.963496147545551</t>
  </si>
  <si>
    <t>4.841406752542226</t>
  </si>
  <si>
    <t>29.210182785569497</t>
  </si>
  <si>
    <t>35.47337183970395</t>
  </si>
  <si>
    <t>5.469687268308881</t>
  </si>
  <si>
    <t>6.450702595111491</t>
  </si>
  <si>
    <t>26.76587332301644</t>
  </si>
  <si>
    <t>24.85924393221894</t>
  </si>
  <si>
    <t>4.442446794437436</t>
  </si>
  <si>
    <t>7.9957719817278115</t>
  </si>
  <si>
    <t>4.435673973641049</t>
  </si>
  <si>
    <t>9.39345562453042</t>
  </si>
  <si>
    <t>79.61947185602332</t>
  </si>
  <si>
    <t>2.796509661135017</t>
  </si>
  <si>
    <t>23.40129317004189</t>
  </si>
  <si>
    <t>92.83471525123167</t>
  </si>
  <si>
    <t>50.294778120762714</t>
  </si>
  <si>
    <t>55.81688484561752</t>
  </si>
  <si>
    <t>1.8626794573264056</t>
  </si>
  <si>
    <t>0.4714722550950433</t>
  </si>
  <si>
    <t>8.659766118815591</t>
  </si>
  <si>
    <t>0.49448146267739324</t>
  </si>
  <si>
    <t>70.39248890719877</t>
  </si>
  <si>
    <t>3.926284064776426</t>
  </si>
  <si>
    <t>0.48258490052559483</t>
  </si>
  <si>
    <t>16.33633865298574</t>
  </si>
  <si>
    <t>1.4865724463308</t>
  </si>
  <si>
    <t>2.265741598044373</t>
  </si>
  <si>
    <t>19.78593626792994</t>
  </si>
  <si>
    <t>2.499757115421646</t>
  </si>
  <si>
    <t>4.436409584698751</t>
  </si>
  <si>
    <t>2.96623781979577</t>
  </si>
  <si>
    <t>0.48297896495097287</t>
  </si>
  <si>
    <t>0.4951413018536497</t>
  </si>
  <si>
    <t>82.01437110089108</t>
  </si>
  <si>
    <t>65.02344840003603</t>
  </si>
  <si>
    <t>1.482634826542193</t>
  </si>
  <si>
    <t>0.9969456137300828</t>
  </si>
  <si>
    <t>9.875791537788883</t>
  </si>
  <si>
    <t>1.968940894811611</t>
  </si>
  <si>
    <t>251.29166494358702</t>
  </si>
  <si>
    <t>0.9998560638434287</t>
  </si>
  <si>
    <t>61.934077648298334</t>
  </si>
  <si>
    <t>0.990068101844124</t>
  </si>
  <si>
    <t>7.392999465587235</t>
  </si>
  <si>
    <t>1.4626335769710956</t>
  </si>
  <si>
    <t>3.9634092022890397</t>
  </si>
  <si>
    <t>3.5899514148115386</t>
  </si>
  <si>
    <t>1.307236455600467</t>
  </si>
  <si>
    <t>7.6652399227369035</t>
  </si>
  <si>
    <t>10.371060676666831</t>
  </si>
  <si>
    <t>1.2405998043458732</t>
  </si>
  <si>
    <t>10.87223385049881</t>
  </si>
  <si>
    <t>1.1253669778491875</t>
  </si>
  <si>
    <t>3.9848057125776957</t>
  </si>
  <si>
    <t>5.919805335309114</t>
  </si>
  <si>
    <t>0.9958963628804326</t>
  </si>
  <si>
    <t>7.003788559739351</t>
  </si>
  <si>
    <t>12.356160065075123</t>
  </si>
  <si>
    <t>2.458969131748914</t>
  </si>
  <si>
    <t>2.457700020785103</t>
  </si>
  <si>
    <t>6.447062905474176</t>
  </si>
  <si>
    <t>3.214709003303936</t>
  </si>
  <si>
    <t>7.422234573856111</t>
  </si>
  <si>
    <t>10.425979329907483</t>
  </si>
  <si>
    <t>13.85470698580569</t>
  </si>
  <si>
    <t>2.4881477787571544</t>
  </si>
  <si>
    <t>26.50887539139645</t>
  </si>
  <si>
    <t>0.492928531135495</t>
  </si>
  <si>
    <t>0.490351113240281</t>
  </si>
  <si>
    <t>0.49379715000175883</t>
  </si>
  <si>
    <t>1.4901632695624645</t>
  </si>
  <si>
    <t>3.9448877194838525</t>
  </si>
  <si>
    <t>1.4781849073472633</t>
  </si>
  <si>
    <t>8.917473761127996</t>
  </si>
  <si>
    <t>6.912055663436961</t>
  </si>
  <si>
    <t>18.53220978519691</t>
  </si>
  <si>
    <t>0.9786631978073231</t>
  </si>
  <si>
    <t>3.470371564967721</t>
  </si>
  <si>
    <t>5.881680696539687</t>
  </si>
  <si>
    <t>27.511393338598122</t>
  </si>
  <si>
    <t>8.832671104599427</t>
  </si>
  <si>
    <t>8.372007563101745</t>
  </si>
  <si>
    <t>1.979484491375574</t>
  </si>
  <si>
    <t>9.685020535265688</t>
  </si>
  <si>
    <t>4.466389458174109</t>
  </si>
  <si>
    <t>1.3304836991090165</t>
  </si>
  <si>
    <t>1.4598662336262413</t>
  </si>
  <si>
    <t>12.261041279668955</t>
  </si>
  <si>
    <t>112.48310610882491</t>
  </si>
  <si>
    <t>4.344847995491222</t>
  </si>
  <si>
    <t>120.71182474028187</t>
  </si>
  <si>
    <t>29.292622913189692</t>
  </si>
  <si>
    <t>0.4942610851956503</t>
  </si>
  <si>
    <t>15.785102702043615</t>
  </si>
  <si>
    <t>3.206202887797591</t>
  </si>
  <si>
    <t>66.78860150768195</t>
  </si>
  <si>
    <t>0.49495052778394655</t>
  </si>
  <si>
    <t>0.9835837178561649</t>
  </si>
  <si>
    <t>0.4856857965611398</t>
  </si>
  <si>
    <t>0.49964261246836905</t>
  </si>
  <si>
    <t>92.26903016574398</t>
  </si>
  <si>
    <t>28.60673199590715</t>
  </si>
  <si>
    <t>8.899489812817768</t>
  </si>
  <si>
    <t>0.49513295544260905</t>
  </si>
  <si>
    <t>7.449806858313086</t>
  </si>
  <si>
    <t>5.424187354431579</t>
  </si>
  <si>
    <t>5.97889602090084</t>
  </si>
  <si>
    <t>1.4800332441924153</t>
  </si>
  <si>
    <t>1.211411215693765</t>
  </si>
  <si>
    <t>3.473455595087075</t>
  </si>
  <si>
    <t>9.895220616865318</t>
  </si>
  <si>
    <t>0.4979942642022899</t>
  </si>
  <si>
    <t>2.4695146498830836</t>
  </si>
  <si>
    <t>0.49164992204657726</t>
  </si>
  <si>
    <t>24.372183204330938</t>
  </si>
  <si>
    <t>21.69410681267019</t>
  </si>
  <si>
    <t>10.085387029162575</t>
  </si>
  <si>
    <t>0.9956443729258393</t>
  </si>
  <si>
    <t>57.6568453029532</t>
  </si>
  <si>
    <t>0.49976102474638634</t>
  </si>
  <si>
    <t>20.736677168631825</t>
  </si>
  <si>
    <t>0.4981382383051117</t>
  </si>
  <si>
    <t>1.9697645654160776</t>
  </si>
  <si>
    <t>5.435358054754079</t>
  </si>
  <si>
    <t>0.49992439325689053</t>
  </si>
  <si>
    <t>0.9935003350765637</t>
  </si>
  <si>
    <t>0.4982520541203795</t>
  </si>
  <si>
    <t>5.933574411161968</t>
  </si>
  <si>
    <t>42.215460717314045</t>
  </si>
  <si>
    <t>8.925750145605122</t>
  </si>
  <si>
    <t>55.802430313009886</t>
  </si>
  <si>
    <t>0.9898720648831129</t>
  </si>
  <si>
    <t>80.5802147962238</t>
  </si>
  <si>
    <t>40.46380727133122</t>
  </si>
  <si>
    <t>25.084272366098343</t>
  </si>
  <si>
    <t>2.3153847288161864</t>
  </si>
  <si>
    <t>12.682059536955855</t>
  </si>
  <si>
    <t>11.325126324997813</t>
  </si>
  <si>
    <t>28.249057966482496</t>
  </si>
  <si>
    <t>4.433478086550052</t>
  </si>
  <si>
    <t>13.385221666881044</t>
  </si>
  <si>
    <t>0.9732768431036063</t>
  </si>
  <si>
    <t>4.900199149471602</t>
  </si>
  <si>
    <t>4.4417449607038435</t>
  </si>
  <si>
    <t>8.389431761903797</t>
  </si>
  <si>
    <t>12.08806003547801</t>
  </si>
  <si>
    <t>1.2089979910443278</t>
  </si>
  <si>
    <t>36.61250464738725</t>
  </si>
  <si>
    <t>0.48973803660117443</t>
  </si>
  <si>
    <t>2.517274870295555</t>
  </si>
  <si>
    <t>0.9859194316544375</t>
  </si>
  <si>
    <t>4.4342461118207925</t>
  </si>
  <si>
    <t>17.252631212861278</t>
  </si>
  <si>
    <t>0.7500898362881866</t>
  </si>
  <si>
    <t>1.0789629641379606</t>
  </si>
  <si>
    <t>4.441884539562991</t>
  </si>
  <si>
    <t>11.42467115540079</t>
  </si>
  <si>
    <t>3.23574793850183</t>
  </si>
  <si>
    <t>0.9458769564852371</t>
  </si>
  <si>
    <t>1.9719573795587573</t>
  </si>
  <si>
    <t>8.53029553102693</t>
  </si>
  <si>
    <t>2.4713056511933766</t>
  </si>
  <si>
    <t>0.4915101936948405</t>
  </si>
  <si>
    <t>0.4930638044844522</t>
  </si>
  <si>
    <t>2.4554294426767034</t>
  </si>
  <si>
    <t>9.841206669042883</t>
  </si>
  <si>
    <t>1.970277272292189</t>
  </si>
  <si>
    <t>11.359184368125574</t>
  </si>
  <si>
    <t>3.949523012931039</t>
  </si>
  <si>
    <t>0.988533910439406</t>
  </si>
  <si>
    <t>9.288755870247295</t>
  </si>
  <si>
    <t>1.9741137099687005</t>
  </si>
  <si>
    <t>18.044318335051205</t>
  </si>
  <si>
    <t>6.408645711856826</t>
  </si>
  <si>
    <t>11.192914991810559</t>
  </si>
  <si>
    <t>0.30504920341935116</t>
  </si>
  <si>
    <t>4.3650855281587075</t>
  </si>
  <si>
    <t>0.9860879469064243</t>
  </si>
  <si>
    <t>9.368498753545548</t>
  </si>
  <si>
    <t>163.31599273691376</t>
  </si>
  <si>
    <t>7.406921643695434</t>
  </si>
  <si>
    <t>4.787429670913282</t>
  </si>
  <si>
    <t>7.908588353999502</t>
  </si>
  <si>
    <t>0.9817783919989711</t>
  </si>
  <si>
    <t>45.39710201748076</t>
  </si>
  <si>
    <t>5.650403295863483</t>
  </si>
  <si>
    <t>1.4724975749892273</t>
  </si>
  <si>
    <t>1.4775471514370409</t>
  </si>
  <si>
    <t>3.2492076536362395</t>
  </si>
  <si>
    <t>0.33623195613200785</t>
  </si>
  <si>
    <t>11.836217500699613</t>
  </si>
  <si>
    <t>6.2856445868401165</t>
  </si>
  <si>
    <t>56.501287326493106</t>
  </si>
  <si>
    <t>1.4780367638175016</t>
  </si>
  <si>
    <t>0.9777586847520814</t>
  </si>
  <si>
    <t>0.7824326402176667</t>
  </si>
  <si>
    <t>0.9952341989883189</t>
  </si>
  <si>
    <t>3.2809135445481785</t>
  </si>
  <si>
    <t>11.160754969011284</t>
  </si>
  <si>
    <t>4.906301620507915</t>
  </si>
  <si>
    <t>0.4889328513536592</t>
  </si>
  <si>
    <t>12.287262583655973</t>
  </si>
  <si>
    <t>0.7686632563040781</t>
  </si>
  <si>
    <t>17.705317369800937</t>
  </si>
  <si>
    <t>0.4904043204223347</t>
  </si>
  <si>
    <t>18.24516692080789</t>
  </si>
  <si>
    <t>41.02177298451183</t>
  </si>
  <si>
    <t>49.8266851092845</t>
  </si>
  <si>
    <t>1.9671571470071478</t>
  </si>
  <si>
    <t>0.48616180700594036</t>
  </si>
  <si>
    <t>3.967179361833977</t>
  </si>
  <si>
    <t>26.76880878250484</t>
  </si>
  <si>
    <t>1.4891116875124197</t>
  </si>
  <si>
    <t>1.5549648136556988</t>
  </si>
  <si>
    <t>3.9631072781492147</t>
  </si>
  <si>
    <t>3.919570787102285</t>
  </si>
  <si>
    <t>31.639700929530832</t>
  </si>
  <si>
    <t>54.044847008074306</t>
  </si>
  <si>
    <t>9.796278163032037</t>
  </si>
  <si>
    <t>0.9519866747433116</t>
  </si>
  <si>
    <t>6.665223899952327</t>
  </si>
  <si>
    <t>1.9453326381189557</t>
  </si>
  <si>
    <t>1.4742337226373925</t>
  </si>
  <si>
    <t>9.60493885323057</t>
  </si>
  <si>
    <t>1.5831591585802407</t>
  </si>
  <si>
    <t>0.49118886334160466</t>
  </si>
  <si>
    <t>11.897695382653879</t>
  </si>
  <si>
    <t>1.9799039413706097</t>
  </si>
  <si>
    <t>0.9835710816650309</t>
  </si>
  <si>
    <t>2.973039740078595</t>
  </si>
  <si>
    <t>1.9575441861554335</t>
  </si>
  <si>
    <t>1.4791038141618487</t>
  </si>
  <si>
    <t>14.446291413430181</t>
  </si>
  <si>
    <t>2.961712479171538</t>
  </si>
  <si>
    <t>5.88507552349556</t>
  </si>
  <si>
    <t>0.4903504138819123</t>
  </si>
  <si>
    <t>0.4980165093258952</t>
  </si>
  <si>
    <t>0.4785309302811737</t>
  </si>
  <si>
    <t>12.186531895276389</t>
  </si>
  <si>
    <t>0.4995220413868788</t>
  </si>
  <si>
    <t>2.9609607531243407</t>
  </si>
  <si>
    <t>1.496494498003127</t>
  </si>
  <si>
    <t>3.910037512491542</t>
  </si>
  <si>
    <t>15.822614523994051</t>
  </si>
  <si>
    <t>5.294309744863783</t>
  </si>
  <si>
    <t>0.49312118555049095</t>
  </si>
  <si>
    <t>1.479995249176565</t>
  </si>
  <si>
    <t>0.9915773371879879</t>
  </si>
  <si>
    <t>3.4429499429150807</t>
  </si>
  <si>
    <t>10.76014307341856</t>
  </si>
  <si>
    <t>1.7559333137609148</t>
  </si>
  <si>
    <t>1.4723553351060992</t>
  </si>
  <si>
    <t>3.4962197049870247</t>
  </si>
  <si>
    <t>1.950652148939744</t>
  </si>
  <si>
    <t>42.02600985135123</t>
  </si>
  <si>
    <t>0.7079942183164208</t>
  </si>
  <si>
    <t>11.317066359989369</t>
  </si>
  <si>
    <t>0.9815511800184211</t>
  </si>
  <si>
    <t>8.861381759122507</t>
  </si>
  <si>
    <t>5.895650068887551</t>
  </si>
  <si>
    <t>6.873164300378991</t>
  </si>
  <si>
    <t>18.41297273138965</t>
  </si>
  <si>
    <t>0.4926785583054752</t>
  </si>
  <si>
    <t>10.283684850262773</t>
  </si>
  <si>
    <t>17.718619801014544</t>
  </si>
  <si>
    <t>5.883396613306046</t>
  </si>
  <si>
    <t>0.49748312118820887</t>
  </si>
  <si>
    <t>0.9956814947076259</t>
  </si>
  <si>
    <t>1.4873481584558337</t>
  </si>
  <si>
    <t>5.912506568303737</t>
  </si>
  <si>
    <t>12.794299682701014</t>
  </si>
  <si>
    <t>3.9260784629195555</t>
  </si>
  <si>
    <t>9.176688723005066</t>
  </si>
  <si>
    <t>56.580160149351514</t>
  </si>
  <si>
    <t>6.918433194236847</t>
  </si>
  <si>
    <t>2.4792867961022464</t>
  </si>
  <si>
    <t>24.543739454307026</t>
  </si>
  <si>
    <t>0.4922845114502794</t>
  </si>
  <si>
    <t>2.36682658462693</t>
  </si>
  <si>
    <t>37.848740297555636</t>
  </si>
  <si>
    <t>0.48206881224388626</t>
  </si>
  <si>
    <t>6.904030465907786</t>
  </si>
  <si>
    <t>7.200986853376744</t>
  </si>
  <si>
    <t>1.4993022027755296</t>
  </si>
  <si>
    <t>1.4645853683584835</t>
  </si>
  <si>
    <t>13.754587945610355</t>
  </si>
  <si>
    <t>3.964558044020595</t>
  </si>
  <si>
    <t>12.973976285857574</t>
  </si>
  <si>
    <t>1.7531615727772936</t>
  </si>
  <si>
    <t>65.3253934830207</t>
  </si>
  <si>
    <t>0.48719179633396054</t>
  </si>
  <si>
    <t>4.416280480561347</t>
  </si>
  <si>
    <t>22.153156691241268</t>
  </si>
  <si>
    <t>0.3283644023255564</t>
  </si>
  <si>
    <t>11.092654207153416</t>
  </si>
  <si>
    <t>23.088770808124355</t>
  </si>
  <si>
    <t>2.93995721035085</t>
  </si>
  <si>
    <t>0.7742112913819202</t>
  </si>
  <si>
    <t>0.9830528821551292</t>
  </si>
  <si>
    <t>3.440943964613413</t>
  </si>
  <si>
    <t>13.081331786083364</t>
  </si>
  <si>
    <t>0.9717233513349841</t>
  </si>
  <si>
    <t>2.971835708287936</t>
  </si>
  <si>
    <t>2.451889818750615</t>
  </si>
  <si>
    <t>34.6676335833546</t>
  </si>
  <si>
    <t>4.42903813510314</t>
  </si>
  <si>
    <t>4.698632132794127</t>
  </si>
  <si>
    <t>60.48742791152578</t>
  </si>
  <si>
    <t>3.434135664845619</t>
  </si>
  <si>
    <t>1.9719119231945066</t>
  </si>
  <si>
    <t>0.49246181295488867</t>
  </si>
  <si>
    <t>2.9907067690873173</t>
  </si>
  <si>
    <t>5.885979286167614</t>
  </si>
  <si>
    <t>6.902306706659386</t>
  </si>
  <si>
    <t>0.490062583783237</t>
  </si>
  <si>
    <t>1.4627624760889417</t>
  </si>
  <si>
    <t>16.689298500592944</t>
  </si>
  <si>
    <t>3.2046362698361452</t>
  </si>
  <si>
    <t>0.49993524508757414</t>
  </si>
  <si>
    <t>17.769992726453776</t>
  </si>
  <si>
    <t>0.9836893564702713</t>
  </si>
  <si>
    <t>8.001722465920917</t>
  </si>
  <si>
    <t>37.87058706719702</t>
  </si>
  <si>
    <t>6.952081240502672</t>
  </si>
  <si>
    <t>0.2870236967530295</t>
  </si>
  <si>
    <t>1.701696933857774</t>
  </si>
  <si>
    <t>4.437841465596064</t>
  </si>
  <si>
    <t>10.906570640399137</t>
  </si>
  <si>
    <t>1.9815308066706296</t>
  </si>
  <si>
    <t>20.12262229385814</t>
  </si>
  <si>
    <t>3.430135076767943</t>
  </si>
  <si>
    <t>9.861729699851795</t>
  </si>
  <si>
    <t>7.878262323753784</t>
  </si>
  <si>
    <t>4.9451262496760755</t>
  </si>
  <si>
    <t>3.199897474184716</t>
  </si>
  <si>
    <t>1.9469485442206405</t>
  </si>
  <si>
    <t>3.447905803643712</t>
  </si>
  <si>
    <t>0.9832362525994081</t>
  </si>
  <si>
    <t>1.4771805555924908</t>
  </si>
  <si>
    <t>32.400445544301185</t>
  </si>
  <si>
    <t>16.89844105763084</t>
  </si>
  <si>
    <t>5.894078828368148</t>
  </si>
  <si>
    <t>29.000243793965925</t>
  </si>
  <si>
    <t>0.28106561967226684</t>
  </si>
  <si>
    <t>16.497737930593228</t>
  </si>
  <si>
    <t>3.234563124415297</t>
  </si>
  <si>
    <t>23.447758454772675</t>
  </si>
  <si>
    <t>4.909420653076859</t>
  </si>
  <si>
    <t>18.57368888523744</t>
  </si>
  <si>
    <t>0.48884415110198437</t>
  </si>
  <si>
    <t>5.443646007607328</t>
  </si>
  <si>
    <t>1.9697053848763062</t>
  </si>
  <si>
    <t>27.625363276968695</t>
  </si>
  <si>
    <t>301.0391884212053</t>
  </si>
  <si>
    <t>1.4735073026876078</t>
  </si>
  <si>
    <t>12.703684860958957</t>
  </si>
  <si>
    <t>1.9392642768600097</t>
  </si>
  <si>
    <t>7.505881693343366</t>
  </si>
  <si>
    <t>1.4376636239079916</t>
  </si>
  <si>
    <t>1.4690681114999113</t>
  </si>
  <si>
    <t>0.4890818948825299</t>
  </si>
  <si>
    <t>0.26353059685014496</t>
  </si>
  <si>
    <t>5.181473840614437</t>
  </si>
  <si>
    <t>1.4207019090240736</t>
  </si>
  <si>
    <t>6.873943591506576</t>
  </si>
  <si>
    <t>40.25149805794844</t>
  </si>
  <si>
    <t>16.66197215055694</t>
  </si>
  <si>
    <t>5.181014920829436</t>
  </si>
  <si>
    <t>1.2102995057798367</t>
  </si>
  <si>
    <t>2.1421909402452757</t>
  </si>
  <si>
    <t>6.913509053155083</t>
  </si>
  <si>
    <t>0.9891790710039767</t>
  </si>
  <si>
    <t>2.3016170233845017</t>
  </si>
  <si>
    <t>14.213558892082926</t>
  </si>
  <si>
    <t>1.4802772847962287</t>
  </si>
  <si>
    <t>1.4554585924769776</t>
  </si>
  <si>
    <t>2.94692261566907</t>
  </si>
  <si>
    <t>0.48692964333712746</t>
  </si>
  <si>
    <t>28.668551332440938</t>
  </si>
  <si>
    <t>6.411439103571561</t>
  </si>
  <si>
    <t>108.28775396909722</t>
  </si>
  <si>
    <t>17.432112323240066</t>
  </si>
  <si>
    <t>10.319409030981106</t>
  </si>
  <si>
    <t>3.4252619181553117</t>
  </si>
  <si>
    <t>1.9552079694974167</t>
  </si>
  <si>
    <t>7.368965233053222</t>
  </si>
  <si>
    <t>0.9912985386002999</t>
  </si>
  <si>
    <t>1.9364560145391785</t>
  </si>
  <si>
    <t>0.48872912199720875</t>
  </si>
  <si>
    <t>4.760502528196542</t>
  </si>
  <si>
    <t>0.49827271975099807</t>
  </si>
  <si>
    <t>8.875893508896729</t>
  </si>
  <si>
    <t>22.502018865929195</t>
  </si>
  <si>
    <t>14.701697187521221</t>
  </si>
  <si>
    <t>13.047324718171929</t>
  </si>
  <si>
    <t>6.400711552031659</t>
  </si>
  <si>
    <t>1.4692276789171934</t>
  </si>
  <si>
    <t>0.4925574925429856</t>
  </si>
  <si>
    <t>3.0848804407963146</t>
  </si>
  <si>
    <t>12.234356034366133</t>
  </si>
  <si>
    <t>0.4995422029883407</t>
  </si>
  <si>
    <t>2.963790166129841</t>
  </si>
  <si>
    <t>1.9698071929471161</t>
  </si>
  <si>
    <t>6.854236022274013</t>
  </si>
  <si>
    <t>4.718238514123214</t>
  </si>
  <si>
    <t>4.520498244610036</t>
  </si>
  <si>
    <t>0.49992298366994464</t>
  </si>
  <si>
    <t>33.928431690766764</t>
  </si>
  <si>
    <t>13.450322740727938</t>
  </si>
  <si>
    <t>7.137893168906432</t>
  </si>
  <si>
    <t>6.010329046160307</t>
  </si>
  <si>
    <t>1.4812317372886188</t>
  </si>
  <si>
    <t>1.473648582691052</t>
  </si>
  <si>
    <t>0.9844199937064485</t>
  </si>
  <si>
    <t>10.66841340515588</t>
  </si>
  <si>
    <t>5.826256258771863</t>
  </si>
  <si>
    <t>10.294610619812106</t>
  </si>
  <si>
    <t>4.219586265557577</t>
  </si>
  <si>
    <t>3.417472795395091</t>
  </si>
  <si>
    <t>1.468041439252415</t>
  </si>
  <si>
    <t>5.424142103606388</t>
  </si>
  <si>
    <t>0.49344421443575565</t>
  </si>
  <si>
    <t>10.83093935572397</t>
  </si>
  <si>
    <t>13.263296366633682</t>
  </si>
  <si>
    <t>7.590564520826784</t>
  </si>
  <si>
    <t>0.4926798145475502</t>
  </si>
  <si>
    <t>12.845512238069606</t>
  </si>
  <si>
    <t>4.6913641762281735</t>
  </si>
  <si>
    <t>9.34849118924005</t>
  </si>
  <si>
    <t>1.9620846211848733</t>
  </si>
  <si>
    <t>12.208636560936768</t>
  </si>
  <si>
    <t>2.9320118845900045</t>
  </si>
  <si>
    <t>4.4344774227741715</t>
  </si>
  <si>
    <t>2.4197874214246067</t>
  </si>
  <si>
    <t>0.4793016184726828</t>
  </si>
  <si>
    <t>2.4117316248158884</t>
  </si>
  <si>
    <t>3.549152155111428</t>
  </si>
  <si>
    <t>0.7798181269245555</t>
  </si>
  <si>
    <t>1.9603728545560966</t>
  </si>
  <si>
    <t>3.9634564287907637</t>
  </si>
  <si>
    <t>7.378626719055237</t>
  </si>
  <si>
    <t>1.9667011778269607</t>
  </si>
  <si>
    <t>1.9430672256944619</t>
  </si>
  <si>
    <t>0.9817723614495959</t>
  </si>
  <si>
    <t>2.965784670320426</t>
  </si>
  <si>
    <t>3.7129603717857314</t>
  </si>
  <si>
    <t>5.433813504614893</t>
  </si>
  <si>
    <t>1.9407275368554497</t>
  </si>
  <si>
    <t>8.090885050783077</t>
  </si>
  <si>
    <t>22.631515603537117</t>
  </si>
  <si>
    <t>15.013031800815998</t>
  </si>
  <si>
    <t>6.401303141806357</t>
  </si>
  <si>
    <t>4.898631908936922</t>
  </si>
  <si>
    <t>17.685851925766254</t>
  </si>
  <si>
    <t>23.065623949153924</t>
  </si>
  <si>
    <t>0.49020666518303546</t>
  </si>
  <si>
    <t>2.9343325973298553</t>
  </si>
  <si>
    <t>1.47331760633417</t>
  </si>
  <si>
    <t>4.404636435343461</t>
  </si>
  <si>
    <t>6.04104100231378</t>
  </si>
  <si>
    <t>3.30139972228013</t>
  </si>
  <si>
    <t>6.357548056547416</t>
  </si>
  <si>
    <t>5.716425098839888</t>
  </si>
  <si>
    <t>0.4961123940396355</t>
  </si>
  <si>
    <t>5.3928539262459525</t>
  </si>
  <si>
    <t>15.73434713523348</t>
  </si>
  <si>
    <t>2.46983906620033</t>
  </si>
  <si>
    <t>4.4553680472820485</t>
  </si>
  <si>
    <t>9.329650793956603</t>
  </si>
  <si>
    <t>3.9902254808169046</t>
  </si>
  <si>
    <t>50.960701036477786</t>
  </si>
  <si>
    <t>17.693087183451368</t>
  </si>
  <si>
    <t>12.288248020302245</t>
  </si>
  <si>
    <t>10.74663445860955</t>
  </si>
  <si>
    <t>1.4004563324385584</t>
  </si>
  <si>
    <t>4.94307331125568</t>
  </si>
  <si>
    <t>8.014652620456022</t>
  </si>
  <si>
    <t>4.933909850016282</t>
  </si>
  <si>
    <t>10.434801459729284</t>
  </si>
  <si>
    <t>2.942362576010866</t>
  </si>
  <si>
    <t>17.468767995608932</t>
  </si>
  <si>
    <t>1.95602920576906</t>
  </si>
  <si>
    <t>2.927738605767176</t>
  </si>
  <si>
    <t>0.49095337772201303</t>
  </si>
  <si>
    <t>6.0915467361083655</t>
  </si>
  <si>
    <t>5.892216458129912</t>
  </si>
  <si>
    <t>38.36539329292649</t>
  </si>
  <si>
    <t>18.540860456140646</t>
  </si>
  <si>
    <t>9.375285474856554</t>
  </si>
  <si>
    <t>18.158670284562337</t>
  </si>
  <si>
    <t>2.9120348944969536</t>
  </si>
  <si>
    <t>47.83867187429362</t>
  </si>
  <si>
    <t>0.4783780541037311</t>
  </si>
  <si>
    <t>1.7695197063845713</t>
  </si>
  <si>
    <t>0.9854321457119262</t>
  </si>
  <si>
    <t>15.748209800946775</t>
  </si>
  <si>
    <t>2.467916374104147</t>
  </si>
  <si>
    <t>0.9871582134914405</t>
  </si>
  <si>
    <t>3.068022128009713</t>
  </si>
  <si>
    <t>27.942197949593517</t>
  </si>
  <si>
    <t>5.895519249250476</t>
  </si>
  <si>
    <t>3.458372929715024</t>
  </si>
  <si>
    <t>5.214825721968822</t>
  </si>
  <si>
    <t>6.284062624368359</t>
  </si>
  <si>
    <t>1.946578225658482</t>
  </si>
  <si>
    <t>33.392884453200324</t>
  </si>
  <si>
    <t>3.9369248561847967</t>
  </si>
  <si>
    <t>5.712906554537045</t>
  </si>
  <si>
    <t>9.514565013196064</t>
  </si>
  <si>
    <t>2.8540871788361057</t>
  </si>
  <si>
    <t>8.322969418898937</t>
  </si>
  <si>
    <t>0.28429909993858027</t>
  </si>
  <si>
    <t>2.4568187209208907</t>
  </si>
  <si>
    <t>14.076363054955738</t>
  </si>
  <si>
    <t>7.014423760997857</t>
  </si>
  <si>
    <t>4.082317401680006</t>
  </si>
  <si>
    <t>4.375845142727873</t>
  </si>
  <si>
    <t>21.954019196587616</t>
  </si>
  <si>
    <t>6.375951917508817</t>
  </si>
  <si>
    <t>18.71850884257198</t>
  </si>
  <si>
    <t>2.4620516410969358</t>
  </si>
  <si>
    <t>34.97041713301177</t>
  </si>
  <si>
    <t>1.9674442943486843</t>
  </si>
  <si>
    <t>3.929409549220296</t>
  </si>
  <si>
    <t>0.4965415626408928</t>
  </si>
  <si>
    <t>1.9433389797242158</t>
  </si>
  <si>
    <t>20.638718068434756</t>
  </si>
  <si>
    <t>0.491789821146143</t>
  </si>
  <si>
    <t>3.4384807545785403</t>
  </si>
  <si>
    <t>1.94672281288477</t>
  </si>
  <si>
    <t>144.07181238814536</t>
  </si>
  <si>
    <t>7.397688241116642</t>
  </si>
  <si>
    <t>0.9934234012014067</t>
  </si>
  <si>
    <t>3.173079741730482</t>
  </si>
  <si>
    <t>0.9868223715020634</t>
  </si>
  <si>
    <t>0.48198340939263684</t>
  </si>
  <si>
    <t>17.96914139870302</t>
  </si>
  <si>
    <t>24.028313775730478</t>
  </si>
  <si>
    <t>0.9728168576657054</t>
  </si>
  <si>
    <t>1.4736100157891314</t>
  </si>
  <si>
    <t>3.6260967167897684</t>
  </si>
  <si>
    <t>3.4565812156612177</t>
  </si>
  <si>
    <t>0.49965435106437833</t>
  </si>
  <si>
    <t>5.296648977236982</t>
  </si>
  <si>
    <t>40.70615451476347</t>
  </si>
  <si>
    <t>51.06726806329556</t>
  </si>
  <si>
    <t>20.529318665031322</t>
  </si>
  <si>
    <t>0.4092234432727476</t>
  </si>
  <si>
    <t>14.29581866207921</t>
  </si>
  <si>
    <t>5.309882318196248</t>
  </si>
  <si>
    <t>22.708865884412923</t>
  </si>
  <si>
    <t>6.879734554656699</t>
  </si>
  <si>
    <t>4.396008556721776</t>
  </si>
  <si>
    <t>0.24702049281582694</t>
  </si>
  <si>
    <t>4.911708336663695</t>
  </si>
  <si>
    <t>9.573365773353634</t>
  </si>
  <si>
    <t>3.46937491539687</t>
  </si>
  <si>
    <t>0.4760016812241968</t>
  </si>
  <si>
    <t>0.9561333676975341</t>
  </si>
  <si>
    <t>6.3910835865578886</t>
  </si>
  <si>
    <t>6.645862376462014</t>
  </si>
  <si>
    <t>7.801543847167249</t>
  </si>
  <si>
    <t>0.988169837680847</t>
  </si>
  <si>
    <t>3.463753300120827</t>
  </si>
  <si>
    <t>10.943734143952646</t>
  </si>
  <si>
    <t>0.4825662920458894</t>
  </si>
  <si>
    <t>11.101768276487881</t>
  </si>
  <si>
    <t>17.19807707057686</t>
  </si>
  <si>
    <t>17.16142065266604</t>
  </si>
  <si>
    <t>61.29928887298958</t>
  </si>
  <si>
    <t>2.503244410803637</t>
  </si>
  <si>
    <t>4.41977051282682</t>
  </si>
  <si>
    <t>3.9493275880858527</t>
  </si>
  <si>
    <t>0.20242022933663228</t>
  </si>
  <si>
    <t>1.2561882721834272</t>
  </si>
  <si>
    <t>36.98799061526468</t>
  </si>
  <si>
    <t>2.452544275641254</t>
  </si>
  <si>
    <t>0.7723562929253865</t>
  </si>
  <si>
    <t>3.410789616110114</t>
  </si>
  <si>
    <t>1.4764744982334566</t>
  </si>
  <si>
    <t>5.645217503011645</t>
  </si>
  <si>
    <t>5.8734752627496265</t>
  </si>
  <si>
    <t>0.47477282777951696</t>
  </si>
  <si>
    <t>0.48428917758677603</t>
  </si>
  <si>
    <t>10.778564171634232</t>
  </si>
  <si>
    <t>1.4768482755278214</t>
  </si>
  <si>
    <t>1.4720439296319707</t>
  </si>
  <si>
    <t>6.363054216850597</t>
  </si>
  <si>
    <t>0.9863258783203226</t>
  </si>
  <si>
    <t>16.243835793902694</t>
  </si>
  <si>
    <t>2.4245948248063445</t>
  </si>
  <si>
    <t>14.315880066052442</t>
  </si>
  <si>
    <t>6.349935294381938</t>
  </si>
  <si>
    <t>16.698557208539736</t>
  </si>
  <si>
    <t>1.9514458863934356</t>
  </si>
  <si>
    <t>0.4816882748426488</t>
  </si>
  <si>
    <t>1.9805852996621125</t>
  </si>
  <si>
    <t>8.235596866179716</t>
  </si>
  <si>
    <t>14.497402222333942</t>
  </si>
  <si>
    <t>24.892521500663392</t>
  </si>
  <si>
    <t>6.38007252893351</t>
  </si>
  <si>
    <t>3.4361851650066297</t>
  </si>
  <si>
    <t>4.9750506736553435</t>
  </si>
  <si>
    <t>1.948503086618273</t>
  </si>
  <si>
    <t>8.361762353948109</t>
  </si>
  <si>
    <t>6.384920385662834</t>
  </si>
  <si>
    <t>0.9824685769719709</t>
  </si>
  <si>
    <t>212.4665904795399</t>
  </si>
  <si>
    <t>0.34919150265189913</t>
  </si>
  <si>
    <t>0.44988592103185</t>
  </si>
  <si>
    <t>33.66920249524149</t>
  </si>
  <si>
    <t>1.0239806076418423</t>
  </si>
  <si>
    <t>0.48823052837257813</t>
  </si>
  <si>
    <t>6.370674109319009</t>
  </si>
  <si>
    <t>1.9858790826165236</t>
  </si>
  <si>
    <t>160.35843656394417</t>
  </si>
  <si>
    <t>1.9625736509477978</t>
  </si>
  <si>
    <t>8.403813352656385</t>
  </si>
  <si>
    <t>9.822994331045924</t>
  </si>
  <si>
    <t>0.21711169138617267</t>
  </si>
  <si>
    <t>12.382008524377706</t>
  </si>
  <si>
    <t>2.9419709589813348</t>
  </si>
  <si>
    <t>0.982483567719113</t>
  </si>
  <si>
    <t>0.4992601302910349</t>
  </si>
  <si>
    <t>4.962987471087709</t>
  </si>
  <si>
    <t>0.48875726771415484</t>
  </si>
  <si>
    <t>4.390708352030942</t>
  </si>
  <si>
    <t>10.261151037985284</t>
  </si>
  <si>
    <t>0.9811614579544072</t>
  </si>
  <si>
    <t>2.9394544213008977</t>
  </si>
  <si>
    <t>19.59356822440215</t>
  </si>
  <si>
    <t>1.9472461279460025</t>
  </si>
  <si>
    <t>0.4750515916168349</t>
  </si>
  <si>
    <t>3.764159804992297</t>
  </si>
  <si>
    <t>6.8438870603069875</t>
  </si>
  <si>
    <t>2.431259303162589</t>
  </si>
  <si>
    <t>7.188900728502143</t>
  </si>
  <si>
    <t>3.8841908940535785</t>
  </si>
  <si>
    <t>53.267161472905535</t>
  </si>
  <si>
    <t>0.485090226688142</t>
  </si>
  <si>
    <t>7.824072877897043</t>
  </si>
  <si>
    <t>28.85233309299282</t>
  </si>
  <si>
    <t>1.962292930368241</t>
  </si>
  <si>
    <t>8.435160101119903</t>
  </si>
  <si>
    <t>7.222893486197129</t>
  </si>
  <si>
    <t>9.800642189384924</t>
  </si>
  <si>
    <t>2.599001546136753</t>
  </si>
  <si>
    <t>17.545474178988048</t>
  </si>
  <si>
    <t>4.442907223218995</t>
  </si>
  <si>
    <t>6.586143887368986</t>
  </si>
  <si>
    <t>3.420779516922043</t>
  </si>
  <si>
    <t>1.6610305812774748</t>
  </si>
  <si>
    <t>2.4437285986163744</t>
  </si>
  <si>
    <t>9.155653412568778</t>
  </si>
  <si>
    <t>6.39859599644931</t>
  </si>
  <si>
    <t>15.148912713495113</t>
  </si>
  <si>
    <t>14.712660858192462</t>
  </si>
  <si>
    <t>0.4998317608602198</t>
  </si>
  <si>
    <t>36.64871696843855</t>
  </si>
  <si>
    <t>3.413153276251023</t>
  </si>
  <si>
    <t>2.4379670739829633</t>
  </si>
  <si>
    <t>35.78659292027456</t>
  </si>
  <si>
    <t>99.55854487823254</t>
  </si>
  <si>
    <t>1.4737940360238242</t>
  </si>
  <si>
    <t>9.787200502857464</t>
  </si>
  <si>
    <t>5.856532656653165</t>
  </si>
  <si>
    <t>2.7609451316977975</t>
  </si>
  <si>
    <t>20.051257495746256</t>
  </si>
  <si>
    <t>1.533086569759952</t>
  </si>
  <si>
    <t>4.485926187280382</t>
  </si>
  <si>
    <t>1.1956025925405167</t>
  </si>
  <si>
    <t>7.653142634351458</t>
  </si>
  <si>
    <t>11.268526870644848</t>
  </si>
  <si>
    <t>0.4846442392057014</t>
  </si>
  <si>
    <t>17.96484589088368</t>
  </si>
  <si>
    <t>2.2448037522054824</t>
  </si>
  <si>
    <t>28.07657830566489</t>
  </si>
  <si>
    <t>23.784864921675457</t>
  </si>
  <si>
    <t>0.4997702194064749</t>
  </si>
  <si>
    <t>6.037866264955695</t>
  </si>
  <si>
    <t>2.958848510792482</t>
  </si>
  <si>
    <t>1.4733802673193577</t>
  </si>
  <si>
    <t>4.886825286075239</t>
  </si>
  <si>
    <t>0.4884243750408381</t>
  </si>
  <si>
    <t>0.4886670247678847</t>
  </si>
  <si>
    <t>8.794109781313635</t>
  </si>
  <si>
    <t>1.4634509110177905</t>
  </si>
  <si>
    <t>8.778544496220258</t>
  </si>
  <si>
    <t>7.868539396959786</t>
  </si>
  <si>
    <t>0.9685545667902808</t>
  </si>
  <si>
    <t>32.83196289087337</t>
  </si>
  <si>
    <t>0.49599440951170837</t>
  </si>
  <si>
    <t>5.537585780616163</t>
  </si>
  <si>
    <t>14.518582273464418</t>
  </si>
  <si>
    <t>2.9459290632266275</t>
  </si>
  <si>
    <t>0.980448621100888</t>
  </si>
  <si>
    <t>18.16660934701284</t>
  </si>
  <si>
    <t>35.59978494322441</t>
  </si>
  <si>
    <t>60.81617431570624</t>
  </si>
  <si>
    <t>0.4940410801136803</t>
  </si>
  <si>
    <t>0.9856305748082562</t>
  </si>
  <si>
    <t>10.323683221352276</t>
  </si>
  <si>
    <t>3.9359541597814993</t>
  </si>
  <si>
    <t>2.94198803612264</t>
  </si>
  <si>
    <t>4.429445039787504</t>
  </si>
  <si>
    <t>0.4947068052390699</t>
  </si>
  <si>
    <t>11.240981240604249</t>
  </si>
  <si>
    <t>2.755150325192448</t>
  </si>
  <si>
    <t>2.4676492707861173</t>
  </si>
  <si>
    <t>0.7844895207170501</t>
  </si>
  <si>
    <t>3.4271398626950766</t>
  </si>
  <si>
    <t>0.48619716825318277</t>
  </si>
  <si>
    <t>17.67860934358533</t>
  </si>
  <si>
    <t>0.8037159035225792</t>
  </si>
  <si>
    <t>0.49043629383713044</t>
  </si>
  <si>
    <t>1.382133933261187</t>
  </si>
  <si>
    <t>0.45578508651363553</t>
  </si>
  <si>
    <t>1.4917348738741265</t>
  </si>
  <si>
    <t>2.408041776017342</t>
  </si>
  <si>
    <t>12.691470545994909</t>
  </si>
  <si>
    <t>5.878673417590491</t>
  </si>
  <si>
    <t>30.93758490486069</t>
  </si>
  <si>
    <t>0.4769972368204111</t>
  </si>
  <si>
    <t>78.66994012661733</t>
  </si>
  <si>
    <t>8.089809916977357</t>
  </si>
  <si>
    <t>1.9777088393915903</t>
  </si>
  <si>
    <t>4.25393687146174</t>
  </si>
  <si>
    <t>1.4160253560012352</t>
  </si>
  <si>
    <t>0.9863859319532053</t>
  </si>
  <si>
    <t>1.2855778128736826</t>
  </si>
  <si>
    <t>0.48513526545434316</t>
  </si>
  <si>
    <t>9.367920696746317</t>
  </si>
  <si>
    <t>1.9593722265456954</t>
  </si>
  <si>
    <t>0.49006153765604327</t>
  </si>
  <si>
    <t>0.9956840469241279</t>
  </si>
  <si>
    <t>0.9885645843978137</t>
  </si>
  <si>
    <t>0.4991402442720412</t>
  </si>
  <si>
    <t>0.9708364670615603</t>
  </si>
  <si>
    <t>5.636369512597489</t>
  </si>
  <si>
    <t>3.9140956091964263</t>
  </si>
  <si>
    <t>12.273166221625425</t>
  </si>
  <si>
    <t>0.4854358090103572</t>
  </si>
  <si>
    <t>20.19050127791204</t>
  </si>
  <si>
    <t>6.104289490084701</t>
  </si>
  <si>
    <t>2.944712509161311</t>
  </si>
  <si>
    <t>0.4807881113747951</t>
  </si>
  <si>
    <t>0.49720849076852425</t>
  </si>
  <si>
    <t>14.616241252632445</t>
  </si>
  <si>
    <t>5.874456807511071</t>
  </si>
  <si>
    <t>7.754136048981161</t>
  </si>
  <si>
    <t>3.4093490877190837</t>
  </si>
  <si>
    <t>7.393211195115076</t>
  </si>
  <si>
    <t>0.3533881415328349</t>
  </si>
  <si>
    <t>5.384263380233805</t>
  </si>
  <si>
    <t>1.9780234852348153</t>
  </si>
  <si>
    <t>1.4764242735669069</t>
  </si>
  <si>
    <t>0.977683439820626</t>
  </si>
  <si>
    <t>15.613751911345181</t>
  </si>
  <si>
    <t>1.9476477592911836</t>
  </si>
  <si>
    <t>1.4581424951884296</t>
  </si>
  <si>
    <t>4.904978094470364</t>
  </si>
  <si>
    <t>48.58631739165878</t>
  </si>
  <si>
    <t>0.9817311447202207</t>
  </si>
  <si>
    <t>1.4831095378558152</t>
  </si>
  <si>
    <t>0.49437539152976345</t>
  </si>
  <si>
    <t>3.7274569054823994</t>
  </si>
  <si>
    <t>5.366616241409125</t>
  </si>
  <si>
    <t>0.8295073070405437</t>
  </si>
  <si>
    <t>22.997083700684282</t>
  </si>
  <si>
    <t>0.9853504661514045</t>
  </si>
  <si>
    <t>8.792288474826409</t>
  </si>
  <si>
    <t>5.868289811446214</t>
  </si>
  <si>
    <t>2.4543528068307108</t>
  </si>
  <si>
    <t>1.9587471957581335</t>
  </si>
  <si>
    <t>2.8948001526707476</t>
  </si>
  <si>
    <t>0.995784854791463</t>
  </si>
  <si>
    <t>3.926918417240397</t>
  </si>
  <si>
    <t>6.405838104283675</t>
  </si>
  <si>
    <t>0.48549704195086346</t>
  </si>
  <si>
    <t>22.977633614015012</t>
  </si>
  <si>
    <t>9.896187459064622</t>
  </si>
  <si>
    <t>2.4352788154940685</t>
  </si>
  <si>
    <t>5.390290405401048</t>
  </si>
  <si>
    <t>0.7210257033946668</t>
  </si>
  <si>
    <t>0.49409909053694184</t>
  </si>
  <si>
    <t>3.404541848630687</t>
  </si>
  <si>
    <t>6.047309303716218</t>
  </si>
  <si>
    <t>1.4656973559054356</t>
  </si>
  <si>
    <t>0.7750303689151077</t>
  </si>
  <si>
    <t>4.29947209828274</t>
  </si>
  <si>
    <t>1.4893748139400953</t>
  </si>
  <si>
    <t>2.6346930345105197</t>
  </si>
  <si>
    <t>0.49123080482993936</t>
  </si>
  <si>
    <t>3.8939902581468138</t>
  </si>
  <si>
    <t>4.415224535300254</t>
  </si>
  <si>
    <t>89.58547757648275</t>
  </si>
  <si>
    <t>0.4841199623948355</t>
  </si>
  <si>
    <t>45.582448123025536</t>
  </si>
  <si>
    <t>0.4833913057572059</t>
  </si>
  <si>
    <t>1.4696119802509502</t>
  </si>
  <si>
    <t>43.165949486889</t>
  </si>
  <si>
    <t>0.46349306129323103</t>
  </si>
  <si>
    <t>1.446265065641068</t>
  </si>
  <si>
    <t>12.758648330580442</t>
  </si>
  <si>
    <t>2.78559309582395</t>
  </si>
  <si>
    <t>1.4959786508358137</t>
  </si>
  <si>
    <t>0.990791292531916</t>
  </si>
  <si>
    <t>1.4818938432808295</t>
  </si>
  <si>
    <t>0.4908423099334687</t>
  </si>
  <si>
    <t>0.2662998627376238</t>
  </si>
  <si>
    <t>12.288586158592071</t>
  </si>
  <si>
    <t>122.57147792459017</t>
  </si>
  <si>
    <t>6.163408888913471</t>
  </si>
  <si>
    <t>0.9902724867666807</t>
  </si>
  <si>
    <t>0.4939915224988148</t>
  </si>
  <si>
    <t>1.9019754006404184</t>
  </si>
  <si>
    <t>7.082905238558519</t>
  </si>
  <si>
    <t>3.913744678089253</t>
  </si>
  <si>
    <t>0.4847737282731268</t>
  </si>
  <si>
    <t>5.122053524126641</t>
  </si>
  <si>
    <t>5.352599063022028</t>
  </si>
  <si>
    <t>15.767104805869284</t>
  </si>
  <si>
    <t>0.49827231657283516</t>
  </si>
  <si>
    <t>0.4994852374527526</t>
  </si>
  <si>
    <t>5.352983286344868</t>
  </si>
  <si>
    <t>11.439285257465004</t>
  </si>
  <si>
    <t>1.9336948547798376</t>
  </si>
  <si>
    <t>2.931441829025892</t>
  </si>
  <si>
    <t>1.492023698306201</t>
  </si>
  <si>
    <t>6.1144285867393915</t>
  </si>
  <si>
    <t>43.68317296004052</t>
  </si>
  <si>
    <t>6.6797818426296995</t>
  </si>
  <si>
    <t>0.4770523161483472</t>
  </si>
  <si>
    <t>1.7232432378898905</t>
  </si>
  <si>
    <t>4.318422447516891</t>
  </si>
  <si>
    <t>6.180112265970208</t>
  </si>
  <si>
    <t>4.382240197453087</t>
  </si>
  <si>
    <t>3.3833668634070446</t>
  </si>
  <si>
    <t>4.197307687547301</t>
  </si>
  <si>
    <t>44.63964927274857</t>
  </si>
  <si>
    <t>8.277061438951655</t>
  </si>
  <si>
    <t>0.4922307339754559</t>
  </si>
  <si>
    <t>2.0439154781572437</t>
  </si>
  <si>
    <t>0.9677124403287507</t>
  </si>
  <si>
    <t>22.133793905599962</t>
  </si>
  <si>
    <t>3.2382978882291495</t>
  </si>
  <si>
    <t>8.256641258056819</t>
  </si>
  <si>
    <t>1.7955236268443477</t>
  </si>
  <si>
    <t>47.82742125385231</t>
  </si>
  <si>
    <t>41.30594745352326</t>
  </si>
  <si>
    <t>17.671046084980706</t>
  </si>
  <si>
    <t>5.781264755150132</t>
  </si>
  <si>
    <t>4.324652921380826</t>
  </si>
  <si>
    <t>8.341464709657435</t>
  </si>
  <si>
    <t>5.753763498656044</t>
  </si>
  <si>
    <t>0.9813517161419671</t>
  </si>
  <si>
    <t>4.5970791527504575</t>
  </si>
  <si>
    <t>0.976559266391237</t>
  </si>
  <si>
    <t>0.48807113077209846</t>
  </si>
  <si>
    <t>0.4848711869005553</t>
  </si>
  <si>
    <t>0.6520731783560301</t>
  </si>
  <si>
    <t>7.704072889015381</t>
  </si>
  <si>
    <t>2.7647313471400854</t>
  </si>
  <si>
    <t>2.953796074880877</t>
  </si>
  <si>
    <t>23.499566775237888</t>
  </si>
  <si>
    <t>42.36655345985039</t>
  </si>
  <si>
    <t>1.4877669821707877</t>
  </si>
  <si>
    <t>0.4836651417916894</t>
  </si>
  <si>
    <t>0.9999777014062026</t>
  </si>
  <si>
    <t>3.4147025605056367</t>
  </si>
  <si>
    <t>4.395938664201764</t>
  </si>
  <si>
    <t>7.90826332906411</t>
  </si>
  <si>
    <t>1.8891962667217217</t>
  </si>
  <si>
    <t>31.247165727120688</t>
  </si>
  <si>
    <t>0.48467562764279</t>
  </si>
  <si>
    <t>2.9467537174503806</t>
  </si>
  <si>
    <t>0.48835195487068606</t>
  </si>
  <si>
    <t>3.845796780840782</t>
  </si>
  <si>
    <t>16.797055119524288</t>
  </si>
  <si>
    <t>0.48878402861153025</t>
  </si>
  <si>
    <t>0.49957788653081403</t>
  </si>
  <si>
    <t>0.9900673798060853</t>
  </si>
  <si>
    <t>1.962077767197228</t>
  </si>
  <si>
    <t>6.3241468488692</t>
  </si>
  <si>
    <t>4.411009834779556</t>
  </si>
  <si>
    <t>11.275571547374925</t>
  </si>
  <si>
    <t>1.678256999903668</t>
  </si>
  <si>
    <t>3.9336325078297696</t>
  </si>
  <si>
    <t>0.49892755627523605</t>
  </si>
  <si>
    <t>3.4217304076616886</t>
  </si>
  <si>
    <t>0.9771068777242602</t>
  </si>
  <si>
    <t>2.2749212802993912</t>
  </si>
  <si>
    <t>9.803043183765695</t>
  </si>
  <si>
    <t>2.947369900327459</t>
  </si>
  <si>
    <t>17.737296023160358</t>
  </si>
  <si>
    <t>4.384116946598507</t>
  </si>
  <si>
    <t>181.95413557042855</t>
  </si>
  <si>
    <t>11.326954197903657</t>
  </si>
  <si>
    <t>32.3969380627464</t>
  </si>
  <si>
    <t>1.4648315754115373</t>
  </si>
  <si>
    <t>1.9641467563012376</t>
  </si>
  <si>
    <t>19.03386668146008</t>
  </si>
  <si>
    <t>10.703388883698214</t>
  </si>
  <si>
    <t>4.393885287863056</t>
  </si>
  <si>
    <t>0.9764171839508454</t>
  </si>
  <si>
    <t>0.4993714998846068</t>
  </si>
  <si>
    <t>1.4767117317257368</t>
  </si>
  <si>
    <t>0.4986796382399473</t>
  </si>
  <si>
    <t>19.463870294379998</t>
  </si>
  <si>
    <t>6.314242416238271</t>
  </si>
  <si>
    <t>19.64222908154145</t>
  </si>
  <si>
    <t>56.673014684958</t>
  </si>
  <si>
    <t>1.9507315380766506</t>
  </si>
  <si>
    <t>1.8159944954314011</t>
  </si>
  <si>
    <t>2.9282992865271016</t>
  </si>
  <si>
    <t>0.4937406122322649</t>
  </si>
  <si>
    <t>8.303020365869292</t>
  </si>
  <si>
    <t>1.9562147099475888</t>
  </si>
  <si>
    <t>0.9649496915341007</t>
  </si>
  <si>
    <t>1.4434656382954376</t>
  </si>
  <si>
    <t>7.348278075227024</t>
  </si>
  <si>
    <t>8.627258084333048</t>
  </si>
  <si>
    <t>0.8109455209925431</t>
  </si>
  <si>
    <t>0.46949587955740635</t>
  </si>
  <si>
    <t>1.9541564523543964</t>
  </si>
  <si>
    <t>3.437301932094869</t>
  </si>
  <si>
    <t>2.966407742757438</t>
  </si>
  <si>
    <t>1.4493901028349772</t>
  </si>
  <si>
    <t>0.9655359360845246</t>
  </si>
  <si>
    <t>3.7142966827810104</t>
  </si>
  <si>
    <t>1.4571774779747089</t>
  </si>
  <si>
    <t>1.6651824270194968</t>
  </si>
  <si>
    <t>1.4682818895158432</t>
  </si>
  <si>
    <t>4.9651095552339095</t>
  </si>
  <si>
    <t>11.520869349847706</t>
  </si>
  <si>
    <t>1.9395978707291976</t>
  </si>
  <si>
    <t>1.8185552859626846</t>
  </si>
  <si>
    <t>2.9173396128463565</t>
  </si>
  <si>
    <t>4.7917823995418205</t>
  </si>
  <si>
    <t>5.378702926700018</t>
  </si>
  <si>
    <t>1.8992143393546894</t>
  </si>
  <si>
    <t>0.9853318117741824</t>
  </si>
  <si>
    <t>2.446749599386001</t>
  </si>
  <si>
    <t>0.4970055628776361</t>
  </si>
  <si>
    <t>20.285872923335553</t>
  </si>
  <si>
    <t>1.9289303905076398</t>
  </si>
  <si>
    <t>1.4811732344176969</t>
  </si>
  <si>
    <t>6.664649365529492</t>
  </si>
  <si>
    <t>2.2379018128546555</t>
  </si>
  <si>
    <t>0.499667222728875</t>
  </si>
  <si>
    <t>3.2721663108984367</t>
  </si>
  <si>
    <t>1.9548694954349046</t>
  </si>
  <si>
    <t>2.866898231394389</t>
  </si>
  <si>
    <t>4.391146226889148</t>
  </si>
  <si>
    <t>0.4602095085472412</t>
  </si>
  <si>
    <t>8.300852509780812</t>
  </si>
  <si>
    <t>87.25904689866418</t>
  </si>
  <si>
    <t>1.431988379294383</t>
  </si>
  <si>
    <t>25.326324456005295</t>
  </si>
  <si>
    <t>0.48591395152296757</t>
  </si>
  <si>
    <t>7.306834142337526</t>
  </si>
  <si>
    <t>4.359682612593075</t>
  </si>
  <si>
    <t>0.48314435588624943</t>
  </si>
  <si>
    <t>1.9628532239591177</t>
  </si>
  <si>
    <t>7.349704533786955</t>
  </si>
  <si>
    <t>2.4052367511335286</t>
  </si>
  <si>
    <t>3.1962217086418</t>
  </si>
  <si>
    <t>0.49971072688891227</t>
  </si>
  <si>
    <t>3.2989266610777017</t>
  </si>
  <si>
    <t>125.46013886874918</t>
  </si>
  <si>
    <t>2.4449828900636987</t>
  </si>
  <si>
    <t>0.49417310357933275</t>
  </si>
  <si>
    <t>8.739062266673958</t>
  </si>
  <si>
    <t>73.75835676247435</t>
  </si>
  <si>
    <t>21.286861636303673</t>
  </si>
  <si>
    <t>5.308022475700304</t>
  </si>
  <si>
    <t>1.792893863487574</t>
  </si>
  <si>
    <t>2.4606618500475808</t>
  </si>
  <si>
    <t>2.1805860911519366</t>
  </si>
  <si>
    <t>1.9685993395725923</t>
  </si>
  <si>
    <t>30.127887081456738</t>
  </si>
  <si>
    <t>1.4742727187740896</t>
  </si>
  <si>
    <t>0.4727001319636543</t>
  </si>
  <si>
    <t>8.34071218270979</t>
  </si>
  <si>
    <t>18.560138185025647</t>
  </si>
  <si>
    <t>1.463655063046874</t>
  </si>
  <si>
    <t>2.937689404122747</t>
  </si>
  <si>
    <t>6.977131571428255</t>
  </si>
  <si>
    <t>0.48965607307905307</t>
  </si>
  <si>
    <t>0.9548272736313608</t>
  </si>
  <si>
    <t>1.46889571945176</t>
  </si>
  <si>
    <t>64.90723591387747</t>
  </si>
  <si>
    <t>14.106158474470648</t>
  </si>
  <si>
    <t>0.48723013495323947</t>
  </si>
  <si>
    <t>0.986712291717604</t>
  </si>
  <si>
    <t>2.972878675210014</t>
  </si>
  <si>
    <t>63.864802248244956</t>
  </si>
  <si>
    <t>10.120307779081628</t>
  </si>
  <si>
    <t>5.349382804123871</t>
  </si>
  <si>
    <t>4.312685808582783</t>
  </si>
  <si>
    <t>0.4732368755112252</t>
  </si>
  <si>
    <t>67.31081772773307</t>
  </si>
  <si>
    <t>0.9849161817367162</t>
  </si>
  <si>
    <t>0.9929898524350346</t>
  </si>
  <si>
    <t>0.976802596347712</t>
  </si>
  <si>
    <t>3.4433380649867598</t>
  </si>
  <si>
    <t>168.00389707687256</t>
  </si>
  <si>
    <t>6.873783769551042</t>
  </si>
  <si>
    <t>9.347119223035005</t>
  </si>
  <si>
    <t>0.8207134690634506</t>
  </si>
  <si>
    <t>7.330648289438456</t>
  </si>
  <si>
    <t>1.9460705857170193</t>
  </si>
  <si>
    <t>1.4678230438198836</t>
  </si>
  <si>
    <t>1.9255963736617692</t>
  </si>
  <si>
    <t>6.598368138654131</t>
  </si>
  <si>
    <t>4.880608499740436</t>
  </si>
  <si>
    <t>1.0812948488493541</t>
  </si>
  <si>
    <t>2.9937065496526376</t>
  </si>
  <si>
    <t>4.853838320755121</t>
  </si>
  <si>
    <t>0.9776240657942206</t>
  </si>
  <si>
    <t>30.911692773707625</t>
  </si>
  <si>
    <t>10.690057448826611</t>
  </si>
  <si>
    <t>1.4408470909306097</t>
  </si>
  <si>
    <t>17.053691883433757</t>
  </si>
  <si>
    <t>5.426855842300753</t>
  </si>
  <si>
    <t>0.9907406998000127</t>
  </si>
  <si>
    <t>0.9751243051360787</t>
  </si>
  <si>
    <t>0.4695779695362143</t>
  </si>
  <si>
    <t>2.9097515719199127</t>
  </si>
  <si>
    <t>35.991443245008945</t>
  </si>
  <si>
    <t>2.9076643725046756</t>
  </si>
  <si>
    <t>0.48838614556622906</t>
  </si>
  <si>
    <t>1.9344078871011317</t>
  </si>
  <si>
    <t>1.9436483563969982</t>
  </si>
  <si>
    <t>1.4711806357041306</t>
  </si>
  <si>
    <t>0.9790558112699933</t>
  </si>
  <si>
    <t>4.3213102999704365</t>
  </si>
  <si>
    <t>0.9996620220872995</t>
  </si>
  <si>
    <t>96.3021586489256</t>
  </si>
  <si>
    <t>1.2806702003432162</t>
  </si>
  <si>
    <t>3.8861625315756436</t>
  </si>
  <si>
    <t>5.888809434123863</t>
  </si>
  <si>
    <t>9.75549422182382</t>
  </si>
  <si>
    <t>0.24278595160310698</t>
  </si>
  <si>
    <t>0.48548483090939</t>
  </si>
  <si>
    <t>1.442786325280721</t>
  </si>
  <si>
    <t>3.4303013144524384</t>
  </si>
  <si>
    <t>0.4839919701007376</t>
  </si>
  <si>
    <t>0.9967997206456214</t>
  </si>
  <si>
    <t>1.2519339956848639</t>
  </si>
  <si>
    <t>0.49094051857867294</t>
  </si>
  <si>
    <t>0.9631141893396529</t>
  </si>
  <si>
    <t>2.929066562654027</t>
  </si>
  <si>
    <t>5.186161565978999</t>
  </si>
  <si>
    <t>2.9604822940287767</t>
  </si>
  <si>
    <t>2.4653835883949644</t>
  </si>
  <si>
    <t>3.8535100849233093</t>
  </si>
  <si>
    <t>13.74412414059669</t>
  </si>
  <si>
    <t>3.9668007169360857</t>
  </si>
  <si>
    <t>2.369068855656257</t>
  </si>
  <si>
    <t>0.4662932449979842</t>
  </si>
  <si>
    <t>5.837128067539972</t>
  </si>
  <si>
    <t>3.4558866922362075</t>
  </si>
  <si>
    <t>60.825797605276534</t>
  </si>
  <si>
    <t>1.4374140624289409</t>
  </si>
  <si>
    <t>1.4603719997308802</t>
  </si>
  <si>
    <t>2.4157849635312743</t>
  </si>
  <si>
    <t>0.49353192706574045</t>
  </si>
  <si>
    <t>0.3468732251426893</t>
  </si>
  <si>
    <t>4.250026620311388</t>
  </si>
  <si>
    <t>0.1801497563232108</t>
  </si>
  <si>
    <t>4.669875468149653</t>
  </si>
  <si>
    <t>0.48404031557672983</t>
  </si>
  <si>
    <t>0.4973177189031894</t>
  </si>
  <si>
    <t>4.159325433536651</t>
  </si>
  <si>
    <t>0.4874349795215387</t>
  </si>
  <si>
    <t>5.5374149284779595</t>
  </si>
  <si>
    <t>485.38098085032976</t>
  </si>
  <si>
    <t>0.2719655752939824</t>
  </si>
  <si>
    <t>0.6836078617939061</t>
  </si>
  <si>
    <t>1.4596116604887663</t>
  </si>
  <si>
    <t>3.891689448243646</t>
  </si>
  <si>
    <t>16.65143220701382</t>
  </si>
  <si>
    <t>2.9400027112084506</t>
  </si>
  <si>
    <t>0.4799552821975525</t>
  </si>
  <si>
    <t>20.867335690887323</t>
  </si>
  <si>
    <t>2.444820657578847</t>
  </si>
  <si>
    <t>0.4793125068717953</t>
  </si>
  <si>
    <t>0.9744344356221339</t>
  </si>
  <si>
    <t>2.434470612579954</t>
  </si>
  <si>
    <t>0.49984440101401517</t>
  </si>
  <si>
    <t>3.971443870509103</t>
  </si>
  <si>
    <t>120.25781891982068</t>
  </si>
  <si>
    <t>3.9179834440378936</t>
  </si>
  <si>
    <t>0.486167864539157</t>
  </si>
  <si>
    <t>3.6513708904264126</t>
  </si>
  <si>
    <t>2.1941899207722004</t>
  </si>
  <si>
    <t>9.171091882043951</t>
  </si>
  <si>
    <t>108.63481166747754</t>
  </si>
  <si>
    <t>5.110669954452744</t>
  </si>
  <si>
    <t>1.9513804031822948</t>
  </si>
  <si>
    <t>17.873431213739494</t>
  </si>
  <si>
    <t>3.1892790780026847</t>
  </si>
  <si>
    <t>7.201921091768801</t>
  </si>
  <si>
    <t>0.48892365148619193</t>
  </si>
  <si>
    <t>7.880619633920379</t>
  </si>
  <si>
    <t>0.49309360438199845</t>
  </si>
  <si>
    <t>11.68935197851132</t>
  </si>
  <si>
    <t>23.655539266025542</t>
  </si>
  <si>
    <t>4.8737728319098625</t>
  </si>
  <si>
    <t>10.742081858585031</t>
  </si>
  <si>
    <t>1.4493812992782136</t>
  </si>
  <si>
    <t>5.774690528829516</t>
  </si>
  <si>
    <t>1.6886479256003692</t>
  </si>
  <si>
    <t>0.48338018812495165</t>
  </si>
  <si>
    <t>18.311620231452732</t>
  </si>
  <si>
    <t>0.4479954321309896</t>
  </si>
  <si>
    <t>6.312048657129781</t>
  </si>
  <si>
    <t>1.8480613589935584</t>
  </si>
  <si>
    <t>3.9156010136894963</t>
  </si>
  <si>
    <t>28.77077463054002</t>
  </si>
  <si>
    <t>1.9341257261248928</t>
  </si>
  <si>
    <t>0.49998789130408755</t>
  </si>
  <si>
    <t>33.52558455470261</t>
  </si>
  <si>
    <t>2.9388226739195296</t>
  </si>
  <si>
    <t>2.4538256864777344</t>
  </si>
  <si>
    <t>0.4846582338753099</t>
  </si>
  <si>
    <t>21.356365279577254</t>
  </si>
  <si>
    <t>1.4613247307954245</t>
  </si>
  <si>
    <t>6.086395638530885</t>
  </si>
  <si>
    <t>0.4806454189890788</t>
  </si>
  <si>
    <t>24.06054100182598</t>
  </si>
  <si>
    <t>23.898725587059236</t>
  </si>
  <si>
    <t>1.4674420104901402</t>
  </si>
  <si>
    <t>9.235016195198826</t>
  </si>
  <si>
    <t>0.48542434559855835</t>
  </si>
  <si>
    <t>4.293870890588285</t>
  </si>
  <si>
    <t>0.4992224285394318</t>
  </si>
  <si>
    <t>2.4512854276829223</t>
  </si>
  <si>
    <t>0.49854731238862526</t>
  </si>
  <si>
    <t>2.433713509094016</t>
  </si>
  <si>
    <t>1.4210861424385377</t>
  </si>
  <si>
    <t>1.467355255414333</t>
  </si>
  <si>
    <t>18.46865526596266</t>
  </si>
  <si>
    <t>0.49534455875519395</t>
  </si>
  <si>
    <t>0.45280601713262214</t>
  </si>
  <si>
    <t>0.9920052965722923</t>
  </si>
  <si>
    <t>2.954758406162518</t>
  </si>
  <si>
    <t>0.49835166167779976</t>
  </si>
  <si>
    <t>12.192344895333855</t>
  </si>
  <si>
    <t>9.68343615736669</t>
  </si>
  <si>
    <t>1.9283128527205284</t>
  </si>
  <si>
    <t>3.920461381593105</t>
  </si>
  <si>
    <t>0.4944727346974317</t>
  </si>
  <si>
    <t>1.774683498362137</t>
  </si>
  <si>
    <t>3.9203616566638706</t>
  </si>
  <si>
    <t>0.9842136411903417</t>
  </si>
  <si>
    <t>2.1161702662681403</t>
  </si>
  <si>
    <t>0.47641811493390734</t>
  </si>
  <si>
    <t>39.92442542826545</t>
  </si>
  <si>
    <t>7.357140963722297</t>
  </si>
  <si>
    <t>0.49819931283271335</t>
  </si>
  <si>
    <t>0.9654593278806963</t>
  </si>
  <si>
    <t>0.2653368872300073</t>
  </si>
  <si>
    <t>42.20352502156324</t>
  </si>
  <si>
    <t>5.3161936682049635</t>
  </si>
  <si>
    <t>1.465678387925103</t>
  </si>
  <si>
    <t>0.47365378714620787</t>
  </si>
  <si>
    <t>2.9258199002182366</t>
  </si>
  <si>
    <t>0.964188627400055</t>
  </si>
  <si>
    <t>2.954572610707322</t>
  </si>
  <si>
    <t>12.655204795161525</t>
  </si>
  <si>
    <t>0.2682036689258155</t>
  </si>
  <si>
    <t>5.6950802446396285</t>
  </si>
  <si>
    <t>3.447034841669066</t>
  </si>
  <si>
    <t>1.2554391772989264</t>
  </si>
  <si>
    <t>0.485128446090965</t>
  </si>
  <si>
    <t>1.9711353205308</t>
  </si>
  <si>
    <t>1.464743139427806</t>
  </si>
  <si>
    <t>2.8839019624494804</t>
  </si>
  <si>
    <t>0.4963824184303565</t>
  </si>
  <si>
    <t>0.49484807586043666</t>
  </si>
  <si>
    <t>0.9030971714376482</t>
  </si>
  <si>
    <t>46.3339445765293</t>
  </si>
  <si>
    <t>0.7834463449007023</t>
  </si>
  <si>
    <t>4.50844895262888</t>
  </si>
  <si>
    <t>5.664176510804469</t>
  </si>
  <si>
    <t>0.9569562951050075</t>
  </si>
  <si>
    <t>0.484959795946814</t>
  </si>
  <si>
    <t>4.715153467447469</t>
  </si>
  <si>
    <t>3.8619375893940164</t>
  </si>
  <si>
    <t>1.2556240629182462</t>
  </si>
  <si>
    <t>0.49228837355103194</t>
  </si>
  <si>
    <t>0.48661517280960254</t>
  </si>
  <si>
    <t>0.4994436680429986</t>
  </si>
  <si>
    <t>5.310462101910415</t>
  </si>
  <si>
    <t>1.445525207454791</t>
  </si>
  <si>
    <t>0.47897505610327007</t>
  </si>
  <si>
    <t>3.439190804211369</t>
  </si>
  <si>
    <t>1.9349474638813833</t>
  </si>
  <si>
    <t>1.0753383504787501</t>
  </si>
  <si>
    <t>0.7883110505246276</t>
  </si>
  <si>
    <t>3.406545770474808</t>
  </si>
  <si>
    <t>2.887479632304926</t>
  </si>
  <si>
    <t>3.345283971237481</t>
  </si>
  <si>
    <t>6.67377402887453</t>
  </si>
  <si>
    <t>2.859528479122711</t>
  </si>
  <si>
    <t>2.4258844086562474</t>
  </si>
  <si>
    <t>1.451618217596571</t>
  </si>
  <si>
    <t>0.5010134045975154</t>
  </si>
  <si>
    <t>25.808764124774005</t>
  </si>
  <si>
    <t>0.9793941036565091</t>
  </si>
  <si>
    <t>16.509360635186866</t>
  </si>
  <si>
    <t>0.26893972677598565</t>
  </si>
  <si>
    <t>5.866205600998296</t>
  </si>
  <si>
    <t>50.21322727362798</t>
  </si>
  <si>
    <t>6.363529605304991</t>
  </si>
  <si>
    <t>2.260367628452741</t>
  </si>
  <si>
    <t>1.9498304505675992</t>
  </si>
  <si>
    <t>3.448266484349486</t>
  </si>
  <si>
    <t>0.4951225819964729</t>
  </si>
  <si>
    <t>0.483107901252408</t>
  </si>
  <si>
    <t>7.273122305881131</t>
  </si>
  <si>
    <t>7.162745633015066</t>
  </si>
  <si>
    <t>0.9918235967700977</t>
  </si>
  <si>
    <t>2.4218537772202398</t>
  </si>
  <si>
    <t>7.176603254880575</t>
  </si>
  <si>
    <t>0.987734082648431</t>
  </si>
  <si>
    <t>1.4867985536425516</t>
  </si>
  <si>
    <t>3.9584054280567114</t>
  </si>
  <si>
    <t>0.4956539867087561</t>
  </si>
  <si>
    <t>1.6208978164294305</t>
  </si>
  <si>
    <t>4.616932157558568</t>
  </si>
  <si>
    <t>0.48450403926947166</t>
  </si>
  <si>
    <t>3.423366397835127</t>
  </si>
  <si>
    <t>2.9002462335094625</t>
  </si>
  <si>
    <t>3.788986700687233</t>
  </si>
  <si>
    <t>0.4917000204831352</t>
  </si>
  <si>
    <t>10.31204979446852</t>
  </si>
  <si>
    <t>1.4425340697582532</t>
  </si>
  <si>
    <t>0.4923322227783065</t>
  </si>
  <si>
    <t>1.7453113743273487</t>
  </si>
  <si>
    <t>10.39436647674046</t>
  </si>
  <si>
    <t>0.9771945907476153</t>
  </si>
  <si>
    <t>11.677259914737428</t>
  </si>
  <si>
    <t>4.41640965386199</t>
  </si>
  <si>
    <t>1.2637539687601553</t>
  </si>
  <si>
    <t>3.4260532203891594</t>
  </si>
  <si>
    <t>1.4500346616275266</t>
  </si>
  <si>
    <t>4.928744616756338</t>
  </si>
  <si>
    <t>0.495789210321223</t>
  </si>
  <si>
    <t>2.4442915370845264</t>
  </si>
  <si>
    <t>0.48508325076893083</t>
  </si>
  <si>
    <t>2.702102089589652</t>
  </si>
  <si>
    <t>0.45671836891131323</t>
  </si>
  <si>
    <t>0.9796807360489517</t>
  </si>
  <si>
    <t>1.7777349475454687</t>
  </si>
  <si>
    <t>0.4759989902696857</t>
  </si>
  <si>
    <t>84.67277115458168</t>
  </si>
  <si>
    <t>12.164117211548886</t>
  </si>
  <si>
    <t>0.9782349227800197</t>
  </si>
  <si>
    <t>3.9505482017393088</t>
  </si>
  <si>
    <t>6.776650867906715</t>
  </si>
  <si>
    <t>0.9499853117536967</t>
  </si>
  <si>
    <t>1.501578552132382</t>
  </si>
  <si>
    <t>2.957349069597413</t>
  </si>
  <si>
    <t>0.9628405061726049</t>
  </si>
  <si>
    <t>0.8036729916304728</t>
  </si>
  <si>
    <t>49.02990693094743</t>
  </si>
  <si>
    <t>1.9587740235411084</t>
  </si>
  <si>
    <t>0.9790943848465251</t>
  </si>
  <si>
    <t>0.9780849155014104</t>
  </si>
  <si>
    <t>0.9855040607683465</t>
  </si>
  <si>
    <t>1.4582874164728294</t>
  </si>
  <si>
    <t>4.3778106533388</t>
  </si>
  <si>
    <t>0.9645577362927786</t>
  </si>
  <si>
    <t>0.476122866240224</t>
  </si>
  <si>
    <t>1.4220350273879374</t>
  </si>
  <si>
    <t>2.4150900407160893</t>
  </si>
  <si>
    <t>3.37724552531698</t>
  </si>
  <si>
    <t>0.49442203156924813</t>
  </si>
  <si>
    <t>0.4858475642899272</t>
  </si>
  <si>
    <t>18.409778653556923</t>
  </si>
  <si>
    <t>1.4664761848123735</t>
  </si>
  <si>
    <t>0.49228398426378467</t>
  </si>
  <si>
    <t>0.9676608691242286</t>
  </si>
  <si>
    <t>5.902177651758843</t>
  </si>
  <si>
    <t>0.46937608940636777</t>
  </si>
  <si>
    <t>0.48085680080429244</t>
  </si>
  <si>
    <t>0.8112462180710716</t>
  </si>
  <si>
    <t>0.4999723767543385</t>
  </si>
  <si>
    <t>0.48459424539215795</t>
  </si>
  <si>
    <t>5.3421163465533725</t>
  </si>
  <si>
    <t>2.437536835345899</t>
  </si>
  <si>
    <t>0.9824901875232042</t>
  </si>
  <si>
    <t>0.9769967728484534</t>
  </si>
  <si>
    <t>0.27792954830001415</t>
  </si>
  <si>
    <t>3.3822389040092475</t>
  </si>
  <si>
    <t>2.9793538435536155</t>
  </si>
  <si>
    <t>1.4379066402504619</t>
  </si>
  <si>
    <t>0.48615252771501366</t>
  </si>
  <si>
    <t>2.7429459940930574</t>
  </si>
  <si>
    <t>0.496196802705006</t>
  </si>
  <si>
    <t>0.27801260608525635</t>
  </si>
  <si>
    <t>0.9760180887592678</t>
  </si>
  <si>
    <t>0.9939339210432339</t>
  </si>
  <si>
    <t>4.216793941514322</t>
  </si>
  <si>
    <t>8.196587429845067</t>
  </si>
  <si>
    <t>8.147862259961386</t>
  </si>
  <si>
    <t>0.20955668126927193</t>
  </si>
  <si>
    <t>0.4868853585607902</t>
  </si>
  <si>
    <t>1.4548285204961502</t>
  </si>
  <si>
    <t>3.376253626345324</t>
  </si>
  <si>
    <t>1.4359354543128307</t>
  </si>
  <si>
    <t>0.4944894829460981</t>
  </si>
  <si>
    <t>5.362758073761491</t>
  </si>
  <si>
    <t>0.9594196076120041</t>
  </si>
  <si>
    <t>0.9809100677738645</t>
  </si>
  <si>
    <t>5.361659522863059</t>
  </si>
  <si>
    <t>0.9767001895072479</t>
  </si>
  <si>
    <t>2.426930037341966</t>
  </si>
  <si>
    <t>4.184610419158322</t>
  </si>
  <si>
    <t>0.9972745941923535</t>
  </si>
  <si>
    <t>21.399056290089337</t>
  </si>
  <si>
    <t>3.233522192974382</t>
  </si>
  <si>
    <t>0.486893195902479</t>
  </si>
  <si>
    <t>0.998804097319928</t>
  </si>
  <si>
    <t>2.300566486233329</t>
  </si>
  <si>
    <t>21.444597235693312</t>
  </si>
  <si>
    <t>33.12108774363178</t>
  </si>
  <si>
    <t>112.23584296669767</t>
  </si>
  <si>
    <t>1.9278466841881392</t>
  </si>
  <si>
    <t>4.372075209535819</t>
  </si>
  <si>
    <t>1.945813925236457</t>
  </si>
  <si>
    <t>1.9275779996025744</t>
  </si>
  <si>
    <t>2.8961471206002134</t>
  </si>
  <si>
    <t>1.4676633479517465</t>
  </si>
  <si>
    <t>0.9725074474378657</t>
  </si>
  <si>
    <t>0.4903823116062415</t>
  </si>
  <si>
    <t>0.49317677286355777</t>
  </si>
  <si>
    <t>0.9850141603939514</t>
  </si>
  <si>
    <t>1.200500239848891</t>
  </si>
  <si>
    <t>0.9722518639299433</t>
  </si>
  <si>
    <t>0.4872037432276616</t>
  </si>
  <si>
    <t>0.47278237422542635</t>
  </si>
  <si>
    <t>0.9718292863955766</t>
  </si>
  <si>
    <t>4.399485912631031</t>
  </si>
  <si>
    <t>0.4995212957892412</t>
  </si>
  <si>
    <t>0.9832263312736814</t>
  </si>
  <si>
    <t>0.49028570888894923</t>
  </si>
  <si>
    <t>0.4964434741311217</t>
  </si>
  <si>
    <t>2.923652832294233</t>
  </si>
  <si>
    <t>0.4898243162218269</t>
  </si>
  <si>
    <t>2.4275885897870473</t>
  </si>
  <si>
    <t>0.9969567853251806</t>
  </si>
  <si>
    <t>5.44948720441595</t>
  </si>
  <si>
    <t>13.090859461293832</t>
  </si>
  <si>
    <t>4.714052004894942</t>
  </si>
  <si>
    <t>11.52626175614095</t>
  </si>
  <si>
    <t>7.291783099182748</t>
  </si>
  <si>
    <t>1.4589654983938447</t>
  </si>
  <si>
    <t>1.4645480880209854</t>
  </si>
  <si>
    <t>54.487268710366685</t>
  </si>
  <si>
    <t>2.8858080365978784</t>
  </si>
  <si>
    <t>8.512894027659984</t>
  </si>
  <si>
    <t>5.941048537078599</t>
  </si>
  <si>
    <t>1.4436057262903805</t>
  </si>
  <si>
    <t>0.9580186832627124</t>
  </si>
  <si>
    <t>13.065136712298724</t>
  </si>
  <si>
    <t>0.487050073750988</t>
  </si>
  <si>
    <t>16.964457152228533</t>
  </si>
  <si>
    <t>5.331470885994695</t>
  </si>
  <si>
    <t>8.290846795300826</t>
  </si>
  <si>
    <t>3.1791252357063797</t>
  </si>
  <si>
    <t>2.4107286324876633</t>
  </si>
  <si>
    <t>2.4470383658386123</t>
  </si>
  <si>
    <t>1.7036255153109328</t>
  </si>
  <si>
    <t>1.919105001346522</t>
  </si>
  <si>
    <t>9.785299048103768</t>
  </si>
  <si>
    <t>1.955688602949289</t>
  </si>
  <si>
    <t>1.4396933258503146</t>
  </si>
  <si>
    <t>1.1842301646409963</t>
  </si>
  <si>
    <t>3.3589160377703084</t>
  </si>
  <si>
    <t>1.4728972877779438</t>
  </si>
  <si>
    <t>0.9948678131534242</t>
  </si>
  <si>
    <t>0.49610854648185365</t>
  </si>
  <si>
    <t>1.9426968582765722</t>
  </si>
  <si>
    <t>0.9539016215484881</t>
  </si>
  <si>
    <t>0.4991361208826085</t>
  </si>
  <si>
    <t>14.018990011495513</t>
  </si>
  <si>
    <t>3.9003156047882475</t>
  </si>
  <si>
    <t>2.918685572446812</t>
  </si>
  <si>
    <t>0.4917261539854832</t>
  </si>
  <si>
    <t>1.4398887657177137</t>
  </si>
  <si>
    <t>7.847445567829035</t>
  </si>
  <si>
    <t>1.9702279174399042</t>
  </si>
  <si>
    <t>1.4682866144981026</t>
  </si>
  <si>
    <t>13.97648042914486</t>
  </si>
  <si>
    <t>1.9356583791438071</t>
  </si>
  <si>
    <t>7.279279619298146</t>
  </si>
  <si>
    <t>19.382138157498506</t>
  </si>
  <si>
    <t>50.08164900617214</t>
  </si>
  <si>
    <t>1.4253815169814044</t>
  </si>
  <si>
    <t>0.996379551079871</t>
  </si>
  <si>
    <t>1.8804245341712953</t>
  </si>
  <si>
    <t>10.19052341240094</t>
  </si>
  <si>
    <t>0.4997544755298181</t>
  </si>
  <si>
    <t>0.9790205160409362</t>
  </si>
  <si>
    <t>0.20340278277084484</t>
  </si>
  <si>
    <t>1.2944211576166813</t>
  </si>
  <si>
    <t>3.8651914670536485</t>
  </si>
  <si>
    <t>1.8778773638118582</t>
  </si>
  <si>
    <t>0.7865898891877654</t>
  </si>
  <si>
    <t>3.401830503191907</t>
  </si>
  <si>
    <t>11.592672779861967</t>
  </si>
  <si>
    <t>2.895178240297804</t>
  </si>
  <si>
    <t>1.4751997598449975</t>
  </si>
  <si>
    <t>1.4586901538479802</t>
  </si>
  <si>
    <t>2.9952623415106796</t>
  </si>
  <si>
    <t>0.4947172730084501</t>
  </si>
  <si>
    <t>2.4060822016845633</t>
  </si>
  <si>
    <t>18.368934852359704</t>
  </si>
  <si>
    <t>2.1743863308934315</t>
  </si>
  <si>
    <t>6.334016569604543</t>
  </si>
  <si>
    <t>0.9953814743226026</t>
  </si>
  <si>
    <t>4.422657673497801</t>
  </si>
  <si>
    <t>0.4750454462599921</t>
  </si>
  <si>
    <t>9.79494703629942</t>
  </si>
  <si>
    <t>5.018169559491181</t>
  </si>
  <si>
    <t>0.9640247463246638</t>
  </si>
  <si>
    <t>5.305797893023852</t>
  </si>
  <si>
    <t>11.077072799258389</t>
  </si>
  <si>
    <t>0.9754817886750526</t>
  </si>
  <si>
    <t>1.9470800806957314</t>
  </si>
  <si>
    <t>0.49777560928896974</t>
  </si>
  <si>
    <t>2.682928059087649</t>
  </si>
  <si>
    <t>0.9868011209692671</t>
  </si>
  <si>
    <t>0.9695746511943607</t>
  </si>
  <si>
    <t>31.54316681397203</t>
  </si>
  <si>
    <t>0.9511119332966824</t>
  </si>
  <si>
    <t>0.9762689093201866</t>
  </si>
  <si>
    <t>11.156671910871717</t>
  </si>
  <si>
    <t>111.14900357494561</t>
  </si>
  <si>
    <t>4.398722474625101</t>
  </si>
  <si>
    <t>0.4949260547665169</t>
  </si>
  <si>
    <t>0.46867514108803515</t>
  </si>
  <si>
    <t>3.3563462792815457</t>
  </si>
  <si>
    <t>1.426145498330981</t>
  </si>
  <si>
    <t>0.48522955776159776</t>
  </si>
  <si>
    <t>0.4997944060948549</t>
  </si>
  <si>
    <t>1.9311207759260725</t>
  </si>
  <si>
    <t>4.370919431887484</t>
  </si>
  <si>
    <t>0.48851548074552115</t>
  </si>
  <si>
    <t>3.869169079301197</t>
  </si>
  <si>
    <t>0.7937995648716512</t>
  </si>
  <si>
    <t>0.9427187328152142</t>
  </si>
  <si>
    <t>0.49730246965738345</t>
  </si>
  <si>
    <t>0.9990665697739124</t>
  </si>
  <si>
    <t>0.9720335257344146</t>
  </si>
  <si>
    <t>9.618947374803748</t>
  </si>
  <si>
    <t>0.4917123870870039</t>
  </si>
  <si>
    <t>0.47759502019097577</t>
  </si>
  <si>
    <t>10.20545434565262</t>
  </si>
  <si>
    <t>6.472024243673843</t>
  </si>
  <si>
    <t>4.400916022341</t>
  </si>
  <si>
    <t>2.67447623929988</t>
  </si>
  <si>
    <t>0.48242854793493806</t>
  </si>
  <si>
    <t>3.406249604024452</t>
  </si>
  <si>
    <t>2.7072910301880766</t>
  </si>
  <si>
    <t>9.162945881855725</t>
  </si>
  <si>
    <t>6.323701775275643</t>
  </si>
  <si>
    <t>0.9926291494053827</t>
  </si>
  <si>
    <t>2.923757353434492</t>
  </si>
  <si>
    <t>0.49882373905365235</t>
  </si>
  <si>
    <t>0.48894474146002176</t>
  </si>
  <si>
    <t>0.48202378667350176</t>
  </si>
  <si>
    <t>1.564842357872727</t>
  </si>
  <si>
    <t>3.45248955910137</t>
  </si>
  <si>
    <t>7.772333711621583</t>
  </si>
  <si>
    <t>2.395266170440936</t>
  </si>
  <si>
    <t>1.4491957023245783</t>
  </si>
  <si>
    <t>0.9773461750533479</t>
  </si>
  <si>
    <t>2.454441564029115</t>
  </si>
  <si>
    <t>1.430330381582238</t>
  </si>
  <si>
    <t>2.918246956889568</t>
  </si>
  <si>
    <t>0.9651726168251726</t>
  </si>
  <si>
    <t>0.48787748175278206</t>
  </si>
  <si>
    <t>6.801267413399854</t>
  </si>
  <si>
    <t>9.12834970456432</t>
  </si>
  <si>
    <t>2.9076268885246495</t>
  </si>
  <si>
    <t>0.4895893046615598</t>
  </si>
  <si>
    <t>3.3609170914439206</t>
  </si>
  <si>
    <t>1.9546356632440869</t>
  </si>
  <si>
    <t>5.339054468367047</t>
  </si>
  <si>
    <t>63.18033558335258</t>
  </si>
  <si>
    <t>60.628224226701526</t>
  </si>
  <si>
    <t>0.49546749857770545</t>
  </si>
  <si>
    <t>5.786805362465066</t>
  </si>
  <si>
    <t>3.4228416682103444</t>
  </si>
  <si>
    <t>3.433841578844745</t>
  </si>
  <si>
    <t>0.494955864600383</t>
  </si>
  <si>
    <t>3.678883966239061</t>
  </si>
  <si>
    <t>0.28965604971130327</t>
  </si>
  <si>
    <t>1.9399213331072893</t>
  </si>
  <si>
    <t>0.9605967758827132</t>
  </si>
  <si>
    <t>9.236872490703313</t>
  </si>
  <si>
    <t>0.4799755277822481</t>
  </si>
  <si>
    <t>3.343838981616605</t>
  </si>
  <si>
    <t>5.33515802223815</t>
  </si>
  <si>
    <t>0.4865901088297283</t>
  </si>
  <si>
    <t>2.9332955029337815</t>
  </si>
  <si>
    <t>6.350084294441147</t>
  </si>
  <si>
    <t>1.2780733442132517</t>
  </si>
  <si>
    <t>0.4867711922006934</t>
  </si>
  <si>
    <t>2.9462742026460527</t>
  </si>
  <si>
    <t>6.294610292804464</t>
  </si>
  <si>
    <t>4.831508484612613</t>
  </si>
  <si>
    <t>0.4865516535829374</t>
  </si>
  <si>
    <t>0.9894573049337095</t>
  </si>
  <si>
    <t>1.470062619744505</t>
  </si>
  <si>
    <t>0.7293227480882303</t>
  </si>
  <si>
    <t>0.9697091920948566</t>
  </si>
  <si>
    <t>0.635018732059919</t>
  </si>
  <si>
    <t>1.925015705025003</t>
  </si>
  <si>
    <t>5.690425864652462</t>
  </si>
  <si>
    <t>0.9825406375989422</t>
  </si>
  <si>
    <t>0.9722231272586894</t>
  </si>
  <si>
    <t>2.4173930098541083</t>
  </si>
  <si>
    <t>29.862048817409065</t>
  </si>
  <si>
    <t>0.3412809425138628</t>
  </si>
  <si>
    <t>0.9563245544495899</t>
  </si>
  <si>
    <t>4.842323014503366</t>
  </si>
  <si>
    <t>1.9498969645551318</t>
  </si>
  <si>
    <t>2.440200935391525</t>
  </si>
  <si>
    <t>0.4781674216200888</t>
  </si>
  <si>
    <t>3.9091759080852495</t>
  </si>
  <si>
    <t>2.4145354302450137</t>
  </si>
  <si>
    <t>5.307248492438225</t>
  </si>
  <si>
    <t>2.9073697002158223</t>
  </si>
  <si>
    <t>6.809751186359963</t>
  </si>
  <si>
    <t>3.7296919354537805</t>
  </si>
  <si>
    <t>1.4512367738233414</t>
  </si>
  <si>
    <t>0.9798314823276328</t>
  </si>
  <si>
    <t>15.5418993253632</t>
  </si>
  <si>
    <t>2.4210472435074117</t>
  </si>
  <si>
    <t>67.08804942075164</t>
  </si>
  <si>
    <t>3.455182179665867</t>
  </si>
  <si>
    <t>1.4530229474923078</t>
  </si>
  <si>
    <t>0.4949519097020809</t>
  </si>
  <si>
    <t>1.4743716511938039</t>
  </si>
  <si>
    <t>0.973041508436834</t>
  </si>
  <si>
    <t>1.9448341675292813</t>
  </si>
  <si>
    <t>2.457422023387431</t>
  </si>
  <si>
    <t>1.4730134706159406</t>
  </si>
  <si>
    <t>0.3532773892996098</t>
  </si>
  <si>
    <t>7.362517348834379</t>
  </si>
  <si>
    <t>0.4873312185081373</t>
  </si>
  <si>
    <t>26.830743273361147</t>
  </si>
  <si>
    <t>1.270623298385372</t>
  </si>
  <si>
    <t>0.4852485259839487</t>
  </si>
  <si>
    <t>0.49624460298542017</t>
  </si>
  <si>
    <t>3.8251780863767464</t>
  </si>
  <si>
    <t>0.9921408210738043</t>
  </si>
  <si>
    <t>5.737182795610536</t>
  </si>
  <si>
    <t>5.335654024095025</t>
  </si>
  <si>
    <t>0.32747034730710384</t>
  </si>
  <si>
    <t>6.836804128912488</t>
  </si>
  <si>
    <t>1.435935145992441</t>
  </si>
  <si>
    <t>3.921927492623058</t>
  </si>
  <si>
    <t>10.349992405554596</t>
  </si>
  <si>
    <t>0.4735629330237696</t>
  </si>
  <si>
    <t>0.4945118386788788</t>
  </si>
  <si>
    <t>2.873626606666334</t>
  </si>
  <si>
    <t>0.9728323063242055</t>
  </si>
  <si>
    <t>0.47989918894755307</t>
  </si>
  <si>
    <t>2.903355795647663</t>
  </si>
  <si>
    <t>0.7638054169461449</t>
  </si>
  <si>
    <t>4.375285378960896</t>
  </si>
  <si>
    <t>0.48971465336712866</t>
  </si>
  <si>
    <t>0.48107249391493695</t>
  </si>
  <si>
    <t>0.47848526743177977</t>
  </si>
  <si>
    <t>1.4403849701900395</t>
  </si>
  <si>
    <t>2.8907713091478477</t>
  </si>
  <si>
    <t>0.9850701719898748</t>
  </si>
  <si>
    <t>3.8529802569476916</t>
  </si>
  <si>
    <t>1.9694883545773756</t>
  </si>
  <si>
    <t>2.448861820154791</t>
  </si>
  <si>
    <t>1.9297353293638182</t>
  </si>
  <si>
    <t>0.49998433807376474</t>
  </si>
  <si>
    <t>10.238022102609891</t>
  </si>
  <si>
    <t>18.47936671451872</t>
  </si>
  <si>
    <t>0.4998910359356574</t>
  </si>
  <si>
    <t>1.9670041774112925</t>
  </si>
  <si>
    <t>1.4840285770748654</t>
  </si>
  <si>
    <t>1.4410954365561137</t>
  </si>
  <si>
    <t>0.43833994566783674</t>
  </si>
  <si>
    <t>0.4829259846186099</t>
  </si>
  <si>
    <t>1.957486172126676</t>
  </si>
  <si>
    <t>0.4777700677030819</t>
  </si>
  <si>
    <t>1.9545312671851431</t>
  </si>
  <si>
    <t>1.9343575406232616</t>
  </si>
  <si>
    <t>1.4636102665291364</t>
  </si>
  <si>
    <t>0.48720908206777247</t>
  </si>
  <si>
    <t>0.48455907761781736</t>
  </si>
  <si>
    <t>1.463928793843298</t>
  </si>
  <si>
    <t>4.950785274950736</t>
  </si>
  <si>
    <t>2.1554266208156405</t>
  </si>
  <si>
    <t>8.705270350267591</t>
  </si>
  <si>
    <t>7.005519901984604</t>
  </si>
  <si>
    <t>0.9838358770526285</t>
  </si>
  <si>
    <t>0.6226705847833767</t>
  </si>
  <si>
    <t>693.758520238795</t>
  </si>
  <si>
    <t>60.645234517696444</t>
  </si>
  <si>
    <t>1.9541185173093572</t>
  </si>
  <si>
    <t>3.404867240087807</t>
  </si>
  <si>
    <t>0.9656757618172741</t>
  </si>
  <si>
    <t>10.223624542287519</t>
  </si>
  <si>
    <t>2.9691462119653442</t>
  </si>
  <si>
    <t>1.945324903104065</t>
  </si>
  <si>
    <t>1.4658338047840747</t>
  </si>
  <si>
    <t>23.047250404524164</t>
  </si>
  <si>
    <t>18.938353908125926</t>
  </si>
  <si>
    <t>5.363164082360629</t>
  </si>
  <si>
    <t>3.875569450317205</t>
  </si>
  <si>
    <t>6.84377316005423</t>
  </si>
  <si>
    <t>2.426493040770081</t>
  </si>
  <si>
    <t>0.4836093007421703</t>
  </si>
  <si>
    <t>2.933639573428231</t>
  </si>
  <si>
    <t>0.7058091819166505</t>
  </si>
  <si>
    <t>0.48825508240706816</t>
  </si>
  <si>
    <t>0.462126993273534</t>
  </si>
  <si>
    <t>5.369796941979886</t>
  </si>
  <si>
    <t>0.494421489095421</t>
  </si>
  <si>
    <t>8.743188246696326</t>
  </si>
  <si>
    <t>0.4934057363899356</t>
  </si>
  <si>
    <t>0.49007237614601445</t>
  </si>
  <si>
    <t>2.917986530405425</t>
  </si>
  <si>
    <t>12.909876502388213</t>
  </si>
  <si>
    <t>10.769959144072835</t>
  </si>
  <si>
    <t>3.3707964946912172</t>
  </si>
  <si>
    <t>1.433568988358388</t>
  </si>
  <si>
    <t>5.863715189539153</t>
  </si>
  <si>
    <t>11.700870509470988</t>
  </si>
  <si>
    <t>0.9628173817184538</t>
  </si>
  <si>
    <t>3.423564991192432</t>
  </si>
  <si>
    <t>0.4934487586743324</t>
  </si>
  <si>
    <t>0.9811459903841311</t>
  </si>
  <si>
    <t>1.4523571454324153</t>
  </si>
  <si>
    <t>6.333463713766095</t>
  </si>
  <si>
    <t>0.9563427268589297</t>
  </si>
  <si>
    <t>4.866412100640269</t>
  </si>
  <si>
    <t>3.425382015474063</t>
  </si>
  <si>
    <t>0.4825349381669841</t>
  </si>
  <si>
    <t>3.3851891334041597</t>
  </si>
  <si>
    <t>5.305212204158386</t>
  </si>
  <si>
    <t>0.48426568417577665</t>
  </si>
  <si>
    <t>0.9819065947857881</t>
  </si>
  <si>
    <t>7.299990715116625</t>
  </si>
  <si>
    <t>0.49084347165706277</t>
  </si>
  <si>
    <t>0.9789996684009639</t>
  </si>
  <si>
    <t>20.335457457894314</t>
  </si>
  <si>
    <t>0.48822163244267475</t>
  </si>
  <si>
    <t>8.281706244732781</t>
  </si>
  <si>
    <t>7.022302986349697</t>
  </si>
  <si>
    <t>0.4701098654508069</t>
  </si>
  <si>
    <t>6.8172003897442774</t>
  </si>
  <si>
    <t>1.911430618435864</t>
  </si>
  <si>
    <t>5.347960565734528</t>
  </si>
  <si>
    <t>0.4991449306525161</t>
  </si>
  <si>
    <t>2.926613173198872</t>
  </si>
  <si>
    <t>0.9439788542797322</t>
  </si>
  <si>
    <t>15.838669714364148</t>
  </si>
  <si>
    <t>4.705703512423442</t>
  </si>
  <si>
    <t>0.4758121030805256</t>
  </si>
  <si>
    <t>0.9741091238165531</t>
  </si>
  <si>
    <t>2.428565542096789</t>
  </si>
  <si>
    <t>11.12531129521573</t>
  </si>
  <si>
    <t>11.619148252762102</t>
  </si>
  <si>
    <t>0.4982172009984123</t>
  </si>
  <si>
    <t>0.9507288624560041</t>
  </si>
  <si>
    <t>0.48923657675582327</t>
  </si>
  <si>
    <t>0.9711038158581387</t>
  </si>
  <si>
    <t>4.822890749833886</t>
  </si>
  <si>
    <t>0.9650255461158278</t>
  </si>
  <si>
    <t>0.4951880554354361</t>
  </si>
  <si>
    <t>0.9739210428552266</t>
  </si>
  <si>
    <t>10.76259674895156</t>
  </si>
  <si>
    <t>4.796391363666769</t>
  </si>
  <si>
    <t>2.930975591589037</t>
  </si>
  <si>
    <t>0.9702179134415316</t>
  </si>
  <si>
    <t>0.48834809570138565</t>
  </si>
  <si>
    <t>16.086833752337945</t>
  </si>
  <si>
    <t>1.2534912397662614</t>
  </si>
  <si>
    <t>2.4559000438263947</t>
  </si>
  <si>
    <t>4.864815430408258</t>
  </si>
  <si>
    <t>1.45995435018949</t>
  </si>
  <si>
    <t>4.4407200890287895</t>
  </si>
  <si>
    <t>21.28752027983369</t>
  </si>
  <si>
    <t>0.49391535008609005</t>
  </si>
  <si>
    <t>13.641145318622211</t>
  </si>
  <si>
    <t>30.3626934097675</t>
  </si>
  <si>
    <t>0.4772819522099095</t>
  </si>
  <si>
    <t>0.48703867087240127</t>
  </si>
  <si>
    <t>1.2968809938776689</t>
  </si>
  <si>
    <t>2.3878869217125223</t>
  </si>
  <si>
    <t>1.2647177837988142</t>
  </si>
  <si>
    <t>3.4274344442345424</t>
  </si>
  <si>
    <t>2.7608481093028443</t>
  </si>
  <si>
    <t>2.4046798285084585</t>
  </si>
  <si>
    <t>15.736199189133625</t>
  </si>
  <si>
    <t>2.958545231263776</t>
  </si>
  <si>
    <t>0.47209338996689826</t>
  </si>
  <si>
    <t>0.4830148442900052</t>
  </si>
  <si>
    <t>5.356330930685242</t>
  </si>
  <si>
    <t>2.8694037006282915</t>
  </si>
  <si>
    <t>0.4848813527494738</t>
  </si>
  <si>
    <t>0.9594648531391456</t>
  </si>
  <si>
    <t>6.068419164927387</t>
  </si>
  <si>
    <t>7.05994728739559</t>
  </si>
  <si>
    <t>0.9575936437323453</t>
  </si>
  <si>
    <t>1.4667682800095894</t>
  </si>
  <si>
    <t>1.9372871518202568</t>
  </si>
  <si>
    <t>0.4750716276914001</t>
  </si>
  <si>
    <t>0.47885079568388994</t>
  </si>
  <si>
    <t>0.48576780872354636</t>
  </si>
  <si>
    <t>0.4675622785388802</t>
  </si>
  <si>
    <t>0.4701364518433963</t>
  </si>
  <si>
    <t>2.4148430693516136</t>
  </si>
  <si>
    <t>0.4828090716647934</t>
  </si>
  <si>
    <t>0.48763852772742483</t>
  </si>
  <si>
    <t>2.4118144251462423</t>
  </si>
  <si>
    <t>3.9189383780096514</t>
  </si>
  <si>
    <t>47.918466292720964</t>
  </si>
  <si>
    <t>0.4661345860262292</t>
  </si>
  <si>
    <t>17.873766357250208</t>
  </si>
  <si>
    <t>0.33350534186088954</t>
  </si>
  <si>
    <t>3.806923238644457</t>
  </si>
  <si>
    <t>0.9726041370175682</t>
  </si>
  <si>
    <t>1.4372434161291399</t>
  </si>
  <si>
    <t>3.4278565761413953</t>
  </si>
  <si>
    <t>0.4952116970824794</t>
  </si>
  <si>
    <t>2.3955022854018497</t>
  </si>
  <si>
    <t>13.060527421758012</t>
  </si>
  <si>
    <t>2.168786012375223</t>
  </si>
  <si>
    <t>31.110934478899978</t>
  </si>
  <si>
    <t>0.49961834030388746</t>
  </si>
  <si>
    <t>2.4455256985279292</t>
  </si>
  <si>
    <t>1.939472226029926</t>
  </si>
  <si>
    <t>0.9705032109861615</t>
  </si>
  <si>
    <t>3.4194630334928755</t>
  </si>
  <si>
    <t>11.66627197543647</t>
  </si>
  <si>
    <t>0.7942232854253675</t>
  </si>
  <si>
    <t>5.835995265297209</t>
  </si>
  <si>
    <t>0.9543173608152752</t>
  </si>
  <si>
    <t>15.243776354569269</t>
  </si>
  <si>
    <t>1.4263376686225877</t>
  </si>
  <si>
    <t>11.252535407390345</t>
  </si>
  <si>
    <t>4.3926860029943855</t>
  </si>
  <si>
    <t>2.4216054541511314</t>
  </si>
  <si>
    <t>9.19493500236067</t>
  </si>
  <si>
    <t>1.4674435762188511</t>
  </si>
  <si>
    <t>14.481736433637469</t>
  </si>
  <si>
    <t>1.4416768553431996</t>
  </si>
  <si>
    <t>4.327299779703952</t>
  </si>
  <si>
    <t>1.3024268908814571</t>
  </si>
  <si>
    <t>1.973970986700896</t>
  </si>
  <si>
    <t>8.334515192754841</t>
  </si>
  <si>
    <t>1.4506329908642666</t>
  </si>
  <si>
    <t>1.4437627624565939</t>
  </si>
  <si>
    <t>0.9764055233171506</t>
  </si>
  <si>
    <t>4.332560015206113</t>
  </si>
  <si>
    <t>2.2970966376548447</t>
  </si>
  <si>
    <t>0.9804765194917473</t>
  </si>
  <si>
    <t>4.858794799190843</t>
  </si>
  <si>
    <t>2.412231089531495</t>
  </si>
  <si>
    <t>12.68976258161165</t>
  </si>
  <si>
    <t>1.4496574376840876</t>
  </si>
  <si>
    <t>11.933115736998582</t>
  </si>
  <si>
    <t>1.934758356252697</t>
  </si>
  <si>
    <t>6.712947593753366</t>
  </si>
  <si>
    <t>0.9735082759414891</t>
  </si>
  <si>
    <t>8.783754323559586</t>
  </si>
  <si>
    <t>1.4793698219663782</t>
  </si>
  <si>
    <t>0.9762681049870384</t>
  </si>
  <si>
    <t>1.4648454192063367</t>
  </si>
  <si>
    <t>0.497946823819113</t>
  </si>
  <si>
    <t>1.9245811945034865</t>
  </si>
  <si>
    <t>1.9590032533677952</t>
  </si>
  <si>
    <t>1.9401653920580295</t>
  </si>
  <si>
    <t>2.2513343589966484</t>
  </si>
  <si>
    <t>25.228914302495888</t>
  </si>
  <si>
    <t>0.49181743636870806</t>
  </si>
  <si>
    <t>1.4652844081242204</t>
  </si>
  <si>
    <t>0.489916388480478</t>
  </si>
  <si>
    <t>2.9437869362381037</t>
  </si>
  <si>
    <t>0.7764184747986647</t>
  </si>
  <si>
    <t>5.45148155892242</t>
  </si>
  <si>
    <t>0.4829250799967886</t>
  </si>
  <si>
    <t>0.4930960250768826</t>
  </si>
  <si>
    <t>30.195676204611853</t>
  </si>
  <si>
    <t>7.328018026789372</t>
  </si>
  <si>
    <t>1.4750889031095222</t>
  </si>
  <si>
    <t>6.787005469616745</t>
  </si>
  <si>
    <t>3.0882503956076754</t>
  </si>
  <si>
    <t>0.48361674391367065</t>
  </si>
  <si>
    <t>0.4756172945399713</t>
  </si>
  <si>
    <t>0.4877431198456735</t>
  </si>
  <si>
    <t>0.3461242108299679</t>
  </si>
  <si>
    <t>1.9440291268511802</t>
  </si>
  <si>
    <t>1.9651427523977494</t>
  </si>
  <si>
    <t>5.357110259926429</t>
  </si>
  <si>
    <t>2.933988712619369</t>
  </si>
  <si>
    <t>5.631936185424018</t>
  </si>
  <si>
    <t>0.4861996731869852</t>
  </si>
  <si>
    <t>0.9852101536760072</t>
  </si>
  <si>
    <t>1.4633869628986724</t>
  </si>
  <si>
    <t>2.9168979434751092</t>
  </si>
  <si>
    <t>1.980724636558838</t>
  </si>
  <si>
    <t>5.240810013088779</t>
  </si>
  <si>
    <t>3.912903317823837</t>
  </si>
  <si>
    <t>1.7856629101918906</t>
  </si>
  <si>
    <t>0.9838438697457172</t>
  </si>
  <si>
    <t>4.827979771699891</t>
  </si>
  <si>
    <t>7.326995732732608</t>
  </si>
  <si>
    <t>0.7589478421082363</t>
  </si>
  <si>
    <t>2.9062772296653985</t>
  </si>
  <si>
    <t>4.396018482141393</t>
  </si>
  <si>
    <t>0.479844809813007</t>
  </si>
  <si>
    <t>0.47365631145431736</t>
  </si>
  <si>
    <t>5.349499322966935</t>
  </si>
  <si>
    <t>0.9739348835647375</t>
  </si>
  <si>
    <t>2.4305381184390065</t>
  </si>
  <si>
    <t>0.48114988406772935</t>
  </si>
  <si>
    <t>17.799437746595327</t>
  </si>
  <si>
    <t>3.381466945482376</t>
  </si>
  <si>
    <t>4.1814805479770945</t>
  </si>
  <si>
    <t>0.9508320644123525</t>
  </si>
  <si>
    <t>12.517955674797529</t>
  </si>
  <si>
    <t>9.10401427234283</t>
  </si>
  <si>
    <t>3.3560748069509243</t>
  </si>
  <si>
    <t>1.4179204127948137</t>
  </si>
  <si>
    <t>0.9875082794006953</t>
  </si>
  <si>
    <t>0.47200452552606165</t>
  </si>
  <si>
    <t>14.059288234402947</t>
  </si>
  <si>
    <t>0.9874065285337279</t>
  </si>
  <si>
    <t>0.48707214194693216</t>
  </si>
  <si>
    <t>0.4806380036200335</t>
  </si>
  <si>
    <t>2.414327376224707</t>
  </si>
  <si>
    <t>1.9465951924001252</t>
  </si>
  <si>
    <t>6.652970487434927</t>
  </si>
  <si>
    <t>2.845632975700692</t>
  </si>
  <si>
    <t>0.9599926505504817</t>
  </si>
  <si>
    <t>2.454084259680994</t>
  </si>
  <si>
    <t>0.48005785030215775</t>
  </si>
  <si>
    <t>12.615697411813196</t>
  </si>
  <si>
    <t>1.4337276378835155</t>
  </si>
  <si>
    <t>1.9869392439390703</t>
  </si>
  <si>
    <t>0.4770273053966681</t>
  </si>
  <si>
    <t>0.4969996636693546</t>
  </si>
  <si>
    <t>8.250398653069471</t>
  </si>
  <si>
    <t>4.4183055865015755</t>
  </si>
  <si>
    <t>0.4869562441215342</t>
  </si>
  <si>
    <t>0.48765605622623986</t>
  </si>
  <si>
    <t>4.2101134092605275</t>
  </si>
  <si>
    <t>1.9673192931626955</t>
  </si>
  <si>
    <t>0.9646149014840677</t>
  </si>
  <si>
    <t>18.45161028048331</t>
  </si>
  <si>
    <t>0.48639637047694345</t>
  </si>
  <si>
    <t>0.4859546872461496</t>
  </si>
  <si>
    <t>0.9460788434733343</t>
  </si>
  <si>
    <t>6.315520329229432</t>
  </si>
  <si>
    <t>2.4093698672794783</t>
  </si>
  <si>
    <t>0.9515235119656471</t>
  </si>
  <si>
    <t>22.74591522272998</t>
  </si>
  <si>
    <t>0.45290507131538155</t>
  </si>
  <si>
    <t>0.5592805970426673</t>
  </si>
  <si>
    <t>1.451588236695047</t>
  </si>
  <si>
    <t>0.49625988069153226</t>
  </si>
  <si>
    <t>4.424254290555114</t>
  </si>
  <si>
    <t>0.49666713089895964</t>
  </si>
  <si>
    <t>1.4712571307518922</t>
  </si>
  <si>
    <t>0.47543153963876983</t>
  </si>
  <si>
    <t>1.4304027091801994</t>
  </si>
  <si>
    <t>19.92247358862843</t>
  </si>
  <si>
    <t>7.26235893430224</t>
  </si>
  <si>
    <t>0.48270927098771693</t>
  </si>
  <si>
    <t>1.2466560697676745</t>
  </si>
  <si>
    <t>12.157647420994527</t>
  </si>
  <si>
    <t>0.4841043103465877</t>
  </si>
  <si>
    <t>0.49639293010659447</t>
  </si>
  <si>
    <t>0.4962843209571386</t>
  </si>
  <si>
    <t>14.424020395124135</t>
  </si>
  <si>
    <t>3.3715884035115016</t>
  </si>
  <si>
    <t>0.4799681380401743</t>
  </si>
  <si>
    <t>0.21415544485961402</t>
  </si>
  <si>
    <t>0.30904837443013955</t>
  </si>
  <si>
    <t>0.9691081484560612</t>
  </si>
  <si>
    <t>3.831045858643116</t>
  </si>
  <si>
    <t>4.403178245321801</t>
  </si>
  <si>
    <t>6.776171513158578</t>
  </si>
  <si>
    <t>1.4264518398033283</t>
  </si>
  <si>
    <t>0.49700471216017794</t>
  </si>
  <si>
    <t>0.48109097174061133</t>
  </si>
  <si>
    <t>3.867142250858695</t>
  </si>
  <si>
    <t>4.368888032403321</t>
  </si>
  <si>
    <t>9.912121173511407</t>
  </si>
  <si>
    <t>1.9613296273311596</t>
  </si>
  <si>
    <t>0.4998486484283394</t>
  </si>
  <si>
    <t>2.47286293470605</t>
  </si>
  <si>
    <t>3.9449455992219034</t>
  </si>
  <si>
    <t>3.2709794368483847</t>
  </si>
  <si>
    <t>0.7838558830737594</t>
  </si>
  <si>
    <t>65.71395639835694</t>
  </si>
  <si>
    <t>0.48412958385503874</t>
  </si>
  <si>
    <t>14.653608708526662</t>
  </si>
  <si>
    <t>3.463592956712484</t>
  </si>
  <si>
    <t>0.9698153782014881</t>
  </si>
  <si>
    <t>2.861712129467997</t>
  </si>
  <si>
    <t>0.9733575459050161</t>
  </si>
  <si>
    <t>8.078107051337584</t>
  </si>
  <si>
    <t>2.4476824561648116</t>
  </si>
  <si>
    <t>0.9761573041687193</t>
  </si>
  <si>
    <t>1.9424857484412394</t>
  </si>
  <si>
    <t>27.636817303059352</t>
  </si>
  <si>
    <t>4.844161940472391</t>
  </si>
  <si>
    <t>73.84268156466288</t>
  </si>
  <si>
    <t>5.329306834005319</t>
  </si>
  <si>
    <t>2.941230285688719</t>
  </si>
  <si>
    <t>0.4853181665133711</t>
  </si>
  <si>
    <t>14.97759931588768</t>
  </si>
  <si>
    <t>7.046170521947546</t>
  </si>
  <si>
    <t>4.921687883132992</t>
  </si>
  <si>
    <t>1.4620703281494694</t>
  </si>
  <si>
    <t>0.2656277245091167</t>
  </si>
  <si>
    <t>0.4913631983536266</t>
  </si>
  <si>
    <t>19.394663084370446</t>
  </si>
  <si>
    <t>9.280667018115293</t>
  </si>
  <si>
    <t>0.9593158772583247</t>
  </si>
  <si>
    <t>4.766147104093612</t>
  </si>
  <si>
    <t>1.1953528284726158</t>
  </si>
  <si>
    <t>3.3859749431680153</t>
  </si>
  <si>
    <t>0.9816892468410354</t>
  </si>
  <si>
    <t>0.9565777598522345</t>
  </si>
  <si>
    <t>0.9586582696912735</t>
  </si>
  <si>
    <t>2.4328561443921135</t>
  </si>
  <si>
    <t>0.3237643935442398</t>
  </si>
  <si>
    <t>0.48298718711596633</t>
  </si>
  <si>
    <t>3.4031384269167755</t>
  </si>
  <si>
    <t>2.884790892095784</t>
  </si>
  <si>
    <t>0.48958320855495074</t>
  </si>
  <si>
    <t>1.2392918446806807</t>
  </si>
  <si>
    <t>8.96347903797534</t>
  </si>
  <si>
    <t>0.9683913140625922</t>
  </si>
  <si>
    <t>0.2725456148234109</t>
  </si>
  <si>
    <t>29.312419748960394</t>
  </si>
  <si>
    <t>0.4987219692575626</t>
  </si>
  <si>
    <t>2.461444687919008</t>
  </si>
  <si>
    <t>10.107035503230428</t>
  </si>
  <si>
    <t>1.4360743332131085</t>
  </si>
  <si>
    <t>1.4837472081434817</t>
  </si>
  <si>
    <t>6.194745740628371</t>
  </si>
  <si>
    <t>2.8610556861721332</t>
  </si>
  <si>
    <t>2.9441793119808746</t>
  </si>
  <si>
    <t>2.9274655389015636</t>
  </si>
  <si>
    <t>0.4873548262237862</t>
  </si>
  <si>
    <t>3.8528986850906115</t>
  </si>
  <si>
    <t>1.6782589947206417</t>
  </si>
  <si>
    <t>0.7532469091526097</t>
  </si>
  <si>
    <t>5.289074241755267</t>
  </si>
  <si>
    <t>2.899312689305601</t>
  </si>
  <si>
    <t>0.4918679890275049</t>
  </si>
  <si>
    <t>21.688515146797755</t>
  </si>
  <si>
    <t>1.443159580789777</t>
  </si>
  <si>
    <t>1.937371722989432</t>
  </si>
  <si>
    <t>3.241569163033927</t>
  </si>
  <si>
    <t>3.361002278916692</t>
  </si>
  <si>
    <t>0.966831295397295</t>
  </si>
  <si>
    <t>2.4080685821541024</t>
  </si>
  <si>
    <t>1.951338046621371</t>
  </si>
  <si>
    <t>1.4503991712363609</t>
  </si>
  <si>
    <t>1.953744725684851</t>
  </si>
  <si>
    <t>0.4810482199273805</t>
  </si>
  <si>
    <t>0.9358999280650245</t>
  </si>
  <si>
    <t>3.880124106673492</t>
  </si>
  <si>
    <t>35.02625342847528</t>
  </si>
  <si>
    <t>2.946387404411559</t>
  </si>
  <si>
    <t>1.9303172029712459</t>
  </si>
  <si>
    <t>0.4855286388705873</t>
  </si>
  <si>
    <t>1.9674825800126206</t>
  </si>
  <si>
    <t>1.2543786733100604</t>
  </si>
  <si>
    <t>0.9886528479769707</t>
  </si>
  <si>
    <t>0.4973061784994648</t>
  </si>
  <si>
    <t>0.4813498830480726</t>
  </si>
  <si>
    <t>1.905554100650809</t>
  </si>
  <si>
    <t>0.9769671104505407</t>
  </si>
  <si>
    <t>9.656313328697482</t>
  </si>
  <si>
    <t>1.5747581204243446</t>
  </si>
  <si>
    <t>7.929954259561402</t>
  </si>
  <si>
    <t>21.500763481351957</t>
  </si>
  <si>
    <t>1.952465168814761</t>
  </si>
  <si>
    <t>1.9297008198198329</t>
  </si>
  <si>
    <t>0.9652793708746554</t>
  </si>
  <si>
    <t>0.9635290670532074</t>
  </si>
  <si>
    <t>11.665141668354764</t>
  </si>
  <si>
    <t>19.20668587849037</t>
  </si>
  <si>
    <t>0.48092864240243377</t>
  </si>
  <si>
    <t>0.4783012248264865</t>
  </si>
  <si>
    <t>1.9564596895945052</t>
  </si>
  <si>
    <t>0.9687724526500803</t>
  </si>
  <si>
    <t>1.3066692720463213</t>
  </si>
  <si>
    <t>4.842545269667818</t>
  </si>
  <si>
    <t>0.4996594175881038</t>
  </si>
  <si>
    <t>2.898178661356374</t>
  </si>
  <si>
    <t>0.4983026832694696</t>
  </si>
  <si>
    <t>4.761195089486624</t>
  </si>
  <si>
    <t>0.9623459992485652</t>
  </si>
  <si>
    <t>1.87724344078709</t>
  </si>
  <si>
    <t>1.4209970725353958</t>
  </si>
  <si>
    <t>0.9821139268374734</t>
  </si>
  <si>
    <t>1.4618546243928494</t>
  </si>
  <si>
    <t>37.28853745626988</t>
  </si>
  <si>
    <t>0.9663038422497461</t>
  </si>
  <si>
    <t>0.476328522675095</t>
  </si>
  <si>
    <t>32.98394724984983</t>
  </si>
  <si>
    <t>3.272669478469296</t>
  </si>
  <si>
    <t>1.944951582816719</t>
  </si>
  <si>
    <t>0.4977776634613506</t>
  </si>
  <si>
    <t>0.9889444292388838</t>
  </si>
  <si>
    <t>0.49849520867799757</t>
  </si>
  <si>
    <t>2.907713511287328</t>
  </si>
  <si>
    <t>3.758343386359794</t>
  </si>
  <si>
    <t>1.935512358633598</t>
  </si>
  <si>
    <t>1.331449080113526</t>
  </si>
  <si>
    <t>3.381143169705979</t>
  </si>
  <si>
    <t>0.4988726021500601</t>
  </si>
  <si>
    <t>0.9908315795535932</t>
  </si>
  <si>
    <t>10.432406677689935</t>
  </si>
  <si>
    <t>0.9738616674377654</t>
  </si>
  <si>
    <t>0.9757270229645394</t>
  </si>
  <si>
    <t>1.4706312296813189</t>
  </si>
  <si>
    <t>1.1809284923598178</t>
  </si>
  <si>
    <t>0.30899604440415207</t>
  </si>
  <si>
    <t>3.4208974773965277</t>
  </si>
  <si>
    <t>8.28803138411496</t>
  </si>
  <si>
    <t>7.183267252520834</t>
  </si>
  <si>
    <t>1.403398368804612</t>
  </si>
  <si>
    <t>0.46610924222250255</t>
  </si>
  <si>
    <t>3.401487618892639</t>
  </si>
  <si>
    <t>0.46794232426163906</t>
  </si>
  <si>
    <t>3.8233217824882857</t>
  </si>
  <si>
    <t>0.4880720636531443</t>
  </si>
  <si>
    <t>11.519302591406102</t>
  </si>
  <si>
    <t>0.9671279177543146</t>
  </si>
  <si>
    <t>6.809772548643089</t>
  </si>
  <si>
    <t>0.2998484066318608</t>
  </si>
  <si>
    <t>1.2278633329726047</t>
  </si>
  <si>
    <t>0.48850791307294755</t>
  </si>
  <si>
    <t>67.48317393947868</t>
  </si>
  <si>
    <t>0.9398008946163332</t>
  </si>
  <si>
    <t>0.4763089861296936</t>
  </si>
  <si>
    <t>0.4594605706320599</t>
  </si>
  <si>
    <t>6.590515369729257</t>
  </si>
  <si>
    <t>1.4341427555592423</t>
  </si>
  <si>
    <t>1.9634231745196153</t>
  </si>
  <si>
    <t>0.49135641647995976</t>
  </si>
  <si>
    <t>10.711290206286657</t>
  </si>
  <si>
    <t>4.849847389691684</t>
  </si>
  <si>
    <t>1.9653764159517386</t>
  </si>
  <si>
    <t>0.26466313502528294</t>
  </si>
  <si>
    <t>2.287115920762343</t>
  </si>
  <si>
    <t>0.3701782697480598</t>
  </si>
  <si>
    <t>0.9927813230140217</t>
  </si>
  <si>
    <t>3.872599507289514</t>
  </si>
  <si>
    <t>1.7901536361432648</t>
  </si>
  <si>
    <t>2.466050983462747</t>
  </si>
  <si>
    <t>0.48004700275435835</t>
  </si>
  <si>
    <t>1.9382242795275164</t>
  </si>
  <si>
    <t>5.402556900800552</t>
  </si>
  <si>
    <t>4.9019990065515</t>
  </si>
  <si>
    <t>0.4785147021868931</t>
  </si>
  <si>
    <t>2.4554149387566793</t>
  </si>
  <si>
    <t>0.6388609279517798</t>
  </si>
  <si>
    <t>0.9823014039332203</t>
  </si>
  <si>
    <t>20.795292447999653</t>
  </si>
  <si>
    <t>0.4897153671423133</t>
  </si>
  <si>
    <t>3.8790359119079505</t>
  </si>
  <si>
    <t>1.9361023193795837</t>
  </si>
  <si>
    <t>0.4706267076480538</t>
  </si>
  <si>
    <t>0.48727456676655284</t>
  </si>
  <si>
    <t>0.4787764545502772</t>
  </si>
  <si>
    <t>2.4779881888880135</t>
  </si>
  <si>
    <t>0.45476388283994784</t>
  </si>
  <si>
    <t>7.71930202274677</t>
  </si>
  <si>
    <t>0.9465007052337543</t>
  </si>
  <si>
    <t>3.3545258920421133</t>
  </si>
  <si>
    <t>1.7328237358670784</t>
  </si>
  <si>
    <t>0.9627029878433708</t>
  </si>
  <si>
    <t>0.490054828712005</t>
  </si>
  <si>
    <t>63.62251856569006</t>
  </si>
  <si>
    <t>0.4783278894065868</t>
  </si>
  <si>
    <t>8.836278682279133</t>
  </si>
  <si>
    <t>6.301716970954598</t>
  </si>
  <si>
    <t>1.9511304238840872</t>
  </si>
  <si>
    <t>0.9818643518341944</t>
  </si>
  <si>
    <t>0.2986860087509764</t>
  </si>
  <si>
    <t>5.7896310833027265</t>
  </si>
  <si>
    <t>27.97878324481818</t>
  </si>
  <si>
    <t>2.8951984231785026</t>
  </si>
  <si>
    <t>1.2585685607600954</t>
  </si>
  <si>
    <t>0.47490031835809093</t>
  </si>
  <si>
    <t>0.9575601560110634</t>
  </si>
  <si>
    <t>4.200804579577963</t>
  </si>
  <si>
    <t>2.447168269794509</t>
  </si>
  <si>
    <t>1.9292334701815694</t>
  </si>
  <si>
    <t>0.9985162882220392</t>
  </si>
  <si>
    <t>12.003172647867501</t>
  </si>
  <si>
    <t>8.03590049733839</t>
  </si>
  <si>
    <t>1.8891889214093407</t>
  </si>
  <si>
    <t>7.32821609876913</t>
  </si>
  <si>
    <t>0.4828318863184202</t>
  </si>
  <si>
    <t>1.9844066319722513</t>
  </si>
  <si>
    <t>2.3940698413672457</t>
  </si>
  <si>
    <t>0.4823898241665713</t>
  </si>
  <si>
    <t>1.460923586902155</t>
  </si>
  <si>
    <t>41.45466618399411</t>
  </si>
  <si>
    <t>2.3911959049003544</t>
  </si>
  <si>
    <t>60.45051002475236</t>
  </si>
  <si>
    <t>0.499256057437238</t>
  </si>
  <si>
    <t>6.746025579051451</t>
  </si>
  <si>
    <t>0.9579315154179522</t>
  </si>
  <si>
    <t>2.7819361440810493</t>
  </si>
  <si>
    <t>3.854640824271547</t>
  </si>
  <si>
    <t>0.5749221917544152</t>
  </si>
  <si>
    <t>0.4373992147372965</t>
  </si>
  <si>
    <t>6.818303677959531</t>
  </si>
  <si>
    <t>1.4629425710296255</t>
  </si>
  <si>
    <t>6.8733982816259065</t>
  </si>
  <si>
    <t>0.9753515924756797</t>
  </si>
  <si>
    <t>14.03407992662998</t>
  </si>
  <si>
    <t>62.75908636987276</t>
  </si>
  <si>
    <t>2.4348684046355094</t>
  </si>
  <si>
    <t>0.4997922247823041</t>
  </si>
  <si>
    <t>1.0909458280737032</t>
  </si>
  <si>
    <t>2.405845509743539</t>
  </si>
  <si>
    <t>0.4895777488757037</t>
  </si>
  <si>
    <t>0.48066642261229614</t>
  </si>
  <si>
    <t>1.8984073629161384</t>
  </si>
  <si>
    <t>1.9645259180876937</t>
  </si>
  <si>
    <t>3.342649913721995</t>
  </si>
  <si>
    <t>5.155587964997661</t>
  </si>
  <si>
    <t>3.81249984244836</t>
  </si>
  <si>
    <t>2.143714933681003</t>
  </si>
  <si>
    <t>1.46029828338561</t>
  </si>
  <si>
    <t>4.323006306244437</t>
  </si>
  <si>
    <t>0.48309751244998167</t>
  </si>
  <si>
    <t>0.4664864862423616</t>
  </si>
  <si>
    <t>2.4186357445408526</t>
  </si>
  <si>
    <t>0.9740048779350496</t>
  </si>
  <si>
    <t>4.405739459989266</t>
  </si>
  <si>
    <t>0.9685677068179197</t>
  </si>
  <si>
    <t>1.9524196195567565</t>
  </si>
  <si>
    <t>1.9845498204559793</t>
  </si>
  <si>
    <t>0.9708165884595659</t>
  </si>
  <si>
    <t>1.4486641309877624</t>
  </si>
  <si>
    <t>2.9882997306546795</t>
  </si>
  <si>
    <t>3.866181571678773</t>
  </si>
  <si>
    <t>0.9647495097686452</t>
  </si>
  <si>
    <t>0.48792292069630394</t>
  </si>
  <si>
    <t>0.4864735844737055</t>
  </si>
  <si>
    <t>0.9446057081662957</t>
  </si>
  <si>
    <t>0.48214870396037235</t>
  </si>
  <si>
    <t>7.312366035685642</t>
  </si>
  <si>
    <t>3.822993005304363</t>
  </si>
  <si>
    <t>0.9865482586283552</t>
  </si>
  <si>
    <t>12.967238948521508</t>
  </si>
  <si>
    <t>1.996233125962763</t>
  </si>
  <si>
    <t>4.942754941961968</t>
  </si>
  <si>
    <t>4.863711386782967</t>
  </si>
  <si>
    <t>0.9881706494815623</t>
  </si>
  <si>
    <t>1.957012403021434</t>
  </si>
  <si>
    <t>1.450789249145837</t>
  </si>
  <si>
    <t>6.633861121090102</t>
  </si>
  <si>
    <t>0.480385190676424</t>
  </si>
  <si>
    <t>0.48191973244865005</t>
  </si>
  <si>
    <t>6.850702097396333</t>
  </si>
  <si>
    <t>90.38812481151439</t>
  </si>
  <si>
    <t>2.3869300191596015</t>
  </si>
  <si>
    <t>0.462499878865562</t>
  </si>
  <si>
    <t>0.30726999466922567</t>
  </si>
  <si>
    <t>0.48211132954715996</t>
  </si>
  <si>
    <t>12.575370735651445</t>
  </si>
  <si>
    <t>0.9632842838479443</t>
  </si>
  <si>
    <t>2.4505974311978287</t>
  </si>
  <si>
    <t>0.48882685352537864</t>
  </si>
  <si>
    <t>11.719126792309702</t>
  </si>
  <si>
    <t>12.858334172192723</t>
  </si>
  <si>
    <t>10.472025014474616</t>
  </si>
  <si>
    <t>0.4727411024170322</t>
  </si>
  <si>
    <t>5.585943373278257</t>
  </si>
  <si>
    <t>0.49831168277582755</t>
  </si>
  <si>
    <t>7.1424391902643185</t>
  </si>
  <si>
    <t>1.4095441545854248</t>
  </si>
  <si>
    <t>0.4585772232460539</t>
  </si>
  <si>
    <t>1.4375387298451745</t>
  </si>
  <si>
    <t>1.8049289092735226</t>
  </si>
  <si>
    <t>0.48374179316333404</t>
  </si>
  <si>
    <t>7.39146074439831</t>
  </si>
  <si>
    <t>5.3328310652317</t>
  </si>
  <si>
    <t>4.93217602550873</t>
  </si>
  <si>
    <t>2.2867889795536307</t>
  </si>
  <si>
    <t>0.4823966039670742</t>
  </si>
  <si>
    <t>0.9881665022901808</t>
  </si>
  <si>
    <t>0.4971767028348576</t>
  </si>
  <si>
    <t>1.4685289246225468</t>
  </si>
  <si>
    <t>0.6829623684099133</t>
  </si>
  <si>
    <t>1.904590637964155</t>
  </si>
  <si>
    <t>5.36427749791357</t>
  </si>
  <si>
    <t>0.4900393825742807</t>
  </si>
  <si>
    <t>0.9492201453586826</t>
  </si>
  <si>
    <t>1.7243961215746584</t>
  </si>
  <si>
    <t>5.320607587587204</t>
  </si>
  <si>
    <t>2.915506899233572</t>
  </si>
  <si>
    <t>10.109380640170826</t>
  </si>
  <si>
    <t>52.241375355618864</t>
  </si>
  <si>
    <t>2.459457379789889</t>
  </si>
  <si>
    <t>0.9666711837107634</t>
  </si>
  <si>
    <t>1.438515401673505</t>
  </si>
  <si>
    <t>0.48397706899147974</t>
  </si>
  <si>
    <t>0.975045286918177</t>
  </si>
  <si>
    <t>1.9385748290740814</t>
  </si>
  <si>
    <t>8.605561633728929</t>
  </si>
  <si>
    <t>5.643210553371804</t>
  </si>
  <si>
    <t>3.93522151581857</t>
  </si>
  <si>
    <t>1.427981973985484</t>
  </si>
  <si>
    <t>2.4301191419461885</t>
  </si>
  <si>
    <t>2.909960005549697</t>
  </si>
  <si>
    <t>7.756987856966127</t>
  </si>
  <si>
    <t>0.488665904429065</t>
  </si>
  <si>
    <t>1.9221921391142742</t>
  </si>
  <si>
    <t>0.49725410259585767</t>
  </si>
  <si>
    <t>0.9627937147176738</t>
  </si>
  <si>
    <t>1.3169534771028069</t>
  </si>
  <si>
    <t>0.945176205956962</t>
  </si>
  <si>
    <t>6.266762771855637</t>
  </si>
  <si>
    <t>0.4446930739073394</t>
  </si>
  <si>
    <t>0.42953523279497413</t>
  </si>
  <si>
    <t>0.4946178626390656</t>
  </si>
  <si>
    <t>0.6948898642712436</t>
  </si>
  <si>
    <t>6.342106682055399</t>
  </si>
  <si>
    <t>7.0715870884320955</t>
  </si>
  <si>
    <t>13.08497582843731</t>
  </si>
  <si>
    <t>10.603786214866366</t>
  </si>
  <si>
    <t>0.48304106480237646</t>
  </si>
  <si>
    <t>0.4673936084811224</t>
  </si>
  <si>
    <t>2.4728803547170166</t>
  </si>
  <si>
    <t>2.39978337635091</t>
  </si>
  <si>
    <t>1.7250995146634127</t>
  </si>
  <si>
    <t>12.66119236167215</t>
  </si>
  <si>
    <t>0.4737123425114343</t>
  </si>
  <si>
    <t>0.46387833303603865</t>
  </si>
  <si>
    <t>5.311500394612992</t>
  </si>
  <si>
    <t>3.3159233287226204</t>
  </si>
  <si>
    <t>0.9781641095620547</t>
  </si>
  <si>
    <t>2.426282014253879</t>
  </si>
  <si>
    <t>5.291885421334431</t>
  </si>
  <si>
    <t>1.429570000720128</t>
  </si>
  <si>
    <t>6.629383951022687</t>
  </si>
  <si>
    <t>0.48081654444086563</t>
  </si>
  <si>
    <t>0.48154310754582924</t>
  </si>
  <si>
    <t>0.9869774712634531</t>
  </si>
  <si>
    <t>1.4678061616862732</t>
  </si>
  <si>
    <t>0.9586526895565488</t>
  </si>
  <si>
    <t>1.4451710317100752</t>
  </si>
  <si>
    <t>1.942142563984077</t>
  </si>
  <si>
    <t>0.9831228227036783</t>
  </si>
  <si>
    <t>1.3301691685902919</t>
  </si>
  <si>
    <t>0.7871420801386737</t>
  </si>
  <si>
    <t>10.087475109915566</t>
  </si>
  <si>
    <t>0.9719848923344099</t>
  </si>
  <si>
    <t>0.4848456299497501</t>
  </si>
  <si>
    <t>0.9798739506126006</t>
  </si>
  <si>
    <t>1.9676482080830362</t>
  </si>
  <si>
    <t>0.4718748249129199</t>
  </si>
  <si>
    <t>0.9464610805756093</t>
  </si>
  <si>
    <t>1.9349329152905648</t>
  </si>
  <si>
    <t>1.9501247132893094</t>
  </si>
  <si>
    <t>2.6834753007358643</t>
  </si>
  <si>
    <t>2.929729756799806</t>
  </si>
  <si>
    <t>1.499738347556936</t>
  </si>
  <si>
    <t>1.4818512116898195</t>
  </si>
  <si>
    <t>5.8273619976930275</t>
  </si>
  <si>
    <t>0.473849588821236</t>
  </si>
  <si>
    <t>0.9560359257020765</t>
  </si>
  <si>
    <t>2.926052031620427</t>
  </si>
  <si>
    <t>0.46947166147216257</t>
  </si>
  <si>
    <t>2.369840599606837</t>
  </si>
  <si>
    <t>16.503104329532306</t>
  </si>
  <si>
    <t>4.847948296483348</t>
  </si>
  <si>
    <t>0.4638623170825413</t>
  </si>
  <si>
    <t>3.903444595306016</t>
  </si>
  <si>
    <t>0.48036647357232326</t>
  </si>
  <si>
    <t>0.4972780628525686</t>
  </si>
  <si>
    <t>1.4902522800057332</t>
  </si>
  <si>
    <t>0.4836431469739444</t>
  </si>
  <si>
    <t>0.9436558125966872</t>
  </si>
  <si>
    <t>3.8312596839686095</t>
  </si>
  <si>
    <t>0.4846433173415837</t>
  </si>
  <si>
    <t>1.4600517117695098</t>
  </si>
  <si>
    <t>1.9345595916767402</t>
  </si>
  <si>
    <t>0.49108293356460686</t>
  </si>
  <si>
    <t>7.346330168406367</t>
  </si>
  <si>
    <t>1.2982174083319604</t>
  </si>
  <si>
    <t>2.9853572975918206</t>
  </si>
  <si>
    <t>0.47946879770056555</t>
  </si>
  <si>
    <t>0.9279680029307011</t>
  </si>
  <si>
    <t>2.9019221216486546</t>
  </si>
  <si>
    <t>2.4330509243112632</t>
  </si>
  <si>
    <t>2.5877061822942404</t>
  </si>
  <si>
    <t>0.4845990786575381</t>
  </si>
  <si>
    <t>4.31341553342525</t>
  </si>
  <si>
    <t>37.678867601388966</t>
  </si>
  <si>
    <t>0.48864053883319347</t>
  </si>
  <si>
    <t>2.39600307787401</t>
  </si>
  <si>
    <t>0.486204054457094</t>
  </si>
  <si>
    <t>0.49069795398519966</t>
  </si>
  <si>
    <t>0.4973841595325953</t>
  </si>
  <si>
    <t>0.48503558133803004</t>
  </si>
  <si>
    <t>0.4832463336558484</t>
  </si>
  <si>
    <t>0.7613192952758698</t>
  </si>
  <si>
    <t>5.770246038995762</t>
  </si>
  <si>
    <t>10.389147824313447</t>
  </si>
  <si>
    <t>0.9722192480857842</t>
  </si>
  <si>
    <t>0.9587464850757076</t>
  </si>
  <si>
    <t>0.31708253031557565</t>
  </si>
  <si>
    <t>2.2527032168554695</t>
  </si>
  <si>
    <t>5.021335934069424</t>
  </si>
  <si>
    <t>4.347019980160135</t>
  </si>
  <si>
    <t>13.035747117085249</t>
  </si>
  <si>
    <t>0.8084879911563387</t>
  </si>
  <si>
    <t>36.81888353956586</t>
  </si>
  <si>
    <t>0.47849365950799183</t>
  </si>
  <si>
    <t>0.4905588040178541</t>
  </si>
  <si>
    <t>0.4731173057179296</t>
  </si>
  <si>
    <t>0.9959998457689293</t>
  </si>
  <si>
    <t>17.944299953684727</t>
  </si>
  <si>
    <t>10.92841310584107</t>
  </si>
  <si>
    <t>3.3488907546468263</t>
  </si>
  <si>
    <t>3.948362908137304</t>
  </si>
  <si>
    <t>1.904740337322333</t>
  </si>
  <si>
    <t>10.260554156162486</t>
  </si>
  <si>
    <t>0.9848010638101385</t>
  </si>
  <si>
    <t>0.48097713467866104</t>
  </si>
  <si>
    <t>6.8970754667562915</t>
  </si>
  <si>
    <t>2.9123173955903163</t>
  </si>
  <si>
    <t>3.8916529032479814</t>
  </si>
  <si>
    <t>1.111979648612126</t>
  </si>
  <si>
    <t>0.48110294851549984</t>
  </si>
  <si>
    <t>0.9673876200669789</t>
  </si>
  <si>
    <t>0.4932317138473388</t>
  </si>
  <si>
    <t>0.48722522714060346</t>
  </si>
  <si>
    <t>1.4787506028811612</t>
  </si>
  <si>
    <t>0.48926687604937097</t>
  </si>
  <si>
    <t>0.8119075256292179</t>
  </si>
  <si>
    <t>5.755663267590804</t>
  </si>
  <si>
    <t>1.3269283121347235</t>
  </si>
  <si>
    <t>0.49937584632921955</t>
  </si>
  <si>
    <t>0.9574937806391818</t>
  </si>
  <si>
    <t>2.9356206742455737</t>
  </si>
  <si>
    <t>4.7871272728792285</t>
  </si>
  <si>
    <t>2.39331801753649</t>
  </si>
  <si>
    <t>0.6207074068835936</t>
  </si>
  <si>
    <t>9.695265911491008</t>
  </si>
  <si>
    <t>0.4807436233097546</t>
  </si>
  <si>
    <t>28.887290073993192</t>
  </si>
  <si>
    <t>0.4913992823266779</t>
  </si>
  <si>
    <t>0.47590494812325956</t>
  </si>
  <si>
    <t>1.4805883101337238</t>
  </si>
  <si>
    <t>0.9776354716680216</t>
  </si>
  <si>
    <t>0.48765958811479126</t>
  </si>
  <si>
    <t>9.160310107751645</t>
  </si>
  <si>
    <t>3.4109764924553807</t>
  </si>
  <si>
    <t>16.85057558406562</t>
  </si>
  <si>
    <t>13.05830641601688</t>
  </si>
  <si>
    <t>1.8644332010783147</t>
  </si>
  <si>
    <t>2.2798826896149933</t>
  </si>
  <si>
    <t>0.4736325824947099</t>
  </si>
  <si>
    <t>7.818823186800547</t>
  </si>
  <si>
    <t>4.6792972399358845</t>
  </si>
  <si>
    <t>4.823326601691223</t>
  </si>
  <si>
    <t>4.3851838528819576</t>
  </si>
  <si>
    <t>2.4747931774418457</t>
  </si>
  <si>
    <t>2.9571345728456913</t>
  </si>
  <si>
    <t>2.9359178646859947</t>
  </si>
  <si>
    <t>0.4975878787500158</t>
  </si>
  <si>
    <t>1.93446194992152</t>
  </si>
  <si>
    <t>0.9860158137788981</t>
  </si>
  <si>
    <t>0.9921562045588572</t>
  </si>
  <si>
    <t>2.4520720298922454</t>
  </si>
  <si>
    <t>4.23866462307644</t>
  </si>
  <si>
    <t>0.46657719585243385</t>
  </si>
  <si>
    <t>3.849193070705536</t>
  </si>
  <si>
    <t>1.4527661570489487</t>
  </si>
  <si>
    <t>4.844489522656029</t>
  </si>
  <si>
    <t>1.9877371429754773</t>
  </si>
  <si>
    <t>2.420207375682386</t>
  </si>
  <si>
    <t>0.9773563074152802</t>
  </si>
  <si>
    <t>1.444283937834242</t>
  </si>
  <si>
    <t>1.457724157329923</t>
  </si>
  <si>
    <t>2.8805604210063187</t>
  </si>
  <si>
    <t>4.154742988789559</t>
  </si>
  <si>
    <t>3.4529662989143386</t>
  </si>
  <si>
    <t>0.48788393788219986</t>
  </si>
  <si>
    <t>5.806719292007511</t>
  </si>
  <si>
    <t>0.4985384718446455</t>
  </si>
  <si>
    <t>6.273127978858433</t>
  </si>
  <si>
    <t>0.3565486998983377</t>
  </si>
  <si>
    <t>3.8884454210275825</t>
  </si>
  <si>
    <t>1.4731335106073549</t>
  </si>
  <si>
    <t>0.9470769882554463</t>
  </si>
  <si>
    <t>0.4832280254583881</t>
  </si>
  <si>
    <t>0.9565636421777404</t>
  </si>
  <si>
    <t>0.9719206162536091</t>
  </si>
  <si>
    <t>14.078560037105929</t>
  </si>
  <si>
    <t>8.288644305494804</t>
  </si>
  <si>
    <t>0.49423918239990944</t>
  </si>
  <si>
    <t>0.8009465928182755</t>
  </si>
  <si>
    <t>7.2253725899618955</t>
  </si>
  <si>
    <t>0.9791722692409288</t>
  </si>
  <si>
    <t>1.9280876830824478</t>
  </si>
  <si>
    <t>0.9940216943413127</t>
  </si>
  <si>
    <t>0.4823964641432899</t>
  </si>
  <si>
    <t>0.8086145672063816</t>
  </si>
  <si>
    <t>0.4833156723895603</t>
  </si>
  <si>
    <t>12.673395427094409</t>
  </si>
  <si>
    <t>1.4430294438140012</t>
  </si>
  <si>
    <t>0.9480814296711253</t>
  </si>
  <si>
    <t>2.8782434118446654</t>
  </si>
  <si>
    <t>2.8876671431632808</t>
  </si>
  <si>
    <t>0.9058016513074574</t>
  </si>
  <si>
    <t>4.308625686495324</t>
  </si>
  <si>
    <t>1.919883946620364</t>
  </si>
  <si>
    <t>0.9706626925979731</t>
  </si>
  <si>
    <t>0.8296197972068999</t>
  </si>
  <si>
    <t>15.766333420614798</t>
  </si>
  <si>
    <t>0.48979882199240604</t>
  </si>
  <si>
    <t>0.48492458245525555</t>
  </si>
  <si>
    <t>1.4360051514683083</t>
  </si>
  <si>
    <t>0.9662264427204008</t>
  </si>
  <si>
    <t>3.4037586440433936</t>
  </si>
  <si>
    <t>1.9833935735809805</t>
  </si>
  <si>
    <t>15.152468771397864</t>
  </si>
  <si>
    <t>0.9651000280096269</t>
  </si>
  <si>
    <t>0.49479093401768004</t>
  </si>
  <si>
    <t>97.89554518170478</t>
  </si>
  <si>
    <t>1.6563318766799076</t>
  </si>
  <si>
    <t>0.49216249265497447</t>
  </si>
  <si>
    <t>1.9489363645753013</t>
  </si>
  <si>
    <t>0.4373956049302193</t>
  </si>
  <si>
    <t>0.9789556484649644</t>
  </si>
  <si>
    <t>7.6791277387254935</t>
  </si>
  <si>
    <t>3.2772006814584693</t>
  </si>
  <si>
    <t>0.47643205636785974</t>
  </si>
  <si>
    <t>0.48075688280631085</t>
  </si>
  <si>
    <t>0.49735209042806927</t>
  </si>
  <si>
    <t>0.46903931865564946</t>
  </si>
  <si>
    <t>2.4282370431507583</t>
  </si>
  <si>
    <t>0.4974077824236666</t>
  </si>
  <si>
    <t>5.357754427176095</t>
  </si>
  <si>
    <t>1.2320443861953272</t>
  </si>
  <si>
    <t>3.8555770574160833</t>
  </si>
  <si>
    <t>7.262950523299632</t>
  </si>
  <si>
    <t>0.9918394064032527</t>
  </si>
  <si>
    <t>0.4681195028198999</t>
  </si>
  <si>
    <t>2.36475269156258</t>
  </si>
  <si>
    <t>1.4190894017175768</t>
  </si>
  <si>
    <t>1.95488030144017</t>
  </si>
  <si>
    <t>0.9792598895218596</t>
  </si>
  <si>
    <t>0.9654257199760035</t>
  </si>
  <si>
    <t>2.8505610923816174</t>
  </si>
  <si>
    <t>2.4069663968565074</t>
  </si>
  <si>
    <t>0.9437026234255789</t>
  </si>
  <si>
    <t>0.491453219870261</t>
  </si>
  <si>
    <t>1.4633811909569614</t>
  </si>
  <si>
    <t>1.954075985797481</t>
  </si>
  <si>
    <t>0.9699797977343487</t>
  </si>
  <si>
    <t>5.695239639253803</t>
  </si>
  <si>
    <t>0.49272721448100026</t>
  </si>
  <si>
    <t>0.32307253124429636</t>
  </si>
  <si>
    <t>3.8550101593501447</t>
  </si>
  <si>
    <t>2.0434651136803934</t>
  </si>
  <si>
    <t>1.2585766424611775</t>
  </si>
  <si>
    <t>0.48816400798460313</t>
  </si>
  <si>
    <t>1.0791901654660605</t>
  </si>
  <si>
    <t>0.9833212557462458</t>
  </si>
  <si>
    <t>13.119649052936033</t>
  </si>
  <si>
    <t>13.829708034262627</t>
  </si>
  <si>
    <t>2.4932656080398345</t>
  </si>
  <si>
    <t>0.9580265348492059</t>
  </si>
  <si>
    <t>4.86331161042875</t>
  </si>
  <si>
    <t>1.2771027034677402</t>
  </si>
  <si>
    <t>11.526212345024197</t>
  </si>
  <si>
    <t>0.809898428831278</t>
  </si>
  <si>
    <t>2.76903334959462</t>
  </si>
  <si>
    <t>1.467004984155847</t>
  </si>
  <si>
    <t>2.392931075129317</t>
  </si>
  <si>
    <t>0.7268391203902369</t>
  </si>
  <si>
    <t>0.9701449366460027</t>
  </si>
  <si>
    <t>1.9789186394239195</t>
  </si>
  <si>
    <t>2.400847882865302</t>
  </si>
  <si>
    <t>3.857742560662884</t>
  </si>
  <si>
    <t>2.449071992641107</t>
  </si>
  <si>
    <t>2.3970524378514884</t>
  </si>
  <si>
    <t>0.9722801017446081</t>
  </si>
  <si>
    <t>5.728518672290196</t>
  </si>
  <si>
    <t>0.9479852689457</t>
  </si>
  <si>
    <t>12.51528746542124</t>
  </si>
  <si>
    <t>10.196621413614308</t>
  </si>
  <si>
    <t>1.3412829530857526</t>
  </si>
  <si>
    <t>1.4336207419776237</t>
  </si>
  <si>
    <t>0.49900405153359273</t>
  </si>
  <si>
    <t>3.788572578080773</t>
  </si>
  <si>
    <t>0.9495289931194691</t>
  </si>
  <si>
    <t>1.4617334684049874</t>
  </si>
  <si>
    <t>13.148343846651702</t>
  </si>
  <si>
    <t>0.9842272388648736</t>
  </si>
  <si>
    <t>1.4367418592036239</t>
  </si>
  <si>
    <t>0.49591797805078197</t>
  </si>
  <si>
    <t>0.7885409925585106</t>
  </si>
  <si>
    <t>2.196293930418313</t>
  </si>
  <si>
    <t>1.94702943279796</t>
  </si>
  <si>
    <t>0.49168481113213336</t>
  </si>
  <si>
    <t>10.692383560178492</t>
  </si>
  <si>
    <t>2.4156619913569632</t>
  </si>
  <si>
    <t>57.554427749112975</t>
  </si>
  <si>
    <t>5.252885898807618</t>
  </si>
  <si>
    <t>0.4853785696612511</t>
  </si>
  <si>
    <t>6.84452973274211</t>
  </si>
  <si>
    <t>0.4797867137907811</t>
  </si>
  <si>
    <t>13.567994462147913</t>
  </si>
  <si>
    <t>5.303886660017163</t>
  </si>
  <si>
    <t>0.4975327519002769</t>
  </si>
  <si>
    <t>1.4196171806429285</t>
  </si>
  <si>
    <t>0.9704878053738348</t>
  </si>
  <si>
    <t>0.49445354642132977</t>
  </si>
  <si>
    <t>3.9007211145346576</t>
  </si>
  <si>
    <t>1.5242430149683992</t>
  </si>
  <si>
    <t>9.223815842772863</t>
  </si>
  <si>
    <t>41.0567170790532</t>
  </si>
  <si>
    <t>0.9757308984116417</t>
  </si>
  <si>
    <t>7.699277678015623</t>
  </si>
  <si>
    <t>1.4533024548212419</t>
  </si>
  <si>
    <t>3.9317783744851957</t>
  </si>
  <si>
    <t>5.718869090423745</t>
  </si>
  <si>
    <t>0.46827487294340897</t>
  </si>
  <si>
    <t>1.6459014908072542</t>
  </si>
  <si>
    <t>0.49915229577776815</t>
  </si>
  <si>
    <t>0.8327621621068796</t>
  </si>
  <si>
    <t>3.384305703779994</t>
  </si>
  <si>
    <t>2.908017069733301</t>
  </si>
  <si>
    <t>3.902785978486952</t>
  </si>
  <si>
    <t>2.869190101810754</t>
  </si>
  <si>
    <t>1.445693786087269</t>
  </si>
  <si>
    <t>4.914216142679868</t>
  </si>
  <si>
    <t>0.9737305031760518</t>
  </si>
  <si>
    <t>1.9706641924788233</t>
  </si>
  <si>
    <t>0.9639065460257064</t>
  </si>
  <si>
    <t>1.9387966149689544</t>
  </si>
  <si>
    <t>1.4257530182924518</t>
  </si>
  <si>
    <t>5.572964658179857</t>
  </si>
  <si>
    <t>1.2664583567595802</t>
  </si>
  <si>
    <t>0.807988584534459</t>
  </si>
  <si>
    <t>2.4245187983242564</t>
  </si>
  <si>
    <t>1.4429241537407813</t>
  </si>
  <si>
    <t>0.9525180436249163</t>
  </si>
  <si>
    <t>1.904445985734272</t>
  </si>
  <si>
    <t>25.430498142414084</t>
  </si>
  <si>
    <t>0.4976115311608252</t>
  </si>
  <si>
    <t>0.4877345500310765</t>
  </si>
  <si>
    <t>5.801789000574085</t>
  </si>
  <si>
    <t>0.9618711099716002</t>
  </si>
  <si>
    <t>0.4853802010133044</t>
  </si>
  <si>
    <t>0.4679681292879282</t>
  </si>
  <si>
    <t>1.4684192048469895</t>
  </si>
  <si>
    <t>0.9670301506078918</t>
  </si>
  <si>
    <t>0.9622280956077223</t>
  </si>
  <si>
    <t>0.4964679379838372</t>
  </si>
  <si>
    <t>0.4673310387004089</t>
  </si>
  <si>
    <t>2.433926951017899</t>
  </si>
  <si>
    <t>3.394450217296648</t>
  </si>
  <si>
    <t>0.47212938792924236</t>
  </si>
  <si>
    <t>1.9436044246365944</t>
  </si>
  <si>
    <t>3.4219011169135687</t>
  </si>
  <si>
    <t>1.2592763899888095</t>
  </si>
  <si>
    <t>0.47711892061655786</t>
  </si>
  <si>
    <t>0.9724096138055252</t>
  </si>
  <si>
    <t>0.4823554622231991</t>
  </si>
  <si>
    <t>2.2300984230651997</t>
  </si>
  <si>
    <t>8.673419745718652</t>
  </si>
  <si>
    <t>0.9756876026352321</t>
  </si>
  <si>
    <t>0.7706313177808863</t>
  </si>
  <si>
    <t>0.49284571722059245</t>
  </si>
  <si>
    <t>6.9575210573139605</t>
  </si>
  <si>
    <t>0.989218580130222</t>
  </si>
  <si>
    <t>3.3554176165051626</t>
  </si>
  <si>
    <t>0.9637400876534391</t>
  </si>
  <si>
    <t>0.45356614538464984</t>
  </si>
  <si>
    <t>8.259091039449087</t>
  </si>
  <si>
    <t>2.8904033277097017</t>
  </si>
  <si>
    <t>0.4701804769940837</t>
  </si>
  <si>
    <t>0.4851483688266309</t>
  </si>
  <si>
    <t>0.29555521251166217</t>
  </si>
  <si>
    <t>0.9846387268758742</t>
  </si>
  <si>
    <t>2.8416255335500735</t>
  </si>
  <si>
    <t>3.388093797116961</t>
  </si>
  <si>
    <t>2.4568465047373325</t>
  </si>
  <si>
    <t>0.4673271357986015</t>
  </si>
  <si>
    <t>13.76507301490468</t>
  </si>
  <si>
    <t>0.4916521897415757</t>
  </si>
  <si>
    <t>2.4426220840952833</t>
  </si>
  <si>
    <t>0.4861057266211677</t>
  </si>
  <si>
    <t>3.8262355369879146</t>
  </si>
  <si>
    <t>0.9705222968552417</t>
  </si>
  <si>
    <t>0.9511536258422418</t>
  </si>
  <si>
    <t>1.4569201446058904</t>
  </si>
  <si>
    <t>0.4707940395793369</t>
  </si>
  <si>
    <t>3.352786952477742</t>
  </si>
  <si>
    <t>0.4848931057694487</t>
  </si>
  <si>
    <t>1.4376023907973723</t>
  </si>
  <si>
    <t>0.48178893800934064</t>
  </si>
  <si>
    <t>2.9093381342433102</t>
  </si>
  <si>
    <t>4.448362800541693</t>
  </si>
  <si>
    <t>1.8903633039206338</t>
  </si>
  <si>
    <t>0.47084080900056147</t>
  </si>
  <si>
    <t>2.3932127035992785</t>
  </si>
  <si>
    <t>0.847934478580006</t>
  </si>
  <si>
    <t>1.8948448351408902</t>
  </si>
  <si>
    <t>0.9927009051823539</t>
  </si>
  <si>
    <t>0.49388861437177833</t>
  </si>
  <si>
    <t>0.9822726806209903</t>
  </si>
  <si>
    <t>0.48803181264933365</t>
  </si>
  <si>
    <t>2.901675833715789</t>
  </si>
  <si>
    <t>0.3026897240787137</t>
  </si>
  <si>
    <t>0.3926558607202391</t>
  </si>
  <si>
    <t>3.433857732793083</t>
  </si>
  <si>
    <t>1.1726686175740222</t>
  </si>
  <si>
    <t>1.4409216372993838</t>
  </si>
  <si>
    <t>0.2715868904774405</t>
  </si>
  <si>
    <t>0.4914396859349142</t>
  </si>
  <si>
    <t>5.159970015289555</t>
  </si>
  <si>
    <t>0.3140921844688183</t>
  </si>
  <si>
    <t>0.47566696479067294</t>
  </si>
  <si>
    <t>1.9527405505332072</t>
  </si>
  <si>
    <t>0.9458344264915435</t>
  </si>
  <si>
    <t>0.9726789806571203</t>
  </si>
  <si>
    <t>7.23242707200702</t>
  </si>
  <si>
    <t>2.4685328843092553</t>
  </si>
  <si>
    <t>1.9417305734135346</t>
  </si>
  <si>
    <t>1.4210265606029133</t>
  </si>
  <si>
    <t>2.3529465108965537</t>
  </si>
  <si>
    <t>2.4414278574489843</t>
  </si>
  <si>
    <t>0.3184620941694284</t>
  </si>
  <si>
    <t>3.5253010642600913</t>
  </si>
  <si>
    <t>6.833386000001772</t>
  </si>
  <si>
    <t>65.5912718711438</t>
  </si>
  <si>
    <t>1.9587987319825062</t>
  </si>
  <si>
    <t>1.4545201983498246</t>
  </si>
  <si>
    <t>14.015169968781892</t>
  </si>
  <si>
    <t>0.9899420473755437</t>
  </si>
  <si>
    <t>38.094984096693786</t>
  </si>
  <si>
    <t>1.964630276392736</t>
  </si>
  <si>
    <t>5.59788934575224</t>
  </si>
  <si>
    <t>0.9670480940681567</t>
  </si>
  <si>
    <t>5.842746236627328</t>
  </si>
  <si>
    <t>1.947972526018659</t>
  </si>
  <si>
    <t>2.4291627192365715</t>
  </si>
  <si>
    <t>6.21982489100197</t>
  </si>
  <si>
    <t>1.437266967760549</t>
  </si>
  <si>
    <t>0.28272340623835157</t>
  </si>
  <si>
    <t>3.8511623359067606</t>
  </si>
  <si>
    <t>3.2904595667094703</t>
  </si>
  <si>
    <t>3.3890486054417126</t>
  </si>
  <si>
    <t>0.48005834387374846</t>
  </si>
  <si>
    <t>1.4677138441375983</t>
  </si>
  <si>
    <t>2.4527992059400785</t>
  </si>
  <si>
    <t>0.9711982794260632</t>
  </si>
  <si>
    <t>1.9123335929682974</t>
  </si>
  <si>
    <t>0.4771667959682237</t>
  </si>
  <si>
    <t>1.4314314311761045</t>
  </si>
  <si>
    <t>6.80026537503306</t>
  </si>
  <si>
    <t>17.49851400519533</t>
  </si>
  <si>
    <t>0.7305835013001695</t>
  </si>
  <si>
    <t>0.9572269409802254</t>
  </si>
  <si>
    <t>0.4565277907509828</t>
  </si>
  <si>
    <t>0.9733495488041362</t>
  </si>
  <si>
    <t>7.2575480193754975</t>
  </si>
  <si>
    <t>3.426976964042627</t>
  </si>
  <si>
    <t>0.96098722842952</t>
  </si>
  <si>
    <t>0.7963759205361978</t>
  </si>
  <si>
    <t>1.2227620974307882</t>
  </si>
  <si>
    <t>0.4871099726221904</t>
  </si>
  <si>
    <t>0.9618395404287083</t>
  </si>
  <si>
    <t>0.9559886430557796</t>
  </si>
  <si>
    <t>0.8430832791939944</t>
  </si>
  <si>
    <t>0.9708343627526158</t>
  </si>
  <si>
    <t>4.327181108863058</t>
  </si>
  <si>
    <t>0.9772420498125991</t>
  </si>
  <si>
    <t>1.9639766659624747</t>
  </si>
  <si>
    <t>0.47695636302571726</t>
  </si>
  <si>
    <t>1.9284633680328902</t>
  </si>
  <si>
    <t>1.9801217717763848</t>
  </si>
  <si>
    <t>2.8775082629476914</t>
  </si>
  <si>
    <t>0.48662732150980736</t>
  </si>
  <si>
    <t>0.4831077356401263</t>
  </si>
  <si>
    <t>0.47250714165506197</t>
  </si>
  <si>
    <t>2.4190473314597964</t>
  </si>
  <si>
    <t>5.371047202455629</t>
  </si>
  <si>
    <t>7.0211308093337</t>
  </si>
  <si>
    <t>4.357141767912173</t>
  </si>
  <si>
    <t>0.4841085216268081</t>
  </si>
  <si>
    <t>0.48772780644709285</t>
  </si>
  <si>
    <t>5.343232347060308</t>
  </si>
  <si>
    <t>0.47873368412839795</t>
  </si>
  <si>
    <t>1.9265416524785013</t>
  </si>
  <si>
    <t>2.40578270956101</t>
  </si>
  <si>
    <t>1.8897523186024343</t>
  </si>
  <si>
    <t>3.776616446253635</t>
  </si>
  <si>
    <t>3.4496825071613864</t>
  </si>
  <si>
    <t>0.9978848846440217</t>
  </si>
  <si>
    <t>0.48801947557613623</t>
  </si>
  <si>
    <t>0.49514397564139834</t>
  </si>
  <si>
    <t>1.1734796104966765</t>
  </si>
  <si>
    <t>0.4556487155131195</t>
  </si>
  <si>
    <t>3.9824754631414594</t>
  </si>
  <si>
    <t>4.850828300512317</t>
  </si>
  <si>
    <t>0.4693118538774876</t>
  </si>
  <si>
    <t>7.736460987101339</t>
  </si>
  <si>
    <t>0.5695524420424571</t>
  </si>
  <si>
    <t>0.47868710670208797</t>
  </si>
  <si>
    <t>0.9647505979374764</t>
  </si>
  <si>
    <t>0.9754674237222285</t>
  </si>
  <si>
    <t>0.48639343208260677</t>
  </si>
  <si>
    <t>18.768070782361114</t>
  </si>
  <si>
    <t>0.4801981571530834</t>
  </si>
  <si>
    <t>1.9035843471543266</t>
  </si>
  <si>
    <t>0.4751898623115752</t>
  </si>
  <si>
    <t>0.9920317314347744</t>
  </si>
  <si>
    <t>1.636565617667398</t>
  </si>
  <si>
    <t>0.963233153513813</t>
  </si>
  <si>
    <t>2.8618294484944062</t>
  </si>
  <si>
    <t>5.792923113993101</t>
  </si>
  <si>
    <t>0.4797825131078304</t>
  </si>
  <si>
    <t>0.46912102165638353</t>
  </si>
  <si>
    <t>1.4829663419519874</t>
  </si>
  <si>
    <t>0.3362402280024499</t>
  </si>
  <si>
    <t>0.4862357559424023</t>
  </si>
  <si>
    <t>4.8442205369503935</t>
  </si>
  <si>
    <t>10.042190014092634</t>
  </si>
  <si>
    <t>0.48078329347989723</t>
  </si>
  <si>
    <t>0.3274186531145703</t>
  </si>
  <si>
    <t>2.3781554772979816</t>
  </si>
  <si>
    <t>6.317613672719912</t>
  </si>
  <si>
    <t>1.4525622350901066</t>
  </si>
  <si>
    <t>0.4736909682218793</t>
  </si>
  <si>
    <t>0.48922189682676154</t>
  </si>
  <si>
    <t>0.48815511136102485</t>
  </si>
  <si>
    <t>1.4301967786182128</t>
  </si>
  <si>
    <t>4.8948953783988385</t>
  </si>
  <si>
    <t>0.4797988024561682</t>
  </si>
  <si>
    <t>0.497796674957226</t>
  </si>
  <si>
    <t>0.9638659482766441</t>
  </si>
  <si>
    <t>0.4868012648281023</t>
  </si>
  <si>
    <t>0.49747780977139955</t>
  </si>
  <si>
    <t>3.8229119078271365</t>
  </si>
  <si>
    <t>0.955185003303286</t>
  </si>
  <si>
    <t>1.4949495567229785</t>
  </si>
  <si>
    <t>7.775381425775291</t>
  </si>
  <si>
    <t>1.9489272537336202</t>
  </si>
  <si>
    <t>22.456374154933417</t>
  </si>
  <si>
    <t>3.2271356401682</t>
  </si>
  <si>
    <t>3.850313037268626</t>
  </si>
  <si>
    <t>2.4155548116999452</t>
  </si>
  <si>
    <t>2.904727688870814</t>
  </si>
  <si>
    <t>0.4754266302701197</t>
  </si>
  <si>
    <t>1.450082368242323</t>
  </si>
  <si>
    <t>0.4694165689495513</t>
  </si>
  <si>
    <t>0.9653635477573448</t>
  </si>
  <si>
    <t>0.4936666853707395</t>
  </si>
  <si>
    <t>0.4725993640527482</t>
  </si>
  <si>
    <t>0.9701320613429404</t>
  </si>
  <si>
    <t>8.428680819557481</t>
  </si>
  <si>
    <t>0.93166288721715</t>
  </si>
  <si>
    <t>0.9446814219013216</t>
  </si>
  <si>
    <t>1.474171944876701</t>
  </si>
  <si>
    <t>0.4438675889202804</t>
  </si>
  <si>
    <t>0.48709322669715915</t>
  </si>
  <si>
    <t>1.4098799186159925</t>
  </si>
  <si>
    <t>0.4959541928571268</t>
  </si>
  <si>
    <t>0.9754630587830202</t>
  </si>
  <si>
    <t>0.4917991792806811</t>
  </si>
  <si>
    <t>9.673844816737123</t>
  </si>
  <si>
    <t>11.56960839711467</t>
  </si>
  <si>
    <t>39.48954859129116</t>
  </si>
  <si>
    <t>1.9036698184929757</t>
  </si>
  <si>
    <t>0.9559991421096932</t>
  </si>
  <si>
    <t>0.984421082128071</t>
  </si>
  <si>
    <t>1.6653935504785162</t>
  </si>
  <si>
    <t>3.3588289621916596</t>
  </si>
  <si>
    <t>4.95405504915893</t>
  </si>
  <si>
    <t>4.894188802382608</t>
  </si>
  <si>
    <t>2.4374712332470114</t>
  </si>
  <si>
    <t>2.2208028719712196</t>
  </si>
  <si>
    <t>0.9833283769418645</t>
  </si>
  <si>
    <t>1.2380778843257385</t>
  </si>
  <si>
    <t>13.336334810670385</t>
  </si>
  <si>
    <t>1.9490387206284194</t>
  </si>
  <si>
    <t>1.4490827008807452</t>
  </si>
  <si>
    <t>3.8931116548849998</t>
  </si>
  <si>
    <t>1.9083452121695066</t>
  </si>
  <si>
    <t>1.4575635112305292</t>
  </si>
  <si>
    <t>4.810305310592167</t>
  </si>
  <si>
    <t>3.90839061609966</t>
  </si>
  <si>
    <t>3.5596755760545573</t>
  </si>
  <si>
    <t>0.4689869635985169</t>
  </si>
  <si>
    <t>5.4210068891731185</t>
  </si>
  <si>
    <t>2.411352814553659</t>
  </si>
  <si>
    <t>3.7468941581925868</t>
  </si>
  <si>
    <t>0.4770067888164335</t>
  </si>
  <si>
    <t>0.4988819991232178</t>
  </si>
  <si>
    <t>1.7506506277837433</t>
  </si>
  <si>
    <t>0.9785428241460328</t>
  </si>
  <si>
    <t>0.4763421781279087</t>
  </si>
  <si>
    <t>1.4712895518303846</t>
  </si>
  <si>
    <t>5.241444168317702</t>
  </si>
  <si>
    <t>1.4403456384424418</t>
  </si>
  <si>
    <t>0.9599006124955267</t>
  </si>
  <si>
    <t>0.4813961273296678</t>
  </si>
  <si>
    <t>0.4812359416187961</t>
  </si>
  <si>
    <t>1.430529019262124</t>
  </si>
  <si>
    <t>3.353778906413052</t>
  </si>
  <si>
    <t>11.442539428133863</t>
  </si>
  <si>
    <t>2.169551121805914</t>
  </si>
  <si>
    <t>0.29346994369562374</t>
  </si>
  <si>
    <t>5.632887502027749</t>
  </si>
  <si>
    <t>0.9627190326293025</t>
  </si>
  <si>
    <t>0.9838684164059897</t>
  </si>
  <si>
    <t>0.47793635031878373</t>
  </si>
  <si>
    <t>0.9366014339089037</t>
  </si>
  <si>
    <t>1.4558036026488264</t>
  </si>
  <si>
    <t>0.48945859166373545</t>
  </si>
  <si>
    <t>0.9302540867377306</t>
  </si>
  <si>
    <t>0.44975315932934756</t>
  </si>
  <si>
    <t>0.9615454324458879</t>
  </si>
  <si>
    <t>0.48201948952988866</t>
  </si>
  <si>
    <t>0.8002727921009757</t>
  </si>
  <si>
    <t>0.9237899586075599</t>
  </si>
  <si>
    <t>15.549355542062491</t>
  </si>
  <si>
    <t>8.905848184193943</t>
  </si>
  <si>
    <t>11.950043131192059</t>
  </si>
  <si>
    <t>0.9751949825610924</t>
  </si>
  <si>
    <t>0.9784015128457737</t>
  </si>
  <si>
    <t>0.4771173812673166</t>
  </si>
  <si>
    <t>0.4887001105958375</t>
  </si>
  <si>
    <t>1.921446824701906</t>
  </si>
  <si>
    <t>30.583396785230892</t>
  </si>
  <si>
    <t>2.1441674939224384</t>
  </si>
  <si>
    <t>1.4629192071083732</t>
  </si>
  <si>
    <t>6.725508375292986</t>
  </si>
  <si>
    <t>0.47477745758295153</t>
  </si>
  <si>
    <t>0.313534745232343</t>
  </si>
  <si>
    <t>0.9395002757798826</t>
  </si>
  <si>
    <t>3.403679881579657</t>
  </si>
  <si>
    <t>3.676940907094423</t>
  </si>
  <si>
    <t>1.4684324023713928</t>
  </si>
  <si>
    <t>0.9782818573420854</t>
  </si>
  <si>
    <t>2.8665087138127703</t>
  </si>
  <si>
    <t>0.4896482000875853</t>
  </si>
  <si>
    <t>0.9866953558338267</t>
  </si>
  <si>
    <t>4.826651724904384</t>
  </si>
  <si>
    <t>2.653421213350915</t>
  </si>
  <si>
    <t>3.8622457561791372</t>
  </si>
  <si>
    <t>3.150815492598017</t>
  </si>
  <si>
    <t>0.49411592091135303</t>
  </si>
  <si>
    <t>15.704221672815956</t>
  </si>
  <si>
    <t>0.47315665467800294</t>
  </si>
  <si>
    <t>0.9532541161143513</t>
  </si>
  <si>
    <t>2.264921869939737</t>
  </si>
  <si>
    <t>2.4276934172590234</t>
  </si>
  <si>
    <t>1.4631890840111217</t>
  </si>
  <si>
    <t>1.9160753363594782</t>
  </si>
  <si>
    <t>5.698291708666549</t>
  </si>
  <si>
    <t>1.863532929117778</t>
  </si>
  <si>
    <t>0.7077368101889548</t>
  </si>
  <si>
    <t>25.341130114441842</t>
  </si>
  <si>
    <t>0.4937362145926177</t>
  </si>
  <si>
    <t>0.99087885679916</t>
  </si>
  <si>
    <t>0.3552708811807028</t>
  </si>
  <si>
    <t>0.8068911672474577</t>
  </si>
  <si>
    <t>0.4822534892505477</t>
  </si>
  <si>
    <t>3.840151524077532</t>
  </si>
  <si>
    <t>0.47052637741416403</t>
  </si>
  <si>
    <t>3.8437692659403906</t>
  </si>
  <si>
    <t>0.4872404854389911</t>
  </si>
  <si>
    <t>0.47480416769300554</t>
  </si>
  <si>
    <t>1.4673441279873864</t>
  </si>
  <si>
    <t>0.4819096767943028</t>
  </si>
  <si>
    <t>0.49895870965715267</t>
  </si>
  <si>
    <t>0.48419182496903834</t>
  </si>
  <si>
    <t>1.4343683704166619</t>
  </si>
  <si>
    <t>1.5336694854805604</t>
  </si>
  <si>
    <t>12.476171374321806</t>
  </si>
  <si>
    <t>0.9902208193899151</t>
  </si>
  <si>
    <t>4.121148895899549</t>
  </si>
  <si>
    <t>1.3684153475544754</t>
  </si>
  <si>
    <t>0.4885652238437192</t>
  </si>
  <si>
    <t>0.778618009280319</t>
  </si>
  <si>
    <t>2.873672196507286</t>
  </si>
  <si>
    <t>2.426748718450469</t>
  </si>
  <si>
    <t>1.9483913931298737</t>
  </si>
  <si>
    <t>0.9525307285680209</t>
  </si>
  <si>
    <t>1.1884003528676481</t>
  </si>
  <si>
    <t>1.4615072038039898</t>
  </si>
  <si>
    <t>0.48217622739011806</t>
  </si>
  <si>
    <t>0.48022204378932765</t>
  </si>
  <si>
    <t>0.3312196265507507</t>
  </si>
  <si>
    <t>0.9645036044946677</t>
  </si>
  <si>
    <t>1.924473161066821</t>
  </si>
  <si>
    <t>0.9508916958479371</t>
  </si>
  <si>
    <t>0.48280432690157765</t>
  </si>
  <si>
    <t>0.9758873464995195</t>
  </si>
  <si>
    <t>1.624400382015577</t>
  </si>
  <si>
    <t>2.2459794027199727</t>
  </si>
  <si>
    <t>15.230472372055937</t>
  </si>
  <si>
    <t>5.926058747517683</t>
  </si>
  <si>
    <t>1.9280276420332343</t>
  </si>
  <si>
    <t>5.903794548040105</t>
  </si>
  <si>
    <t>1.4528387688671096</t>
  </si>
  <si>
    <t>1.08056305338599</t>
  </si>
  <si>
    <t>1.968668216162482</t>
  </si>
  <si>
    <t>4.928807105871621</t>
  </si>
  <si>
    <t>1.9290071572538328</t>
  </si>
  <si>
    <t>0.4624398896452171</t>
  </si>
  <si>
    <t>1.9365269575311856</t>
  </si>
  <si>
    <t>1.7399837699823506</t>
  </si>
  <si>
    <t>1.960026943274752</t>
  </si>
  <si>
    <t>2.4529899812083986</t>
  </si>
  <si>
    <t>2.423944269764018</t>
  </si>
  <si>
    <t>0.4994557516747523</t>
  </si>
  <si>
    <t>3.2078604094798746</t>
  </si>
  <si>
    <t>2.403237306460811</t>
  </si>
  <si>
    <t>0.4744021282575225</t>
  </si>
  <si>
    <t>1.8862724175129433</t>
  </si>
  <si>
    <t>1.9912612511378458</t>
  </si>
  <si>
    <t>0.9900957045707842</t>
  </si>
  <si>
    <t>2.9120370387518193</t>
  </si>
  <si>
    <t>0.49783523953366543</t>
  </si>
  <si>
    <t>2.1504528315221303</t>
  </si>
  <si>
    <t>0.4581754461504431</t>
  </si>
  <si>
    <t>0.49832415090090426</t>
  </si>
  <si>
    <t>0.9442889898944924</t>
  </si>
  <si>
    <t>1.308912848941985</t>
  </si>
  <si>
    <t>0.96256970019889</t>
  </si>
  <si>
    <t>0.4856072221021097</t>
  </si>
  <si>
    <t>1.9452807803383636</t>
  </si>
  <si>
    <t>0.9434257418201345</t>
  </si>
  <si>
    <t>8.107935976706987</t>
  </si>
  <si>
    <t>1.4328800395366441</t>
  </si>
  <si>
    <t>2.8751639044622315</t>
  </si>
  <si>
    <t>36.80151352368595</t>
  </si>
  <si>
    <t>0.4832161877950742</t>
  </si>
  <si>
    <t>1.1991645528006607</t>
  </si>
  <si>
    <t>1.4312222862600197</t>
  </si>
  <si>
    <t>1.4871070803243278</t>
  </si>
  <si>
    <t>1.4613063022754367</t>
  </si>
  <si>
    <t>2.8812444842814684</t>
  </si>
  <si>
    <t>16.149284160599684</t>
  </si>
  <si>
    <t>0.4833481048551279</t>
  </si>
  <si>
    <t>1.4378379387495022</t>
  </si>
  <si>
    <t>0.47167540046222683</t>
  </si>
  <si>
    <t>2.42673978630799</t>
  </si>
  <si>
    <t>0.4675960274319084</t>
  </si>
  <si>
    <t>1.4299161211323845</t>
  </si>
  <si>
    <t>2.521256018450167</t>
  </si>
  <si>
    <t>1.4302853281696177</t>
  </si>
  <si>
    <t>0.9665658783460217</t>
  </si>
  <si>
    <t>0.4708107022001298</t>
  </si>
  <si>
    <t>6.25448816857469</t>
  </si>
  <si>
    <t>2.420873489286061</t>
  </si>
  <si>
    <t>0.4807917856762214</t>
  </si>
  <si>
    <t>1.4807664833232692</t>
  </si>
  <si>
    <t>0.9613454494922482</t>
  </si>
  <si>
    <t>0.928254069442521</t>
  </si>
  <si>
    <t>0.9613025393785253</t>
  </si>
  <si>
    <t>0.46764622496040675</t>
  </si>
  <si>
    <t>1.4491557749035786</t>
  </si>
  <si>
    <t>3.874721922315182</t>
  </si>
  <si>
    <t>0.4834300299840372</t>
  </si>
  <si>
    <t>0.47929423543077</t>
  </si>
  <si>
    <t>3.890705101016166</t>
  </si>
  <si>
    <t>0.960632830073636</t>
  </si>
  <si>
    <t>0.9662084360515519</t>
  </si>
  <si>
    <t>0.48627064013138105</t>
  </si>
  <si>
    <t>3.9240665181632433</t>
  </si>
  <si>
    <t>2.6353920102747947</t>
  </si>
  <si>
    <t>1.4082073239133286</t>
  </si>
  <si>
    <t>10.442689301533548</t>
  </si>
  <si>
    <t>0.4718223673139242</t>
  </si>
  <si>
    <t>1.443323778259995</t>
  </si>
  <si>
    <t>0.4954925033141228</t>
  </si>
  <si>
    <t>1.1373905344407562</t>
  </si>
  <si>
    <t>0.48361979366939667</t>
  </si>
  <si>
    <t>0.855284598774029</t>
  </si>
  <si>
    <t>0.48259050069320475</t>
  </si>
  <si>
    <t>2.159116194172446</t>
  </si>
  <si>
    <t>2.3666790250664964</t>
  </si>
  <si>
    <t>0.48454926382131935</t>
  </si>
  <si>
    <t>18.81757097836858</t>
  </si>
  <si>
    <t>0.3526085911654635</t>
  </si>
  <si>
    <t>6.361661923953266</t>
  </si>
  <si>
    <t>2.8632915583334917</t>
  </si>
  <si>
    <t>1.4337615137753212</t>
  </si>
  <si>
    <t>10.731613734014243</t>
  </si>
  <si>
    <t>0.9789876510699922</t>
  </si>
  <si>
    <t>1.4357903532843357</t>
  </si>
  <si>
    <t>0.9730127158341307</t>
  </si>
  <si>
    <t>1.4394045390746983</t>
  </si>
  <si>
    <t>23.435037772177722</t>
  </si>
  <si>
    <t>0.4997434826040108</t>
  </si>
  <si>
    <t>0.4732468669835124</t>
  </si>
  <si>
    <t>0.4821422988090885</t>
  </si>
  <si>
    <t>3.3170991455687195</t>
  </si>
  <si>
    <t>0.4737272372058379</t>
  </si>
  <si>
    <t>1.9168405397318833</t>
  </si>
  <si>
    <t>0.44540477239073867</t>
  </si>
  <si>
    <t>85.01288128314116</t>
  </si>
  <si>
    <t>1.9369181766946684</t>
  </si>
  <si>
    <t>0.9576620338680217</t>
  </si>
  <si>
    <t>3.162401769892617</t>
  </si>
  <si>
    <t>0.49317718215459705</t>
  </si>
  <si>
    <t>5.582661306792263</t>
  </si>
  <si>
    <t>1.9259803543216907</t>
  </si>
  <si>
    <t>0.4871592536691014</t>
  </si>
  <si>
    <t>0.9500133364305852</t>
  </si>
  <si>
    <t>0.9887645541713002</t>
  </si>
  <si>
    <t>1.4488068891613293</t>
  </si>
  <si>
    <t>0.33226959150998214</t>
  </si>
  <si>
    <t>0.4765266286549471</t>
  </si>
  <si>
    <t>0.45975038185174855</t>
  </si>
  <si>
    <t>2.403460032288751</t>
  </si>
  <si>
    <t>0.47012979614562683</t>
  </si>
  <si>
    <t>2.4291988415824037</t>
  </si>
  <si>
    <t>0.4961671264411725</t>
  </si>
  <si>
    <t>0.9493513147172029</t>
  </si>
  <si>
    <t>28.16634457848312</t>
  </si>
  <si>
    <t>1.2523416283975308</t>
  </si>
  <si>
    <t>0.49767782422051177</t>
  </si>
  <si>
    <t>0.4998504704374454</t>
  </si>
  <si>
    <t>1.420774171221161</t>
  </si>
  <si>
    <t>8.070749094509125</t>
  </si>
  <si>
    <t>0.4891996867533332</t>
  </si>
  <si>
    <t>1.4615093289025805</t>
  </si>
  <si>
    <t>0.8013085368444854</t>
  </si>
  <si>
    <t>13.895063668923884</t>
  </si>
  <si>
    <t>11.548945573410071</t>
  </si>
  <si>
    <t>29.318802562572873</t>
  </si>
  <si>
    <t>10.340605400688954</t>
  </si>
  <si>
    <t>1.9347430575115216</t>
  </si>
  <si>
    <t>1.4247442248054654</t>
  </si>
  <si>
    <t>0.9819445838318736</t>
  </si>
  <si>
    <t>0.9563833902796526</t>
  </si>
  <si>
    <t>3.400039589666556</t>
  </si>
  <si>
    <t>0.4894701630829422</t>
  </si>
  <si>
    <t>2.182237708954778</t>
  </si>
  <si>
    <t>12.592675769043115</t>
  </si>
  <si>
    <t>0.4794642987810932</t>
  </si>
  <si>
    <t>1.9188233242867025</t>
  </si>
  <si>
    <t>6.306107598048678</t>
  </si>
  <si>
    <t>1.3972697079104273</t>
  </si>
  <si>
    <t>0.46555991533919006</t>
  </si>
  <si>
    <t>21.201063972296954</t>
  </si>
  <si>
    <t>0.9584829397772725</t>
  </si>
  <si>
    <t>0.4981509895736722</t>
  </si>
  <si>
    <t>0.9832597087922854</t>
  </si>
  <si>
    <t>2.9236518293198017</t>
  </si>
  <si>
    <t>0.4732675190447096</t>
  </si>
  <si>
    <t>12.97305932080392</t>
  </si>
  <si>
    <t>1.716290703644706</t>
  </si>
  <si>
    <t>1.9966094908757825</t>
  </si>
  <si>
    <t>0.9625703626432166</t>
  </si>
  <si>
    <t>0.9903905610287322</t>
  </si>
  <si>
    <t>0.4693559121823528</t>
  </si>
  <si>
    <t>0.972772578126357</t>
  </si>
  <si>
    <t>3.56139452981561</t>
  </si>
  <si>
    <t>0.9553610921776945</t>
  </si>
  <si>
    <t>3.853541294037984</t>
  </si>
  <si>
    <t>0.951818753935995</t>
  </si>
  <si>
    <t>0.4887564558324705</t>
  </si>
  <si>
    <t>4.845293446151887</t>
  </si>
  <si>
    <t>0.9741576769764072</t>
  </si>
  <si>
    <t>1.43508919288529</t>
  </si>
  <si>
    <t>16.648089821347384</t>
  </si>
  <si>
    <t>2.2298500591578696</t>
  </si>
  <si>
    <t>5.328484749685953</t>
  </si>
  <si>
    <t>7.395724300567844</t>
  </si>
  <si>
    <t>3.8448668262713515</t>
  </si>
  <si>
    <t>2.4532340581690346</t>
  </si>
  <si>
    <t>0.49559620438522844</t>
  </si>
  <si>
    <t>0.4722852957550541</t>
  </si>
  <si>
    <t>3.843653989055292</t>
  </si>
  <si>
    <t>0.3093669813424257</t>
  </si>
  <si>
    <t>17.60457795158556</t>
  </si>
  <si>
    <t>1.9622346357564675</t>
  </si>
  <si>
    <t>22.883352444010917</t>
  </si>
  <si>
    <t>0.4686508089569316</t>
  </si>
  <si>
    <t>0.4834243084866608</t>
  </si>
  <si>
    <t>0.481695256272945</t>
  </si>
  <si>
    <t>0.80824404745537</t>
  </si>
  <si>
    <t>0.8180907596224885</t>
  </si>
  <si>
    <t>0.49932386251753547</t>
  </si>
  <si>
    <t>0.47494667834644555</t>
  </si>
  <si>
    <t>1.6797312500447081</t>
  </si>
  <si>
    <t>3.3942710915965346</t>
  </si>
  <si>
    <t>1.2802067521792886</t>
  </si>
  <si>
    <t>0.4802322045210657</t>
  </si>
  <si>
    <t>1.9335397243004908</t>
  </si>
  <si>
    <t>0.9638437601953562</t>
  </si>
  <si>
    <t>0.9960647974788803</t>
  </si>
  <si>
    <t>0.4949310208970702</t>
  </si>
  <si>
    <t>0.4855143730040171</t>
  </si>
  <si>
    <t>1.460435866647443</t>
  </si>
  <si>
    <t>0.4841219258341657</t>
  </si>
  <si>
    <t>2.432438073383958</t>
  </si>
  <si>
    <t>0.9606085377658686</t>
  </si>
  <si>
    <t>1.9471827140854763</t>
  </si>
  <si>
    <t>2.9056702782071864</t>
  </si>
  <si>
    <t>0.975371513603116</t>
  </si>
  <si>
    <t>1.4450215241661812</t>
  </si>
  <si>
    <t>0.4767533318800223</t>
  </si>
  <si>
    <t>2.4021970455151376</t>
  </si>
  <si>
    <t>3.4234065077890743</t>
  </si>
  <si>
    <t>13.329300410367507</t>
  </si>
  <si>
    <t>0.48050238689528046</t>
  </si>
  <si>
    <t>1.479085393506708</t>
  </si>
  <si>
    <t>1.45532656614292</t>
  </si>
  <si>
    <t>0.9636907372633254</t>
  </si>
  <si>
    <t>1.4408252866328186</t>
  </si>
  <si>
    <t>0.3098491463071439</t>
  </si>
  <si>
    <t>2.8694866548842657</t>
  </si>
  <si>
    <t>0.9755584798291226</t>
  </si>
  <si>
    <t>6.650617633843295</t>
  </si>
  <si>
    <t>13.584000038242582</t>
  </si>
  <si>
    <t>0.491016897648235</t>
  </si>
  <si>
    <t>0.9621791076919871</t>
  </si>
  <si>
    <t>1.4673932467751105</t>
  </si>
  <si>
    <t>1.9384072698678452</t>
  </si>
  <si>
    <t>1.4142503998633291</t>
  </si>
  <si>
    <t>7.662586080223808</t>
  </si>
  <si>
    <t>1.2676163287916893</t>
  </si>
  <si>
    <t>3.834001389061595</t>
  </si>
  <si>
    <t>24.104549004225355</t>
  </si>
  <si>
    <t>3.877831742493262</t>
  </si>
  <si>
    <t>0.9734773084929887</t>
  </si>
  <si>
    <t>2.3832903254588604</t>
  </si>
  <si>
    <t>3.7363095239869875</t>
  </si>
  <si>
    <t>7.321731278381478</t>
  </si>
  <si>
    <t>0.4893903413393786</t>
  </si>
  <si>
    <t>0.9814340584397587</t>
  </si>
  <si>
    <t>1.9531572288420969</t>
  </si>
  <si>
    <t>0.9913418814880883</t>
  </si>
  <si>
    <t>0.46939360827533355</t>
  </si>
  <si>
    <t>0.48194893051984833</t>
  </si>
  <si>
    <t>2.937960158719112</t>
  </si>
  <si>
    <t>3.21645369286296</t>
  </si>
  <si>
    <t>3.8197809492784867</t>
  </si>
  <si>
    <t>0.49480677571043163</t>
  </si>
  <si>
    <t>2.7036151009817715</t>
  </si>
  <si>
    <t>9.984364255857693</t>
  </si>
  <si>
    <t>0.9566564228580816</t>
  </si>
  <si>
    <t>0.4890042522569614</t>
  </si>
  <si>
    <t>42.562289302321346</t>
  </si>
  <si>
    <t>1.9308712133519006</t>
  </si>
  <si>
    <t>3.9042959562689097</t>
  </si>
  <si>
    <t>14.376953402545285</t>
  </si>
  <si>
    <t>1.305220283477372</t>
  </si>
  <si>
    <t>4.395367355046272</t>
  </si>
  <si>
    <t>1.9262624246622813</t>
  </si>
  <si>
    <t>33.839124932432995</t>
  </si>
  <si>
    <t>0.47773976954359276</t>
  </si>
  <si>
    <t>0.48534757313294674</t>
  </si>
  <si>
    <t>1.9286248142609024</t>
  </si>
  <si>
    <t>0.21476942572896499</t>
  </si>
  <si>
    <t>0.4923599217435458</t>
  </si>
  <si>
    <t>0.9806926541601819</t>
  </si>
  <si>
    <t>0.48874608526232854</t>
  </si>
  <si>
    <t>0.9714038805964752</t>
  </si>
  <si>
    <t>0.47239642374513013</t>
  </si>
  <si>
    <t>1.9689004202207578</t>
  </si>
  <si>
    <t>2.9602108465447543</t>
  </si>
  <si>
    <t>0.48538560958593735</t>
  </si>
  <si>
    <t>2.721573408339312</t>
  </si>
  <si>
    <t>2.433457879423236</t>
  </si>
  <si>
    <t>2.5911307825344156</t>
  </si>
  <si>
    <t>2.9369244852571375</t>
  </si>
  <si>
    <t>5.323334937116562</t>
  </si>
  <si>
    <t>0.7645459319240949</t>
  </si>
  <si>
    <t>0.9986572325258792</t>
  </si>
  <si>
    <t>0.4728405679540356</t>
  </si>
  <si>
    <t>1.4259124300316874</t>
  </si>
  <si>
    <t>3.359209267379594</t>
  </si>
  <si>
    <t>3.434173794393942</t>
  </si>
  <si>
    <t>0.4954240063602299</t>
  </si>
  <si>
    <t>0.9772517287210853</t>
  </si>
  <si>
    <t>0.9497053816521741</t>
  </si>
  <si>
    <t>0.4838726108260929</t>
  </si>
  <si>
    <t>4.3704653854249065</t>
  </si>
  <si>
    <t>1.433846198806584</t>
  </si>
  <si>
    <t>0.4763210896872308</t>
  </si>
  <si>
    <t>0.49744497867564547</t>
  </si>
  <si>
    <t>0.4925267876679184</t>
  </si>
  <si>
    <t>0.9431154095128866</t>
  </si>
  <si>
    <t>3.9456380147544423</t>
  </si>
  <si>
    <t>4.3087621514451415</t>
  </si>
  <si>
    <t>0.47372681294266494</t>
  </si>
  <si>
    <t>0.47588275314662454</t>
  </si>
  <si>
    <t>0.4939312451686655</t>
  </si>
  <si>
    <t>0.4952731775931213</t>
  </si>
  <si>
    <t>0.9905417944270561</t>
  </si>
  <si>
    <t>17.948379092986524</t>
  </si>
  <si>
    <t>3.336268435552294</t>
  </si>
  <si>
    <t>0.9959403629450605</t>
  </si>
  <si>
    <t>2.9082890456858403</t>
  </si>
  <si>
    <t>2.4345047806821287</t>
  </si>
  <si>
    <t>1.4445213200243312</t>
  </si>
  <si>
    <t>0.9988658739646632</t>
  </si>
  <si>
    <t>0.9407591904477512</t>
  </si>
  <si>
    <t>3.4957077620255963</t>
  </si>
  <si>
    <t>1.4342158463702614</t>
  </si>
  <si>
    <t>2.8878710337110225</t>
  </si>
  <si>
    <t>0.496375203970259</t>
  </si>
  <si>
    <t>6.806615853003883</t>
  </si>
  <si>
    <t>4.237381030013507</t>
  </si>
  <si>
    <t>0.9822118814548034</t>
  </si>
  <si>
    <t>4.639101263233419</t>
  </si>
  <si>
    <t>0.4758493525665761</t>
  </si>
  <si>
    <t>0.9297452014822014</t>
  </si>
  <si>
    <t>2.351095945214242</t>
  </si>
  <si>
    <t>11.675061261876726</t>
  </si>
  <si>
    <t>0.45798089459876473</t>
  </si>
  <si>
    <t>4.766898207258997</t>
  </si>
  <si>
    <t>0.4853773204753854</t>
  </si>
  <si>
    <t>3.5923464732800037</t>
  </si>
  <si>
    <t>0.4902852395862667</t>
  </si>
  <si>
    <t>0.9416748749866228</t>
  </si>
  <si>
    <t>3.3228390011281386</t>
  </si>
  <si>
    <t>0.3087987347133832</t>
  </si>
  <si>
    <t>0.46946629622892455</t>
  </si>
  <si>
    <t>2.980699321116667</t>
  </si>
  <si>
    <t>1.9139805865942598</t>
  </si>
  <si>
    <t>0.9679006091487283</t>
  </si>
  <si>
    <t>6.867104085310562</t>
  </si>
  <si>
    <t>4.396091441128732</t>
  </si>
  <si>
    <t>4.735822026359142</t>
  </si>
  <si>
    <t>7.013841869518726</t>
  </si>
  <si>
    <t>0.4722965287179566</t>
  </si>
  <si>
    <t>3.9021976829172</t>
  </si>
  <si>
    <t>0.47822645295592336</t>
  </si>
  <si>
    <t>0.46834841586300996</t>
  </si>
  <si>
    <t>2.8496384022610624</t>
  </si>
  <si>
    <t>0.46897600348829893</t>
  </si>
  <si>
    <t>19.942198426146547</t>
  </si>
  <si>
    <t>2.3919070492111567</t>
  </si>
  <si>
    <t>4.769456291641344</t>
  </si>
  <si>
    <t>0.3295848721493404</t>
  </si>
  <si>
    <t>1.4342004603854692</t>
  </si>
  <si>
    <t>2.897486106211106</t>
  </si>
  <si>
    <t>0.9581670209394941</t>
  </si>
  <si>
    <t>0.4833089176048737</t>
  </si>
  <si>
    <t>0.4789804787194802</t>
  </si>
  <si>
    <t>0.4658606198694547</t>
  </si>
  <si>
    <t>1.790107869610958</t>
  </si>
  <si>
    <t>0.4741234425598154</t>
  </si>
  <si>
    <t>0.9391372603952568</t>
  </si>
  <si>
    <t>0.7057664479447227</t>
  </si>
  <si>
    <t>2.882576127697825</t>
  </si>
  <si>
    <t>0.2186945560121974</t>
  </si>
  <si>
    <t>11.4565476532241</t>
  </si>
  <si>
    <t>0.4991718881700334</t>
  </si>
  <si>
    <t>0.48513163433342044</t>
  </si>
  <si>
    <t>1.466849811710076</t>
  </si>
  <si>
    <t>0.4000812690845052</t>
  </si>
  <si>
    <t>0.4503170054468721</t>
  </si>
  <si>
    <t>0.49498698293412513</t>
  </si>
  <si>
    <t>0.9682953931801961</t>
  </si>
  <si>
    <t>0.48185740924153575</t>
  </si>
  <si>
    <t>5.900310800474081</t>
  </si>
  <si>
    <t>0.9756029644574149</t>
  </si>
  <si>
    <t>1.4493777162655592</t>
  </si>
  <si>
    <t>11.544887886871841</t>
  </si>
  <si>
    <t>4.859487901380547</t>
  </si>
  <si>
    <t>0.9882013257191915</t>
  </si>
  <si>
    <t>0.4770804153520785</t>
  </si>
  <si>
    <t>0.47583179837292144</t>
  </si>
  <si>
    <t>6.243810060507137</t>
  </si>
  <si>
    <t>0.7792699970268038</t>
  </si>
  <si>
    <t>2.4120668402781615</t>
  </si>
  <si>
    <t>0.9667954824258823</t>
  </si>
  <si>
    <t>10.725127313725693</t>
  </si>
  <si>
    <t>18.857465140086248</t>
  </si>
  <si>
    <t>0.4672296479763528</t>
  </si>
  <si>
    <t>2.4142830209978468</t>
  </si>
  <si>
    <t>1.4392496059016844</t>
  </si>
  <si>
    <t>5.300013508197651</t>
  </si>
  <si>
    <t>0.3352034080646185</t>
  </si>
  <si>
    <t>13.675872878090471</t>
  </si>
  <si>
    <t>1.9430172331455755</t>
  </si>
  <si>
    <t>7.548650039511481</t>
  </si>
  <si>
    <t>16.03508435092109</t>
  </si>
  <si>
    <t>0.46914169910091036</t>
  </si>
  <si>
    <t>0.9591763232357746</t>
  </si>
  <si>
    <t>2.2119086818109976</t>
  </si>
  <si>
    <t>2.4104210865658735</t>
  </si>
  <si>
    <t>0.7801361814234393</t>
  </si>
  <si>
    <t>0.9502234245527882</t>
  </si>
  <si>
    <t>0.9661095030164171</t>
  </si>
  <si>
    <t>1.984443898464687</t>
  </si>
  <si>
    <t>0.4922251189741394</t>
  </si>
  <si>
    <t>0.4589241130115346</t>
  </si>
  <si>
    <t>0.4747779924458481</t>
  </si>
  <si>
    <t>0.9532608195296444</t>
  </si>
  <si>
    <t>0.47115292040689005</t>
  </si>
  <si>
    <t>0.9664262235418999</t>
  </si>
  <si>
    <t>0.4657652342711047</t>
  </si>
  <si>
    <t>0.49883948706569037</t>
  </si>
  <si>
    <t>2.8559468742974903</t>
  </si>
  <si>
    <t>0.47791486410072487</t>
  </si>
  <si>
    <t>0.9837245246304619</t>
  </si>
  <si>
    <t>0.47805892024034585</t>
  </si>
  <si>
    <t>0.9933378799433823</t>
  </si>
  <si>
    <t>2.3490391900184613</t>
  </si>
  <si>
    <t>0.8196303481683972</t>
  </si>
  <si>
    <t>1.4792304452735663</t>
  </si>
  <si>
    <t>0.4817971305496871</t>
  </si>
  <si>
    <t>0.824957639888601</t>
  </si>
  <si>
    <t>1.7670707861430333</t>
  </si>
  <si>
    <t>0.49106864235810094</t>
  </si>
  <si>
    <t>0.48228385158038634</t>
  </si>
  <si>
    <t>0.4947840517362104</t>
  </si>
  <si>
    <t>0.4590304865590804</t>
  </si>
  <si>
    <t>1.4227245116324756</t>
  </si>
  <si>
    <t>1.4192427836399863</t>
  </si>
  <si>
    <t>0.48196863898110504</t>
  </si>
  <si>
    <t>0.9790619189240451</t>
  </si>
  <si>
    <t>5.762774785466696</t>
  </si>
  <si>
    <t>2.943065599102863</t>
  </si>
  <si>
    <t>0.6882543937004367</t>
  </si>
  <si>
    <t>9.438957323297604</t>
  </si>
  <si>
    <t>1.407701864373845</t>
  </si>
  <si>
    <t>0.48296672563858484</t>
  </si>
  <si>
    <t>93.95766778770796</t>
  </si>
  <si>
    <t>1.874875696300299</t>
  </si>
  <si>
    <t>0.47792482193322805</t>
  </si>
  <si>
    <t>0.972877591840813</t>
  </si>
  <si>
    <t>9.710152001569748</t>
  </si>
  <si>
    <t>1.9250058312395026</t>
  </si>
  <si>
    <t>0.9433569524463663</t>
  </si>
  <si>
    <t>2.9113248803070486</t>
  </si>
  <si>
    <t>3.3821330817859545</t>
  </si>
  <si>
    <t>1.9075707505245472</t>
  </si>
  <si>
    <t>1.9502718845046085</t>
  </si>
  <si>
    <t>0.9604474131664531</t>
  </si>
  <si>
    <t>0.47545745863549604</t>
  </si>
  <si>
    <t>0.34137136395605605</t>
  </si>
  <si>
    <t>0.9960472782196395</t>
  </si>
  <si>
    <t>10.396540557846734</t>
  </si>
  <si>
    <t>0.9658517816515013</t>
  </si>
  <si>
    <t>0.4890482359704692</t>
  </si>
  <si>
    <t>4.938379789945859</t>
  </si>
  <si>
    <t>3.7826247374031294</t>
  </si>
  <si>
    <t>0.48187465276407176</t>
  </si>
  <si>
    <t>3.378232074710635</t>
  </si>
  <si>
    <t>1.7124748894699275</t>
  </si>
  <si>
    <t>1.4498597500783628</t>
  </si>
  <si>
    <t>0.968074927869959</t>
  </si>
  <si>
    <t>0.4826152341355895</t>
  </si>
  <si>
    <t>1.1404240405161188</t>
  </si>
  <si>
    <t>0.47976179689705367</t>
  </si>
  <si>
    <t>1.0949682697695806</t>
  </si>
  <si>
    <t>0.9866985321943043</t>
  </si>
  <si>
    <t>3.7153406942765326</t>
  </si>
  <si>
    <t>0.48192588502887435</t>
  </si>
  <si>
    <t>1.429203899767582</t>
  </si>
  <si>
    <t>0.4975415892937139</t>
  </si>
  <si>
    <t>3.7564525717898123</t>
  </si>
  <si>
    <t>0.48182782413626585</t>
  </si>
  <si>
    <t>0.47375614915709524</t>
  </si>
  <si>
    <t>1.2247376347375465</t>
  </si>
  <si>
    <t>0.973073768272571</t>
  </si>
  <si>
    <t>2.886890527359151</t>
  </si>
  <si>
    <t>0.9949010719494211</t>
  </si>
  <si>
    <t>0.46527243935583623</t>
  </si>
  <si>
    <t>0.9767517121464266</t>
  </si>
  <si>
    <t>0.4823203232528567</t>
  </si>
  <si>
    <t>0.4999743481811487</t>
  </si>
  <si>
    <t>1.9416848485669813</t>
  </si>
  <si>
    <t>1.9084194851411056</t>
  </si>
  <si>
    <t>2.4020336231532697</t>
  </si>
  <si>
    <t>1.9809789291828033</t>
  </si>
  <si>
    <t>1.4330451138992852</t>
  </si>
  <si>
    <t>0.48081703902288825</t>
  </si>
  <si>
    <t>21.95300873243563</t>
  </si>
  <si>
    <t>1.472204601392805</t>
  </si>
  <si>
    <t>0.4942076500041017</t>
  </si>
  <si>
    <t>6.785322584234927</t>
  </si>
  <si>
    <t>1.283465319768489</t>
  </si>
  <si>
    <t>0.32808295012846894</t>
  </si>
  <si>
    <t>0.9738093175670094</t>
  </si>
  <si>
    <t>0.4773587040245259</t>
  </si>
  <si>
    <t>0.46191887184006436</t>
  </si>
  <si>
    <t>1.9445150307524144</t>
  </si>
  <si>
    <t>1.4547741362066064</t>
  </si>
  <si>
    <t>0.310353125538369</t>
  </si>
  <si>
    <t>0.4938193208482742</t>
  </si>
  <si>
    <t>1.4586612165326664</t>
  </si>
  <si>
    <t>0.4644307869889111</t>
  </si>
  <si>
    <t>0.9496961484078129</t>
  </si>
  <si>
    <t>1.9199167774777612</t>
  </si>
  <si>
    <t>1.421253461784677</t>
  </si>
  <si>
    <t>0.49818449172259927</t>
  </si>
  <si>
    <t>1.4450554069151211</t>
  </si>
  <si>
    <t>0.49987044406669956</t>
  </si>
  <si>
    <t>2.3742709704170863</t>
  </si>
  <si>
    <t>2.6488977797525166</t>
  </si>
  <si>
    <t>0.48758333764230866</t>
  </si>
  <si>
    <t>0.9442167135572359</t>
  </si>
  <si>
    <t>0.4687004277835171</t>
  </si>
  <si>
    <t>0.46613474953584605</t>
  </si>
  <si>
    <t>0.4807799837924182</t>
  </si>
  <si>
    <t>0.455186022621197</t>
  </si>
  <si>
    <t>5.37909754250204</t>
  </si>
  <si>
    <t>0.4685552161929792</t>
  </si>
  <si>
    <t>0.47128521378515975</t>
  </si>
  <si>
    <t>0.9396270758698266</t>
  </si>
  <si>
    <t>32.00124878796705</t>
  </si>
  <si>
    <t>3.018568004790854</t>
  </si>
  <si>
    <t>0.9746925624308879</t>
  </si>
  <si>
    <t>0.46310786348093563</t>
  </si>
  <si>
    <t>0.8262048797146582</t>
  </si>
  <si>
    <t>0.9537300262720145</t>
  </si>
  <si>
    <t>2.9667521837384343</t>
  </si>
  <si>
    <t>13.824732318167683</t>
  </si>
  <si>
    <t>6.307563164070206</t>
  </si>
  <si>
    <t>1.4583628215310784</t>
  </si>
  <si>
    <t>0.47886357238260346</t>
  </si>
  <si>
    <t>4.373584560620456</t>
  </si>
  <si>
    <t>4.844389138442658</t>
  </si>
  <si>
    <t>0.4856257587973</t>
  </si>
  <si>
    <t>1.3968283309668907</t>
  </si>
  <si>
    <t>0.4825186703132545</t>
  </si>
  <si>
    <t>0.48812446780530555</t>
  </si>
  <si>
    <t>1.45688598372315</t>
  </si>
  <si>
    <t>0.36389622959692997</t>
  </si>
  <si>
    <t>3.3525937653940234</t>
  </si>
  <si>
    <t>4.741564726365584</t>
  </si>
  <si>
    <t>0.487104678853126</t>
  </si>
  <si>
    <t>0.4837838389873434</t>
  </si>
  <si>
    <t>0.47173301010887975</t>
  </si>
  <si>
    <t>4.184672193809696</t>
  </si>
  <si>
    <t>0.979999134532193</t>
  </si>
  <si>
    <t>3.811360275261677</t>
  </si>
  <si>
    <t>21.74399544582964</t>
  </si>
  <si>
    <t>0.24446908771560655</t>
  </si>
  <si>
    <t>4.879418335990311</t>
  </si>
  <si>
    <t>8.234314867307496</t>
  </si>
  <si>
    <t>2.9360193347919292</t>
  </si>
  <si>
    <t>0.4651714010193803</t>
  </si>
  <si>
    <t>3.397410765031061</t>
  </si>
  <si>
    <t>0.9643062589357613</t>
  </si>
  <si>
    <t>3.886759241431965</t>
  </si>
  <si>
    <t>0.4799167024531579</t>
  </si>
  <si>
    <t>0.9635946770212278</t>
  </si>
  <si>
    <t>0.41931168436906824</t>
  </si>
  <si>
    <t>0.9467708500426089</t>
  </si>
  <si>
    <t>0.4972219260695513</t>
  </si>
  <si>
    <t>0.22579488791271424</t>
  </si>
  <si>
    <t>0.9468338850029168</t>
  </si>
  <si>
    <t>0.20906734673730232</t>
  </si>
  <si>
    <t>0.9724424299146868</t>
  </si>
  <si>
    <t>0.9543917306972715</t>
  </si>
  <si>
    <t>1.917937567786667</t>
  </si>
  <si>
    <t>0.4785422829699909</t>
  </si>
  <si>
    <t>0.47284377446400194</t>
  </si>
  <si>
    <t>3.3350661350168607</t>
  </si>
  <si>
    <t>0.5613721727655825</t>
  </si>
  <si>
    <t>2.4292521157580005</t>
  </si>
  <si>
    <t>0.47471003952528096</t>
  </si>
  <si>
    <t>1.9555947459904288</t>
  </si>
  <si>
    <t>1.646779649665882</t>
  </si>
  <si>
    <t>1.4472974527656794</t>
  </si>
  <si>
    <t>0.8434347161996838</t>
  </si>
  <si>
    <t>1.4398522931090967</t>
  </si>
  <si>
    <t>0.9756626651374747</t>
  </si>
  <si>
    <t>8.898527838810656</t>
  </si>
  <si>
    <t>0.4946932808087975</t>
  </si>
  <si>
    <t>44.93800162742169</t>
  </si>
  <si>
    <t>0.996269639239174</t>
  </si>
  <si>
    <t>4.842297748085049</t>
  </si>
  <si>
    <t>0.4957525292358642</t>
  </si>
  <si>
    <t>0.49033113395885014</t>
  </si>
  <si>
    <t>10.58473272225836</t>
  </si>
  <si>
    <t>3.382965867281519</t>
  </si>
  <si>
    <t>0.4966129140700875</t>
  </si>
  <si>
    <t>0.9444428994709677</t>
  </si>
  <si>
    <t>59.928380253012755</t>
  </si>
  <si>
    <t>0.478723215663789</t>
  </si>
  <si>
    <t>5.766505591469468</t>
  </si>
  <si>
    <t>0.9492957397510391</t>
  </si>
  <si>
    <t>0.3604683472772436</t>
  </si>
  <si>
    <t>0.48328000239566815</t>
  </si>
  <si>
    <t>1.4423354073557961</t>
  </si>
  <si>
    <t>2.8451533799058444</t>
  </si>
  <si>
    <t>1.4445591084873408</t>
  </si>
  <si>
    <t>0.9542181343395504</t>
  </si>
  <si>
    <t>0.9473002825708112</t>
  </si>
  <si>
    <t>0.728541830995875</t>
  </si>
  <si>
    <t>11.19990556637147</t>
  </si>
  <si>
    <t>1.4586062345887358</t>
  </si>
  <si>
    <t>1.4428195733798335</t>
  </si>
  <si>
    <t>11.847111850267755</t>
  </si>
  <si>
    <t>3.2123648177633557</t>
  </si>
  <si>
    <t>0.49169421542736796</t>
  </si>
  <si>
    <t>0.967762223484264</t>
  </si>
  <si>
    <t>1.9464959424103925</t>
  </si>
  <si>
    <t>0.4830193373220571</t>
  </si>
  <si>
    <t>3.803461363319638</t>
  </si>
  <si>
    <t>4.3106349443125795</t>
  </si>
  <si>
    <t>13.63994054145646</t>
  </si>
  <si>
    <t>1.421533310972754</t>
  </si>
  <si>
    <t>0.9417802919811933</t>
  </si>
  <si>
    <t>0.47180611655588334</t>
  </si>
  <si>
    <t>0.9864732019166322</t>
  </si>
  <si>
    <t>1.5824019969020706</t>
  </si>
  <si>
    <t>0.4704077253665958</t>
  </si>
  <si>
    <t>0.9960099028815085</t>
  </si>
  <si>
    <t>4.795574349228386</t>
  </si>
  <si>
    <t>4.810398370578673</t>
  </si>
  <si>
    <t>0.47890594437389034</t>
  </si>
  <si>
    <t>0.9493723491655549</t>
  </si>
  <si>
    <t>0.49773390627237085</t>
  </si>
  <si>
    <t>0.4957075014999923</t>
  </si>
  <si>
    <t>0.9467157864592524</t>
  </si>
  <si>
    <t>1.402571935543052</t>
  </si>
  <si>
    <t>2.3803379022559334</t>
  </si>
  <si>
    <t>0.4801562275107532</t>
  </si>
  <si>
    <t>0.9477335126944804</t>
  </si>
  <si>
    <t>3.07402749404769</t>
  </si>
  <si>
    <t>54.829837520513784</t>
  </si>
  <si>
    <t>0.24735677296606823</t>
  </si>
  <si>
    <t>0.46643466238368675</t>
  </si>
  <si>
    <t>0.48358287832401436</t>
  </si>
  <si>
    <t>4.820502936892267</t>
  </si>
  <si>
    <t>10.092270344777752</t>
  </si>
  <si>
    <t>0.9434756924817764</t>
  </si>
  <si>
    <t>0.4684701397930023</t>
  </si>
  <si>
    <t>0.49937635595902147</t>
  </si>
  <si>
    <t>6.257808838551453</t>
  </si>
  <si>
    <t>0.4781264647847851</t>
  </si>
  <si>
    <t>2.936030749167329</t>
  </si>
  <si>
    <t>2.889112963299734</t>
  </si>
  <si>
    <t>2.950200958348513</t>
  </si>
  <si>
    <t>0.4962948222363169</t>
  </si>
  <si>
    <t>0.34396682525898836</t>
  </si>
  <si>
    <t>1.439811054154093</t>
  </si>
  <si>
    <t>1.4268947186926446</t>
  </si>
  <si>
    <t>0.9452101851277261</t>
  </si>
  <si>
    <t>0.4999338297951177</t>
  </si>
  <si>
    <t>0.4838628456795346</t>
  </si>
  <si>
    <t>0.49414556666770676</t>
  </si>
  <si>
    <t>0.9880812438550669</t>
  </si>
  <si>
    <t>0.9833632743525147</t>
  </si>
  <si>
    <t>0.6922221042499821</t>
  </si>
  <si>
    <t>0.4827221741089986</t>
  </si>
  <si>
    <t>1.45877840044984</t>
  </si>
  <si>
    <t>0.499990712154164</t>
  </si>
  <si>
    <t>0.4960201585999667</t>
  </si>
  <si>
    <t>4.60703694523351</t>
  </si>
  <si>
    <t>1.4504687589041154</t>
  </si>
  <si>
    <t>3.687764702081107</t>
  </si>
  <si>
    <t>1.9515484258798783</t>
  </si>
  <si>
    <t>3.242023939588585</t>
  </si>
  <si>
    <t>7.257587050629403</t>
  </si>
  <si>
    <t>0.3087710711875881</t>
  </si>
  <si>
    <t>3.3655658445778514</t>
  </si>
  <si>
    <t>15.136840403635437</t>
  </si>
  <si>
    <t>1.9296090844444314</t>
  </si>
  <si>
    <t>0.48209569863623186</t>
  </si>
  <si>
    <t>0.9897027474433235</t>
  </si>
  <si>
    <t>0.4645804309966933</t>
  </si>
  <si>
    <t>1.4474418223309873</t>
  </si>
  <si>
    <t>0.4677720993595478</t>
  </si>
  <si>
    <t>7.083354746569463</t>
  </si>
  <si>
    <t>3.854241939683372</t>
  </si>
  <si>
    <t>6.238054271469765</t>
  </si>
  <si>
    <t>8.208515488399575</t>
  </si>
  <si>
    <t>0.4639359775634464</t>
  </si>
  <si>
    <t>4.761338697115808</t>
  </si>
  <si>
    <t>0.9793775756542278</t>
  </si>
  <si>
    <t>4.111707359960498</t>
  </si>
  <si>
    <t>0.5687654208844168</t>
  </si>
  <si>
    <t>1.9448913444617397</t>
  </si>
  <si>
    <t>4.2532511813388805</t>
  </si>
  <si>
    <t>1.4458367793394782</t>
  </si>
  <si>
    <t>1.4196248554919544</t>
  </si>
  <si>
    <t>2.4026435675413294</t>
  </si>
  <si>
    <t>0.9697124087168032</t>
  </si>
  <si>
    <t>0.7754378075278876</t>
  </si>
  <si>
    <t>1.452442233376442</t>
  </si>
  <si>
    <t>1.8679327492151743</t>
  </si>
  <si>
    <t>0.27425031508047437</t>
  </si>
  <si>
    <t>0.4783574622069164</t>
  </si>
  <si>
    <t>1.4721176019020838</t>
  </si>
  <si>
    <t>1.9168946381528413</t>
  </si>
  <si>
    <t>2.361680205196294</t>
  </si>
  <si>
    <t>0.9711131056974032</t>
  </si>
  <si>
    <t>3.683255742896945</t>
  </si>
  <si>
    <t>0.47817288528500207</t>
  </si>
  <si>
    <t>1.4580369669122992</t>
  </si>
  <si>
    <t>0.4997393334962201</t>
  </si>
  <si>
    <t>1.7238360853276797</t>
  </si>
  <si>
    <t>0.9135217918719845</t>
  </si>
  <si>
    <t>5.131431106510267</t>
  </si>
  <si>
    <t>0.4556913624839628</t>
  </si>
  <si>
    <t>11.666695911437749</t>
  </si>
  <si>
    <t>1.4150670996513037</t>
  </si>
  <si>
    <t>9.348862339562695</t>
  </si>
  <si>
    <t>1.430815933008688</t>
  </si>
  <si>
    <t>19.039574792498783</t>
  </si>
  <si>
    <t>0.9345609425846984</t>
  </si>
  <si>
    <t>1.420573193695134</t>
  </si>
  <si>
    <t>0.49082247873913754</t>
  </si>
  <si>
    <t>1.4349394853830597</t>
  </si>
  <si>
    <t>0.47692492221977006</t>
  </si>
  <si>
    <t>1.4475365121843573</t>
  </si>
  <si>
    <t>0.4802409295588901</t>
  </si>
  <si>
    <t>0.9477807115076315</t>
  </si>
  <si>
    <t>0.9625527987766438</t>
  </si>
  <si>
    <t>7.12979277255257</t>
  </si>
  <si>
    <t>0.7965137703741365</t>
  </si>
  <si>
    <t>0.4723735409178715</t>
  </si>
  <si>
    <t>10.953495691430398</t>
  </si>
  <si>
    <t>1.483162465690698</t>
  </si>
  <si>
    <t>0.4703048097535052</t>
  </si>
  <si>
    <t>8.16495932547397</t>
  </si>
  <si>
    <t>1.4779742982559567</t>
  </si>
  <si>
    <t>0.4859409818727691</t>
  </si>
  <si>
    <t>4.387018239623651</t>
  </si>
  <si>
    <t>8.5813558056307</t>
  </si>
  <si>
    <t>2.4149663308798655</t>
  </si>
  <si>
    <t>0.47194651180390584</t>
  </si>
  <si>
    <t>0.9659243574163887</t>
  </si>
  <si>
    <t>1.909259977770347</t>
  </si>
  <si>
    <t>1.2560311026876358</t>
  </si>
  <si>
    <t>0.9407253720468428</t>
  </si>
  <si>
    <t>0.9458946463029896</t>
  </si>
  <si>
    <t>18.732883871846724</t>
  </si>
  <si>
    <t>0.7057023946762447</t>
  </si>
  <si>
    <t>0.9782746589981157</t>
  </si>
  <si>
    <t>1.4589849896962563</t>
  </si>
  <si>
    <t>4.267015580387003</t>
  </si>
  <si>
    <t>2.447444923508122</t>
  </si>
  <si>
    <t>0.4730596124053522</t>
  </si>
  <si>
    <t>1.1343673737154139</t>
  </si>
  <si>
    <t>0.4868700323609631</t>
  </si>
  <si>
    <t>0.4973812334960872</t>
  </si>
  <si>
    <t>0.49799924341957696</t>
  </si>
  <si>
    <t>0.9717453257082598</t>
  </si>
  <si>
    <t>2.433562815605729</t>
  </si>
  <si>
    <t>3.8503856483413617</t>
  </si>
  <si>
    <t>1.9235346993785243</t>
  </si>
  <si>
    <t>7.172012091731372</t>
  </si>
  <si>
    <t>35.368567244887494</t>
  </si>
  <si>
    <t>5.753033773651756</t>
  </si>
  <si>
    <t>3.3979352665166918</t>
  </si>
  <si>
    <t>0.48135786393891566</t>
  </si>
  <si>
    <t>3.3657530180275157</t>
  </si>
  <si>
    <t>3.348256670282261</t>
  </si>
  <si>
    <t>1.428000201246773</t>
  </si>
  <si>
    <t>0.4185694939136994</t>
  </si>
  <si>
    <t>0.4747497653730557</t>
  </si>
  <si>
    <t>0.4849305500863661</t>
  </si>
  <si>
    <t>3.3677101999697125</t>
  </si>
  <si>
    <t>0.41786970199983803</t>
  </si>
  <si>
    <t>0.48134631210815554</t>
  </si>
  <si>
    <t>0.4733632882026838</t>
  </si>
  <si>
    <t>0.4809767313092835</t>
  </si>
  <si>
    <t>1.9615161876403429</t>
  </si>
  <si>
    <t>6.340521130595198</t>
  </si>
  <si>
    <t>0.300467173376053</t>
  </si>
  <si>
    <t>3.322333774619147</t>
  </si>
  <si>
    <t>4.22783012983857</t>
  </si>
  <si>
    <t>0.4712790928962445</t>
  </si>
  <si>
    <t>0.48115433984356315</t>
  </si>
  <si>
    <t>0.48786537187710144</t>
  </si>
  <si>
    <t>5.2570940674097795</t>
  </si>
  <si>
    <t>3.3583355497049037</t>
  </si>
  <si>
    <t>1.4610039673876325</t>
  </si>
  <si>
    <t>1.9036039653234123</t>
  </si>
  <si>
    <t>0.4723374222485561</t>
  </si>
  <si>
    <t>1.9536824452078092</t>
  </si>
  <si>
    <t>0.47873076897191263</t>
  </si>
  <si>
    <t>4.406246829206281</t>
  </si>
  <si>
    <t>5.801752569242925</t>
  </si>
  <si>
    <t>1.4451111961324368</t>
  </si>
  <si>
    <t>2.434745124026032</t>
  </si>
  <si>
    <t>2.917444379532167</t>
  </si>
  <si>
    <t>5.115727207590423</t>
  </si>
  <si>
    <t>0.499215433139332</t>
  </si>
  <si>
    <t>0.9902782224332414</t>
  </si>
  <si>
    <t>0.4945178496159334</t>
  </si>
  <si>
    <t>1.9484358936042123</t>
  </si>
  <si>
    <t>0.9652025608587294</t>
  </si>
  <si>
    <t>0.9403114262030638</t>
  </si>
  <si>
    <t>3.821369857579818</t>
  </si>
  <si>
    <t>0.484543194229536</t>
  </si>
  <si>
    <t>2.3996678345824707</t>
  </si>
  <si>
    <t>3.3413593552422953</t>
  </si>
  <si>
    <t>2.8989736470049077</t>
  </si>
  <si>
    <t>4.61550606570113</t>
  </si>
  <si>
    <t>0.49085081711563305</t>
  </si>
  <si>
    <t>0.48413041520087136</t>
  </si>
  <si>
    <t>0.4630736692662726</t>
  </si>
  <si>
    <t>2.404295996325471</t>
  </si>
  <si>
    <t>1.946054722079622</t>
  </si>
  <si>
    <t>0.49848911758403475</t>
  </si>
  <si>
    <t>3.375265355761708</t>
  </si>
  <si>
    <t>1.4829169633841206</t>
  </si>
  <si>
    <t>0.917426369210179</t>
  </si>
  <si>
    <t>0.9766375526653481</t>
  </si>
  <si>
    <t>10.601346456929223</t>
  </si>
  <si>
    <t>0.491719749456074</t>
  </si>
  <si>
    <t>0.9384458762492891</t>
  </si>
  <si>
    <t>0.4671115089637692</t>
  </si>
  <si>
    <t>0.944407064853634</t>
  </si>
  <si>
    <t>1.9042360129632443</t>
  </si>
  <si>
    <t>2.8838115046436776</t>
  </si>
  <si>
    <t>0.8045109181152543</t>
  </si>
  <si>
    <t>2.879998443028013</t>
  </si>
  <si>
    <t>0.9445321325331819</t>
  </si>
  <si>
    <t>1.4556986991181338</t>
  </si>
  <si>
    <t>5.152086329398963</t>
  </si>
  <si>
    <t>3.349176034858094</t>
  </si>
  <si>
    <t>0.4770695088062802</t>
  </si>
  <si>
    <t>10.48100338302972</t>
  </si>
  <si>
    <t>0.4795029911436602</t>
  </si>
  <si>
    <t>0.4965844576529734</t>
  </si>
  <si>
    <t>1.2740012969579733</t>
  </si>
  <si>
    <t>0.4687054860049357</t>
  </si>
  <si>
    <t>0.4682567779570499</t>
  </si>
  <si>
    <t>2.4340613377224996</t>
  </si>
  <si>
    <t>1.4225359809777978</t>
  </si>
  <si>
    <t>6.076452758477574</t>
  </si>
  <si>
    <t>3.3516016511006996</t>
  </si>
  <si>
    <t>1.876738054206072</t>
  </si>
  <si>
    <t>0.4838822310153686</t>
  </si>
  <si>
    <t>0.47343431708775335</t>
  </si>
  <si>
    <t>0.47310116504894517</t>
  </si>
  <si>
    <t>0.4803493789626598</t>
  </si>
  <si>
    <t>0.4961155920923037</t>
  </si>
  <si>
    <t>3.684450007346802</t>
  </si>
  <si>
    <t>30.88865749992136</t>
  </si>
  <si>
    <t>0.45694832515085626</t>
  </si>
  <si>
    <t>3.5059091155224325</t>
  </si>
  <si>
    <t>0.9871094075657656</t>
  </si>
  <si>
    <t>0.9635935563628995</t>
  </si>
  <si>
    <t>0.47904018649418867</t>
  </si>
  <si>
    <t>0.9739549364021518</t>
  </si>
  <si>
    <t>8.594592760418484</t>
  </si>
  <si>
    <t>1.9619401438193136</t>
  </si>
  <si>
    <t>0.9869123890349283</t>
  </si>
  <si>
    <t>0.8656046847045606</t>
  </si>
  <si>
    <t>0.4989019263024533</t>
  </si>
  <si>
    <t>0.9826608923389089</t>
  </si>
  <si>
    <t>5.107492469940039</t>
  </si>
  <si>
    <t>1.7869734387647784</t>
  </si>
  <si>
    <t>1.936797961502256</t>
  </si>
  <si>
    <t>0.9944104220446538</t>
  </si>
  <si>
    <t>1.4665089130445499</t>
  </si>
  <si>
    <t>0.4734638045556213</t>
  </si>
  <si>
    <t>0.9601383083226578</t>
  </si>
  <si>
    <t>0.4984917984723765</t>
  </si>
  <si>
    <t>0.4872936024108634</t>
  </si>
  <si>
    <t>0.4750597117281355</t>
  </si>
  <si>
    <t>0.47524449150615755</t>
  </si>
  <si>
    <t>1.416383398337833</t>
  </si>
  <si>
    <t>0.49450703650165423</t>
  </si>
  <si>
    <t>5.166702682320496</t>
  </si>
  <si>
    <t>0.48005027403897305</t>
  </si>
  <si>
    <t>0.48711659508268373</t>
  </si>
  <si>
    <t>1.9278480041736672</t>
  </si>
  <si>
    <t>0.1978813978504468</t>
  </si>
  <si>
    <t>2.3767191129552065</t>
  </si>
  <si>
    <t>3.370346298968878</t>
  </si>
  <si>
    <t>0.4749054992227077</t>
  </si>
  <si>
    <t>6.805264830795593</t>
  </si>
  <si>
    <t>0.49850590311008763</t>
  </si>
  <si>
    <t>3.888803318949319</t>
  </si>
  <si>
    <t>1.9430360343876405</t>
  </si>
  <si>
    <t>6.16602567680108</t>
  </si>
  <si>
    <t>0.4937922204463183</t>
  </si>
  <si>
    <t>0.4955621163316667</t>
  </si>
  <si>
    <t>4.154798040660094</t>
  </si>
  <si>
    <t>32.85086950714103</t>
  </si>
  <si>
    <t>2.3508950967741344</t>
  </si>
  <si>
    <t>0.932434977887026</t>
  </si>
  <si>
    <t>1.4314431543034605</t>
  </si>
  <si>
    <t>0.49242184571112024</t>
  </si>
  <si>
    <t>2.8555766701442953</t>
  </si>
  <si>
    <t>2.8575789981473467</t>
  </si>
  <si>
    <t>48.28742906491518</t>
  </si>
  <si>
    <t>1.4381335491310294</t>
  </si>
  <si>
    <t>1.9268951971885486</t>
  </si>
  <si>
    <t>44.71156539398149</t>
  </si>
  <si>
    <t>1.134604917634705</t>
  </si>
  <si>
    <t>0.4759851634096373</t>
  </si>
  <si>
    <t>1.9394264185473038</t>
  </si>
  <si>
    <t>0.4634936342734082</t>
  </si>
  <si>
    <t>0.9938414237225419</t>
  </si>
  <si>
    <t>7.6139205648063495</t>
  </si>
  <si>
    <t>0.47743559934808494</t>
  </si>
  <si>
    <t>0.9781177487949113</t>
  </si>
  <si>
    <t>0.9318174630955947</t>
  </si>
  <si>
    <t>0.47832657862293165</t>
  </si>
  <si>
    <t>3.3224630770042913</t>
  </si>
  <si>
    <t>7.556402069955834</t>
  </si>
  <si>
    <t>0.4786252152185749</t>
  </si>
  <si>
    <t>0.9469200106297657</t>
  </si>
  <si>
    <t>12.429351952127407</t>
  </si>
  <si>
    <t>0.49485262766419275</t>
  </si>
  <si>
    <t>0.9617491340782743</t>
  </si>
  <si>
    <t>1.696580142034008</t>
  </si>
  <si>
    <t>52.24854272193801</t>
  </si>
  <si>
    <t>0.9515377427886293</t>
  </si>
  <si>
    <t>0.49445796289447674</t>
  </si>
  <si>
    <t>0.4810578180805934</t>
  </si>
  <si>
    <t>2.2538042905284454</t>
  </si>
  <si>
    <t>0.47037493201919517</t>
  </si>
  <si>
    <t>0.4906218462179686</t>
  </si>
  <si>
    <t>0.3634833017290395</t>
  </si>
  <si>
    <t>1.4508210342222314</t>
  </si>
  <si>
    <t>1.4420512533206127</t>
  </si>
  <si>
    <t>3.756711802510103</t>
  </si>
  <si>
    <t>1.4417253028072992</t>
  </si>
  <si>
    <t>0.4991604148196822</t>
  </si>
  <si>
    <t>0.26337851907024484</t>
  </si>
  <si>
    <t>0.4902003851195936</t>
  </si>
  <si>
    <t>0.4785692607847578</t>
  </si>
  <si>
    <t>0.4718495155778085</t>
  </si>
  <si>
    <t>1.399757604787194</t>
  </si>
  <si>
    <t>1.435682524475115</t>
  </si>
  <si>
    <t>1.7871058844881862</t>
  </si>
  <si>
    <t>4.783709586656699</t>
  </si>
  <si>
    <t>3.398763385529904</t>
  </si>
  <si>
    <t>0.9461077511766932</t>
  </si>
  <si>
    <t>17.315889086551806</t>
  </si>
  <si>
    <t>0.46273584422474656</t>
  </si>
  <si>
    <t>5.319218780797174</t>
  </si>
  <si>
    <t>2.3760144096242355</t>
  </si>
  <si>
    <t>22.385426360518895</t>
  </si>
  <si>
    <t>0.4912977133671481</t>
  </si>
  <si>
    <t>1.4090530298048822</t>
  </si>
  <si>
    <t>0.4951184052155754</t>
  </si>
  <si>
    <t>0.4655075138368585</t>
  </si>
  <si>
    <t>0.9824851290354656</t>
  </si>
  <si>
    <t>2.8914090016408407</t>
  </si>
  <si>
    <t>1.4707577436726</t>
  </si>
  <si>
    <t>0.4890427050447673</t>
  </si>
  <si>
    <t>0.4678217120469031</t>
  </si>
  <si>
    <t>0.9646519933125205</t>
  </si>
  <si>
    <t>2.4195786210189185</t>
  </si>
  <si>
    <t>2.351266782483635</t>
  </si>
  <si>
    <t>2.914231070615951</t>
  </si>
  <si>
    <t>0.4989804366969582</t>
  </si>
  <si>
    <t>0.49601776365700984</t>
  </si>
  <si>
    <t>0.7127755650391178</t>
  </si>
  <si>
    <t>0.4941987286094492</t>
  </si>
  <si>
    <t>0.4727158222471041</t>
  </si>
  <si>
    <t>1.4465617815575404</t>
  </si>
  <si>
    <t>0.49979699008547274</t>
  </si>
  <si>
    <t>1.3292270600217544</t>
  </si>
  <si>
    <t>1.4508400927499823</t>
  </si>
  <si>
    <t>0.4882036004142748</t>
  </si>
  <si>
    <t>2.3090979735297745</t>
  </si>
  <si>
    <t>3.74573148019688</t>
  </si>
  <si>
    <t>0.4681227672815945</t>
  </si>
  <si>
    <t>3.33854661391614</t>
  </si>
  <si>
    <t>2.4759255190455307</t>
  </si>
  <si>
    <t>0.4778590830781062</t>
  </si>
  <si>
    <t>0.915711211348017</t>
  </si>
  <si>
    <t>0.49639493942010726</t>
  </si>
  <si>
    <t>4.86470158546468</t>
  </si>
  <si>
    <t>4.4496347507288645</t>
  </si>
  <si>
    <t>0.23554648973446804</t>
  </si>
  <si>
    <t>0.9399096187188953</t>
  </si>
  <si>
    <t>3.2910780428756965</t>
  </si>
  <si>
    <t>0.9617963847518101</t>
  </si>
  <si>
    <t>0.47025291794059865</t>
  </si>
  <si>
    <t>1.4574634202394305</t>
  </si>
  <si>
    <t>0.9518697421667883</t>
  </si>
  <si>
    <t>0.4797643460967966</t>
  </si>
  <si>
    <t>2.8140215735074188</t>
  </si>
  <si>
    <t>1.4741654273428464</t>
  </si>
  <si>
    <t>18.329148542354805</t>
  </si>
  <si>
    <t>0.9675452536138602</t>
  </si>
  <si>
    <t>0.9708538644864945</t>
  </si>
  <si>
    <t>0.9504637744354876</t>
  </si>
  <si>
    <t>1.4826335648818392</t>
  </si>
  <si>
    <t>0.47136988054910195</t>
  </si>
  <si>
    <t>0.48457277358374645</t>
  </si>
  <si>
    <t>4.3381618848775405</t>
  </si>
  <si>
    <t>0.5684936123866213</t>
  </si>
  <si>
    <t>0.46443504174811356</t>
  </si>
  <si>
    <t>1.9252198625419235</t>
  </si>
  <si>
    <t>0.47980651197447016</t>
  </si>
  <si>
    <t>2.957775086870388</t>
  </si>
  <si>
    <t>0.47487506928219503</t>
  </si>
  <si>
    <t>0.4766749219052788</t>
  </si>
  <si>
    <t>4.706601156285985</t>
  </si>
  <si>
    <t>0.4758244326982047</t>
  </si>
  <si>
    <t>0.9493519760949052</t>
  </si>
  <si>
    <t>1.9307149220838624</t>
  </si>
  <si>
    <t>1.4554719923165604</t>
  </si>
  <si>
    <t>0.4976813691507599</t>
  </si>
  <si>
    <t>1.4441029385107111</t>
  </si>
  <si>
    <t>4.294380240512463</t>
  </si>
  <si>
    <t>0.499553956731434</t>
  </si>
  <si>
    <t>4.310023570494618</t>
  </si>
  <si>
    <t>0.4998031368525428</t>
  </si>
  <si>
    <t>0.4739952166297659</t>
  </si>
  <si>
    <t>0.9829775575582267</t>
  </si>
  <si>
    <t>10.532574753393705</t>
  </si>
  <si>
    <t>2.8608815880403817</t>
  </si>
  <si>
    <t>262.7035453673787</t>
  </si>
  <si>
    <t>0.46963667396194936</t>
  </si>
  <si>
    <t>0.3450023186605092</t>
  </si>
  <si>
    <t>0.9522869938356138</t>
  </si>
  <si>
    <t>5.800722097008004</t>
  </si>
  <si>
    <t>3.60657591574476</t>
  </si>
  <si>
    <t>0.9615695953975744</t>
  </si>
  <si>
    <t>0.45256391315048666</t>
  </si>
  <si>
    <t>1.9254999754207738</t>
  </si>
  <si>
    <t>2.913597323700561</t>
  </si>
  <si>
    <t>0.967959531477175</t>
  </si>
  <si>
    <t>0.45561131519012454</t>
  </si>
  <si>
    <t>0.4673102580400037</t>
  </si>
  <si>
    <t>1.3916085469676236</t>
  </si>
  <si>
    <t>0.98880782692539</t>
  </si>
  <si>
    <t>0.4996954778459963</t>
  </si>
  <si>
    <t>1.8888377381914556</t>
  </si>
  <si>
    <t>0.9777631207086078</t>
  </si>
  <si>
    <t>0.4698052430727938</t>
  </si>
  <si>
    <t>0.9701039908635247</t>
  </si>
  <si>
    <t>0.4843319258382714</t>
  </si>
  <si>
    <t>0.9682854396210219</t>
  </si>
  <si>
    <t>2.3695183018445034</t>
  </si>
  <si>
    <t>1.4412863656927013</t>
  </si>
  <si>
    <t>0.9282547024401209</t>
  </si>
  <si>
    <t>6.69151869438321</t>
  </si>
  <si>
    <t>0.45334590522592566</t>
  </si>
  <si>
    <t>4.800049751123542</t>
  </si>
  <si>
    <t>3.18600356016693</t>
  </si>
  <si>
    <t>0.46900388029237083</t>
  </si>
  <si>
    <t>2.8834292938064783</t>
  </si>
  <si>
    <t>2.4255613172276864</t>
  </si>
  <si>
    <t>11.042669172932014</t>
  </si>
  <si>
    <t>0.48953919697928816</t>
  </si>
  <si>
    <t>0.29049173531978795</t>
  </si>
  <si>
    <t>0.46462957641601416</t>
  </si>
  <si>
    <t>2.372161256990818</t>
  </si>
  <si>
    <t>0.49999367983710674</t>
  </si>
  <si>
    <t>3.6966974313736403</t>
  </si>
  <si>
    <t>0.49599612295211654</t>
  </si>
  <si>
    <t>0.9532290902168926</t>
  </si>
  <si>
    <t>1.9595442496813058</t>
  </si>
  <si>
    <t>0.45354560098171776</t>
  </si>
  <si>
    <t>17.051990986392042</t>
  </si>
  <si>
    <t>1.9221035700310924</t>
  </si>
  <si>
    <t>0.4681463806126562</t>
  </si>
  <si>
    <t>1.455693982996828</t>
  </si>
  <si>
    <t>3.3057231915927234</t>
  </si>
  <si>
    <t>0.48174528595593147</t>
  </si>
  <si>
    <t>0.9734555597469052</t>
  </si>
  <si>
    <t>0.46755409046511964</t>
  </si>
  <si>
    <t>1.317064526786504</t>
  </si>
  <si>
    <t>0.47546196513983513</t>
  </si>
  <si>
    <t>1.9293359323509356</t>
  </si>
  <si>
    <t>15.587255379190596</t>
  </si>
  <si>
    <t>3.8912378050549767</t>
  </si>
  <si>
    <t>3.2205774017546167</t>
  </si>
  <si>
    <t>2.132597614764209</t>
  </si>
  <si>
    <t>1.4462015711695386</t>
  </si>
  <si>
    <t>0.9887743585735209</t>
  </si>
  <si>
    <t>0.4988359043936335</t>
  </si>
  <si>
    <t>0.4722992800917306</t>
  </si>
  <si>
    <t>1.4423388776741928</t>
  </si>
  <si>
    <t>6.358763736689609</t>
  </si>
  <si>
    <t>1.4312174651528764</t>
  </si>
  <si>
    <t>0.44964882793799194</t>
  </si>
  <si>
    <t>0.4721153883810499</t>
  </si>
  <si>
    <t>0.9527735579241086</t>
  </si>
  <si>
    <t>1.414748640762205</t>
  </si>
  <si>
    <t>0.9906256416758067</t>
  </si>
  <si>
    <t>1.9519321286762918</t>
  </si>
  <si>
    <t>19.130463627342856</t>
  </si>
  <si>
    <t>1.4557241646591188</t>
  </si>
  <si>
    <t>0.4962062584867429</t>
  </si>
  <si>
    <t>4.819771578374192</t>
  </si>
  <si>
    <t>0.9905569338537704</t>
  </si>
  <si>
    <t>0.47684615658456725</t>
  </si>
  <si>
    <t>10.465203371040777</t>
  </si>
  <si>
    <t>1.4336699250985134</t>
  </si>
  <si>
    <t>0.8192484992613501</t>
  </si>
  <si>
    <t>3.80309042796076</t>
  </si>
  <si>
    <t>0.49306075174585673</t>
  </si>
  <si>
    <t>0.9633672058698671</t>
  </si>
  <si>
    <t>0.49996885925745466</t>
  </si>
  <si>
    <t>0.4910731260574862</t>
  </si>
  <si>
    <t>0.48041753185795644</t>
  </si>
  <si>
    <t>0.28377782029287757</t>
  </si>
  <si>
    <t>0.49904467160435173</t>
  </si>
  <si>
    <t>0.496597763528371</t>
  </si>
  <si>
    <t>0.4799968406720405</t>
  </si>
  <si>
    <t>3.4449304141466874</t>
  </si>
  <si>
    <t>0.49456949377036213</t>
  </si>
  <si>
    <t>0.4725325057098203</t>
  </si>
  <si>
    <t>0.48446469752438687</t>
  </si>
  <si>
    <t>2.8599414399784178</t>
  </si>
  <si>
    <t>1.8906015436672188</t>
  </si>
  <si>
    <t>4.8516677635961045</t>
  </si>
  <si>
    <t>0.46251893576071385</t>
  </si>
  <si>
    <t>1.7694174641592566</t>
  </si>
  <si>
    <t>3.302839814850889</t>
  </si>
  <si>
    <t>0.4999562416193657</t>
  </si>
  <si>
    <t>1.9341218350880185</t>
  </si>
  <si>
    <t>1.8989656329317048</t>
  </si>
  <si>
    <t>0.9876388773730607</t>
  </si>
  <si>
    <t>1.0633954545630544</t>
  </si>
  <si>
    <t>0.4348936279949663</t>
  </si>
  <si>
    <t>2.390551137366133</t>
  </si>
  <si>
    <t>0.8148424508910754</t>
  </si>
  <si>
    <t>0.48969321454050674</t>
  </si>
  <si>
    <t>2.37361658043211</t>
  </si>
  <si>
    <t>0.4671532100618786</t>
  </si>
  <si>
    <t>0.7521010123956586</t>
  </si>
  <si>
    <t>0.48181982096185927</t>
  </si>
  <si>
    <t>0.9654816410310063</t>
  </si>
  <si>
    <t>1.4317240436012604</t>
  </si>
  <si>
    <t>0.4757329691314974</t>
  </si>
  <si>
    <t>0.4581664237659177</t>
  </si>
  <si>
    <t>0.9730331258628708</t>
  </si>
  <si>
    <t>0.9725541948689006</t>
  </si>
  <si>
    <t>1.4202725108545355</t>
  </si>
  <si>
    <t>0.44896035802002193</t>
  </si>
  <si>
    <t>0.9516863555075266</t>
  </si>
  <si>
    <t>0.9483789624912558</t>
  </si>
  <si>
    <t>0.4943619083866069</t>
  </si>
  <si>
    <t>1.9206975329617422</t>
  </si>
  <si>
    <t>1.4344891510740214</t>
  </si>
  <si>
    <t>1.4462713379442902</t>
  </si>
  <si>
    <t>0.9735732232186982</t>
  </si>
  <si>
    <t>3.8516057067800187</t>
  </si>
  <si>
    <t>2.4111016736503244</t>
  </si>
  <si>
    <t>0.9859927221699754</t>
  </si>
  <si>
    <t>2.393474218772254</t>
  </si>
  <si>
    <t>1.9712653619131222</t>
  </si>
  <si>
    <t>0.49385293292179433</t>
  </si>
  <si>
    <t>0.4752804966798627</t>
  </si>
  <si>
    <t>2.8316879475440553</t>
  </si>
  <si>
    <t>16.706932428808734</t>
  </si>
  <si>
    <t>3.87998303318993</t>
  </si>
  <si>
    <t>0.4962510230504712</t>
  </si>
  <si>
    <t>3.6618920259094265</t>
  </si>
  <si>
    <t>0.6332327910578013</t>
  </si>
  <si>
    <t>0.45605448062849785</t>
  </si>
  <si>
    <t>4.40147112560731</t>
  </si>
  <si>
    <t>0.5011447207022577</t>
  </si>
  <si>
    <t>0.4906667276648382</t>
  </si>
  <si>
    <t>20.780196936753235</t>
  </si>
  <si>
    <t>0.4806389552989482</t>
  </si>
  <si>
    <t>137.61787299943504</t>
  </si>
  <si>
    <t>1.4929798723955179</t>
  </si>
  <si>
    <t>15.300245758361593</t>
  </si>
  <si>
    <t>1.288877394445727</t>
  </si>
  <si>
    <t>2.905140347586292</t>
  </si>
  <si>
    <t>0.4904139836998721</t>
  </si>
  <si>
    <t>0.4705934438742465</t>
  </si>
  <si>
    <t>4.779533223598426</t>
  </si>
  <si>
    <t>1.4703068852807641</t>
  </si>
  <si>
    <t>1.437087637877016</t>
  </si>
  <si>
    <t>2.34763671254533</t>
  </si>
  <si>
    <t>4.348954262911225</t>
  </si>
  <si>
    <t>3.128347936367215</t>
  </si>
  <si>
    <t>2.424338287564536</t>
  </si>
  <si>
    <t>0.49993109420130255</t>
  </si>
  <si>
    <t>0.4851749438107458</t>
  </si>
  <si>
    <t>1.440032526389996</t>
  </si>
  <si>
    <t>1.3906826654068076</t>
  </si>
  <si>
    <t>0.9660233238118499</t>
  </si>
  <si>
    <t>0.49115202087281773</t>
  </si>
  <si>
    <t>6.371258025604486</t>
  </si>
  <si>
    <t>9.01571203423152</t>
  </si>
  <si>
    <t>0.45202721012450225</t>
  </si>
  <si>
    <t>0.9658486877799682</t>
  </si>
  <si>
    <t>0.4806332805840591</t>
  </si>
  <si>
    <t>2.441022229146651</t>
  </si>
  <si>
    <t>1.4248789425788333</t>
  </si>
  <si>
    <t>0.9819935822775239</t>
  </si>
  <si>
    <t>0.497487890453791</t>
  </si>
  <si>
    <t>0.47310486478164515</t>
  </si>
  <si>
    <t>2.420635940904466</t>
  </si>
  <si>
    <t>0.7924851049156005</t>
  </si>
  <si>
    <t>0.4766805192148665</t>
  </si>
  <si>
    <t>2.4478813506038004</t>
  </si>
  <si>
    <t>0.4792961082878871</t>
  </si>
  <si>
    <t>0.4940279758568684</t>
  </si>
  <si>
    <t>46.82643263257497</t>
  </si>
  <si>
    <t>2.9062082400566505</t>
  </si>
  <si>
    <t>0.49008030381897844</t>
  </si>
  <si>
    <t>5.701092549056806</t>
  </si>
  <si>
    <t>0.48226297964786285</t>
  </si>
  <si>
    <t>0.9763890873342032</t>
  </si>
  <si>
    <t>2.490533211389563</t>
  </si>
  <si>
    <t>4.628921732497662</t>
  </si>
  <si>
    <t>0.9757186640466116</t>
  </si>
  <si>
    <t>2.0582417953375853</t>
  </si>
  <si>
    <t>1.6758886077889885</t>
  </si>
  <si>
    <t>1.8855092753915355</t>
  </si>
  <si>
    <t>0.964503861270765</t>
  </si>
  <si>
    <t>7.6457001898255115</t>
  </si>
  <si>
    <t>4.444422551016696</t>
  </si>
  <si>
    <t>0.4942517735819646</t>
  </si>
  <si>
    <t>0.4945564668883318</t>
  </si>
  <si>
    <t>3.253964565633689</t>
  </si>
  <si>
    <t>0.49718004334742705</t>
  </si>
  <si>
    <t>0.4927832842227707</t>
  </si>
  <si>
    <t>0.4806889379865017</t>
  </si>
  <si>
    <t>0.9420428755290764</t>
  </si>
  <si>
    <t>2.3841859544086423</t>
  </si>
  <si>
    <t>0.48884558274129625</t>
  </si>
  <si>
    <t>0.9783179919143996</t>
  </si>
  <si>
    <t>12.086864418957155</t>
  </si>
  <si>
    <t>0.24043333864333344</t>
  </si>
  <si>
    <t>2.9050464128693894</t>
  </si>
  <si>
    <t>5.700799439688883</t>
  </si>
  <si>
    <t>1.7751199993790807</t>
  </si>
  <si>
    <t>1.4076711104732256</t>
  </si>
  <si>
    <t>7.704488203450488</t>
  </si>
  <si>
    <t>0.4799442851499486</t>
  </si>
  <si>
    <t>0.961463882837169</t>
  </si>
  <si>
    <t>0.49070978742622473</t>
  </si>
  <si>
    <t>3.3637475533879453</t>
  </si>
  <si>
    <t>0.9500475964440385</t>
  </si>
  <si>
    <t>0.9900863164122653</t>
  </si>
  <si>
    <t>1.9198950371805965</t>
  </si>
  <si>
    <t>2.44951894039327</t>
  </si>
  <si>
    <t>1.4522712902222645</t>
  </si>
  <si>
    <t>0.9825702974724039</t>
  </si>
  <si>
    <t>0.4563720577530354</t>
  </si>
  <si>
    <t>1.2240029665370376</t>
  </si>
  <si>
    <t>0.9622851584261922</t>
  </si>
  <si>
    <t>0.9708240474029675</t>
  </si>
  <si>
    <t>0.9727296389301192</t>
  </si>
  <si>
    <t>4.612833624920364</t>
  </si>
  <si>
    <t>0.4548999427100624</t>
  </si>
  <si>
    <t>4.355007027300856</t>
  </si>
  <si>
    <t>0.4745678330226785</t>
  </si>
  <si>
    <t>0.4912743895331897</t>
  </si>
  <si>
    <t>1.473359030356558</t>
  </si>
  <si>
    <t>0.4841947998642598</t>
  </si>
  <si>
    <t>1.326175745441126</t>
  </si>
  <si>
    <t>0.9778917113400383</t>
  </si>
  <si>
    <t>3.3373175067655976</t>
  </si>
  <si>
    <t>0.4591034366033851</t>
  </si>
  <si>
    <t>5.30126843520128</t>
  </si>
  <si>
    <t>0.4956103618175443</t>
  </si>
  <si>
    <t>1.4476632687032132</t>
  </si>
  <si>
    <t>0.4999068027559601</t>
  </si>
  <si>
    <t>0.9392092077271892</t>
  </si>
  <si>
    <t>1.4468964669854518</t>
  </si>
  <si>
    <t>7.385662646997431</t>
  </si>
  <si>
    <t>3.4119265626871362</t>
  </si>
  <si>
    <t>1.4311096278355857</t>
  </si>
  <si>
    <t>7.109462625612962</t>
  </si>
  <si>
    <t>2.7454023542030774</t>
  </si>
  <si>
    <t>0.47412442404562644</t>
  </si>
  <si>
    <t>0.9549737866153043</t>
  </si>
  <si>
    <t>2.77493559901653</t>
  </si>
  <si>
    <t>0.4633202856244679</t>
  </si>
  <si>
    <t>1.8828129019321782</t>
  </si>
  <si>
    <t>1.4240798793164555</t>
  </si>
  <si>
    <t>0.49953935748805617</t>
  </si>
  <si>
    <t>1.474503024820144</t>
  </si>
  <si>
    <t>0.9738803334279442</t>
  </si>
  <si>
    <t>0.9582011344315555</t>
  </si>
  <si>
    <t>1.4558624791094719</t>
  </si>
  <si>
    <t>2.421040027319954</t>
  </si>
  <si>
    <t>1.9244810428850476</t>
  </si>
  <si>
    <t>2.4087200784201452</t>
  </si>
  <si>
    <t>3.4060839897710475</t>
  </si>
  <si>
    <t>3.4219629137816163</t>
  </si>
  <si>
    <t>0.8166938036439655</t>
  </si>
  <si>
    <t>0.9667176318469592</t>
  </si>
  <si>
    <t>2.449510944633156</t>
  </si>
  <si>
    <t>5.269950602197717</t>
  </si>
  <si>
    <t>0.46598691919072965</t>
  </si>
  <si>
    <t>0.48091458194809084</t>
  </si>
  <si>
    <t>0.4676528346356669</t>
  </si>
  <si>
    <t>0.4979498594265588</t>
  </si>
  <si>
    <t>1.9980443480321721</t>
  </si>
  <si>
    <t>0.4997170699804774</t>
  </si>
  <si>
    <t>0.4905212598203516</t>
  </si>
  <si>
    <t>1.3980223512809675</t>
  </si>
  <si>
    <t>1.8904571221306792</t>
  </si>
  <si>
    <t>0.4485550013285723</t>
  </si>
  <si>
    <t>0.49949393433178146</t>
  </si>
  <si>
    <t>0.3331742447456966</t>
  </si>
  <si>
    <t>3.2992261837893406</t>
  </si>
  <si>
    <t>1.5837818908958154</t>
  </si>
  <si>
    <t>0.4880370761566842</t>
  </si>
  <si>
    <t>0.4768816625912778</t>
  </si>
  <si>
    <t>0.8380431272940242</t>
  </si>
  <si>
    <t>0.49984455614069373</t>
  </si>
  <si>
    <t>0.9801526275489169</t>
  </si>
  <si>
    <t>0.488070569192557</t>
  </si>
  <si>
    <t>0.49627244833734585</t>
  </si>
  <si>
    <t>20.709320659923428</t>
  </si>
  <si>
    <t>0.9855953405577982</t>
  </si>
  <si>
    <t>0.4615291596416852</t>
  </si>
  <si>
    <t>0.4930437151677038</t>
  </si>
  <si>
    <t>0.4873039212687331</t>
  </si>
  <si>
    <t>0.47334255227512</t>
  </si>
  <si>
    <t>0.9325525344317568</t>
  </si>
  <si>
    <t>0.46317549541700165</t>
  </si>
  <si>
    <t>1.0120480499866058</t>
  </si>
  <si>
    <t>0.4780846946323973</t>
  </si>
  <si>
    <t>0.4915715794774156</t>
  </si>
  <si>
    <t>5.844023538288674</t>
  </si>
  <si>
    <t>0.47480829872948077</t>
  </si>
  <si>
    <t>0.4816043954594136</t>
  </si>
  <si>
    <t>0.3067958671737715</t>
  </si>
  <si>
    <t>0.47370970782879024</t>
  </si>
  <si>
    <t>2.8711091171402217</t>
  </si>
  <si>
    <t>0.45837582686876494</t>
  </si>
  <si>
    <t>2.4539825676943843</t>
  </si>
  <si>
    <t>0.9983429453301779</t>
  </si>
  <si>
    <t>2.361601558442496</t>
  </si>
  <si>
    <t>0.9600124029256017</t>
  </si>
  <si>
    <t>0.9698208921217412</t>
  </si>
  <si>
    <t>0.9367594924079763</t>
  </si>
  <si>
    <t>0.8243175290700262</t>
  </si>
  <si>
    <t>0.9621314106650913</t>
  </si>
  <si>
    <t>0.47760970537751546</t>
  </si>
  <si>
    <t>0.47756152737549434</t>
  </si>
  <si>
    <t>5.269066387275802</t>
  </si>
  <si>
    <t>0.9375307894726339</t>
  </si>
  <si>
    <t>0.4793483476931881</t>
  </si>
  <si>
    <t>1.138192070480056</t>
  </si>
  <si>
    <t>7.179054988941056</t>
  </si>
  <si>
    <t>2.1913978822536504</t>
  </si>
  <si>
    <t>1.4172862976725802</t>
  </si>
  <si>
    <t>0.2757164073895185</t>
  </si>
  <si>
    <t>5.757930326712195</t>
  </si>
  <si>
    <t>0.974227667843294</t>
  </si>
  <si>
    <t>3.826480161773072</t>
  </si>
  <si>
    <t>0.4504520397877453</t>
  </si>
  <si>
    <t>1.4831390050866655</t>
  </si>
  <si>
    <t>1.45522846982768</t>
  </si>
  <si>
    <t>8.634053272394585</t>
  </si>
  <si>
    <t>1.435168816328447</t>
  </si>
  <si>
    <t>5.3238536264915695</t>
  </si>
  <si>
    <t>0.9625325211242224</t>
  </si>
  <si>
    <t>0.4905822696251283</t>
  </si>
  <si>
    <t>0.47869083564472903</t>
  </si>
  <si>
    <t>0.4727076205667988</t>
  </si>
  <si>
    <t>0.9319060042214627</t>
  </si>
  <si>
    <t>1.46269981431095</t>
  </si>
  <si>
    <t>1.0074326489955623</t>
  </si>
  <si>
    <t>0.4802959157981216</t>
  </si>
  <si>
    <t>0.9756142513798454</t>
  </si>
  <si>
    <t>1.9221911952816404</t>
  </si>
  <si>
    <t>0.9472818808549898</t>
  </si>
  <si>
    <t>1.6821954396043175</t>
  </si>
  <si>
    <t>4.574557053920122</t>
  </si>
  <si>
    <t>2.218032278928853</t>
  </si>
  <si>
    <t>0.4534030444577501</t>
  </si>
  <si>
    <t>0.9657752258358443</t>
  </si>
  <si>
    <t>1.2334969959019682</t>
  </si>
  <si>
    <t>2.4048994215306068</t>
  </si>
  <si>
    <t>1.0117176678042206</t>
  </si>
  <si>
    <t>1.4376111352169616</t>
  </si>
  <si>
    <t>3.9079069214650475</t>
  </si>
  <si>
    <t>4.083792975935272</t>
  </si>
  <si>
    <t>0.48748862017705796</t>
  </si>
  <si>
    <t>0.271314676059355</t>
  </si>
  <si>
    <t>16.063162613955996</t>
  </si>
  <si>
    <t>0.34334705899348983</t>
  </si>
  <si>
    <t>9.472132947059213</t>
  </si>
  <si>
    <t>1.9226903132814535</t>
  </si>
  <si>
    <t>63.53833758703801</t>
  </si>
  <si>
    <t>2.395646109716052</t>
  </si>
  <si>
    <t>1.9092795671424865</t>
  </si>
  <si>
    <t>0.9407892739285482</t>
  </si>
  <si>
    <t>1.940783841207758</t>
  </si>
  <si>
    <t>0.9626180124412967</t>
  </si>
  <si>
    <t>7.656328574891101</t>
  </si>
  <si>
    <t>1.9503072682967755</t>
  </si>
  <si>
    <t>2.4337690677980968</t>
  </si>
  <si>
    <t>0.4999539361728362</t>
  </si>
  <si>
    <t>3.7858190599928196</t>
  </si>
  <si>
    <t>2.9334029492217444</t>
  </si>
  <si>
    <t>1.4833426532050016</t>
  </si>
  <si>
    <t>0.6904788065407741</t>
  </si>
  <si>
    <t>0.49845946349682335</t>
  </si>
  <si>
    <t>2.408975350973539</t>
  </si>
  <si>
    <t>1.414563913419435</t>
  </si>
  <si>
    <t>12.859930965726692</t>
  </si>
  <si>
    <t>1.7919597752065453</t>
  </si>
  <si>
    <t>0.477341333401228</t>
  </si>
  <si>
    <t>0.4966230423154126</t>
  </si>
  <si>
    <t>2.2807342258133403</t>
  </si>
  <si>
    <t>5.360735943057509</t>
  </si>
  <si>
    <t>1.4562055770159386</t>
  </si>
  <si>
    <t>11.053609293544772</t>
  </si>
  <si>
    <t>0.4822157574300912</t>
  </si>
  <si>
    <t>0.9709122882711616</t>
  </si>
  <si>
    <t>0.9810481554784561</t>
  </si>
  <si>
    <t>1.4019929210521433</t>
  </si>
  <si>
    <t>5.246713007965513</t>
  </si>
  <si>
    <t>2.242745749752615</t>
  </si>
  <si>
    <t>1.41482099109458</t>
  </si>
  <si>
    <t>0.9237131992611585</t>
  </si>
  <si>
    <t>0.9022495112592821</t>
  </si>
  <si>
    <t>1.4162242111423389</t>
  </si>
  <si>
    <t>0.9500177773706003</t>
  </si>
  <si>
    <t>10.543754114413263</t>
  </si>
  <si>
    <t>1.9768833903806535</t>
  </si>
  <si>
    <t>1.9655097869132954</t>
  </si>
  <si>
    <t>0.9527127115119594</t>
  </si>
  <si>
    <t>2.3600292554845885</t>
  </si>
  <si>
    <t>2.3647614380729323</t>
  </si>
  <si>
    <t>1.9673130466107644</t>
  </si>
  <si>
    <t>2.4202369219054285</t>
  </si>
  <si>
    <t>0.9598913933517474</t>
  </si>
  <si>
    <t>0.4624028292288016</t>
  </si>
  <si>
    <t>2.9266133025105683</t>
  </si>
  <si>
    <t>2.3877761386537</t>
  </si>
  <si>
    <t>0.9598586512641115</t>
  </si>
  <si>
    <t>0.9954951696167358</t>
  </si>
  <si>
    <t>0.9549288438331738</t>
  </si>
  <si>
    <t>0.9456347664880249</t>
  </si>
  <si>
    <t>0.4926745836559393</t>
  </si>
  <si>
    <t>0.27699815629495445</t>
  </si>
  <si>
    <t>0.29240197198909557</t>
  </si>
  <si>
    <t>0.4905855489809155</t>
  </si>
  <si>
    <t>0.4694934557040724</t>
  </si>
  <si>
    <t>2.4296962996839784</t>
  </si>
  <si>
    <t>2.4053244383875483</t>
  </si>
  <si>
    <t>2.890696785126109</t>
  </si>
  <si>
    <t>0.45713458468730434</t>
  </si>
  <si>
    <t>0.9492973838834324</t>
  </si>
  <si>
    <t>0.4774135603164177</t>
  </si>
  <si>
    <t>0.474098715537178</t>
  </si>
  <si>
    <t>0.3363878601453647</t>
  </si>
  <si>
    <t>0.9938559966680566</t>
  </si>
  <si>
    <t>3.980267490761821</t>
  </si>
  <si>
    <t>1.7922007299738074</t>
  </si>
  <si>
    <t>3.411079614615942</t>
  </si>
  <si>
    <t>5.275856128453553</t>
  </si>
  <si>
    <t>12.873578891631125</t>
  </si>
  <si>
    <t>1.9174720861949623</t>
  </si>
  <si>
    <t>11.15142392805034</t>
  </si>
  <si>
    <t>0.47208351781734115</t>
  </si>
  <si>
    <t>0.9580536605267412</t>
  </si>
  <si>
    <t>0.9733589285645152</t>
  </si>
  <si>
    <t>1.8862466427873341</t>
  </si>
  <si>
    <t>1.444862814660019</t>
  </si>
  <si>
    <t>0.4686406670391637</t>
  </si>
  <si>
    <t>5.754169798967947</t>
  </si>
  <si>
    <t>4.249538110182215</t>
  </si>
  <si>
    <t>2.420966960600859</t>
  </si>
  <si>
    <t>1.3797811306046603</t>
  </si>
  <si>
    <t>0.46965538521642713</t>
  </si>
  <si>
    <t>0.9524818143995224</t>
  </si>
  <si>
    <t>0.901293026349291</t>
  </si>
  <si>
    <t>29.465271542484672</t>
  </si>
  <si>
    <t>0.463668800740256</t>
  </si>
  <si>
    <t>2.407549340169896</t>
  </si>
  <si>
    <t>11.217881408910111</t>
  </si>
  <si>
    <t>0.9655801935136601</t>
  </si>
  <si>
    <t>0.9555105924990072</t>
  </si>
  <si>
    <t>0.9709183983119791</t>
  </si>
  <si>
    <t>0.3884480597130189</t>
  </si>
  <si>
    <t>2.687169399630475</t>
  </si>
  <si>
    <t>0.3317390404054034</t>
  </si>
  <si>
    <t>0.4830376327870618</t>
  </si>
  <si>
    <t>0.9863275264662551</t>
  </si>
  <si>
    <t>1.8876333187692014</t>
  </si>
  <si>
    <t>2.2541503280138486</t>
  </si>
  <si>
    <t>0.9489739503299458</t>
  </si>
  <si>
    <t>0.4591163688636303</t>
  </si>
  <si>
    <t>2.923929789670434</t>
  </si>
  <si>
    <t>0.48538838110023297</t>
  </si>
  <si>
    <t>4.812187629781688</t>
  </si>
  <si>
    <t>0.9668442338318683</t>
  </si>
  <si>
    <t>35.30939289214492</t>
  </si>
  <si>
    <t>1.8970770330373599</t>
  </si>
  <si>
    <t>5.621062867616711</t>
  </si>
  <si>
    <t>2.8303623895146446</t>
  </si>
  <si>
    <t>0.9379953306303789</t>
  </si>
  <si>
    <t>1.4593738000303755</t>
  </si>
  <si>
    <t>1.4206201318626566</t>
  </si>
  <si>
    <t>2.9357260065405306</t>
  </si>
  <si>
    <t>0.47766086175718897</t>
  </si>
  <si>
    <t>1.4801986692218199</t>
  </si>
  <si>
    <t>0.48893103077051076</t>
  </si>
  <si>
    <t>0.28555232981256057</t>
  </si>
  <si>
    <t>0.9502753465748375</t>
  </si>
  <si>
    <t>0.3167009504451821</t>
  </si>
  <si>
    <t>0.4793487466555933</t>
  </si>
  <si>
    <t>0.9478492027161094</t>
  </si>
  <si>
    <t>12.4245863044298</t>
  </si>
  <si>
    <t>1.4078606935965379</t>
  </si>
  <si>
    <t>0.9609757348615939</t>
  </si>
  <si>
    <t>6.220090478418597</t>
  </si>
  <si>
    <t>3.3500054059210402</t>
  </si>
  <si>
    <t>0.976508780236117</t>
  </si>
  <si>
    <t>1.6986968766428325</t>
  </si>
  <si>
    <t>0.9569368537732398</t>
  </si>
  <si>
    <t>0.4991797971938705</t>
  </si>
  <si>
    <t>0.486095261436987</t>
  </si>
  <si>
    <t>0.9560944071237516</t>
  </si>
  <si>
    <t>0.305587758506845</t>
  </si>
  <si>
    <t>0.357005494535015</t>
  </si>
  <si>
    <t>0.25839647769206725</t>
  </si>
  <si>
    <t>0.49671238450322064</t>
  </si>
  <si>
    <t>11.137660790084</t>
  </si>
  <si>
    <t>10.130411711894642</t>
  </si>
  <si>
    <t>0.9629295164031202</t>
  </si>
  <si>
    <t>1.436829363950092</t>
  </si>
  <si>
    <t>1.4318648088200387</t>
  </si>
  <si>
    <t>2.7408831006036087</t>
  </si>
  <si>
    <t>2.379068405681411</t>
  </si>
  <si>
    <t>0.9655167767831927</t>
  </si>
  <si>
    <t>1.9472863039841855</t>
  </si>
  <si>
    <t>2.4470788221815547</t>
  </si>
  <si>
    <t>0.9331731841141848</t>
  </si>
  <si>
    <t>12.438083393043371</t>
  </si>
  <si>
    <t>0.4874066587415633</t>
  </si>
  <si>
    <t>27.844769661949414</t>
  </si>
  <si>
    <t>0.7333733080086007</t>
  </si>
  <si>
    <t>0.47778554058367373</t>
  </si>
  <si>
    <t>0.844199921525399</t>
  </si>
  <si>
    <t>0.4887369004408788</t>
  </si>
  <si>
    <t>0.46927167440789075</t>
  </si>
  <si>
    <t>0.45948627153406496</t>
  </si>
  <si>
    <t>1.4068476440680817</t>
  </si>
  <si>
    <t>1.463010456379215</t>
  </si>
  <si>
    <t>1.9580791351511033</t>
  </si>
  <si>
    <t>0.9693810973773833</t>
  </si>
  <si>
    <t>0.9989320347478863</t>
  </si>
  <si>
    <t>0.4910248286093103</t>
  </si>
  <si>
    <t>0.49632599506965674</t>
  </si>
  <si>
    <t>0.8326959257612068</t>
  </si>
  <si>
    <t>0.3310519053921314</t>
  </si>
  <si>
    <t>0.935443791922409</t>
  </si>
  <si>
    <t>7.303683627533855</t>
  </si>
  <si>
    <t>0.4763949425137646</t>
  </si>
  <si>
    <t>0.48230334299677585</t>
  </si>
  <si>
    <t>0.46405948131077185</t>
  </si>
  <si>
    <t>2.189073699836254</t>
  </si>
  <si>
    <t>8.944295747770198</t>
  </si>
  <si>
    <t>0.9482141882437123</t>
  </si>
  <si>
    <t>3.805825272627483</t>
  </si>
  <si>
    <t>1.8801240167065698</t>
  </si>
  <si>
    <t>1.45447987683472</t>
  </si>
  <si>
    <t>1.4893373207195506</t>
  </si>
  <si>
    <t>0.47594518243684175</t>
  </si>
  <si>
    <t>0.9641928283605463</t>
  </si>
  <si>
    <t>1.2685593753403472</t>
  </si>
  <si>
    <t>0.4743417241021452</t>
  </si>
  <si>
    <t>0.49048307460664314</t>
  </si>
  <si>
    <t>0.4634710504175925</t>
  </si>
  <si>
    <t>0.4884392144556286</t>
  </si>
  <si>
    <t>1.9403074765543409</t>
  </si>
  <si>
    <t>2.913344979477934</t>
  </si>
  <si>
    <t>0.4721598099885656</t>
  </si>
  <si>
    <t>3.4027703521689516</t>
  </si>
  <si>
    <t>0.4560272039965839</t>
  </si>
  <si>
    <t>4.357226265834205</t>
  </si>
  <si>
    <t>7.287697459062394</t>
  </si>
  <si>
    <t>2.4184539047180977</t>
  </si>
  <si>
    <t>1.4666153396255348</t>
  </si>
  <si>
    <t>0.465691737210197</t>
  </si>
  <si>
    <t>4.2665141415999965</t>
  </si>
  <si>
    <t>0.4579123919861182</t>
  </si>
  <si>
    <t>0.49789925011152825</t>
  </si>
  <si>
    <t>1.9717924018877493</t>
  </si>
  <si>
    <t>10.461754792239507</t>
  </si>
  <si>
    <t>0.9525714109101304</t>
  </si>
  <si>
    <t>1.439823120536443</t>
  </si>
  <si>
    <t>0.9117150506481595</t>
  </si>
  <si>
    <t>5.3723649738990815</t>
  </si>
  <si>
    <t>1.9590734938285777</t>
  </si>
  <si>
    <t>1.0451809614774565</t>
  </si>
  <si>
    <t>1.9100173523519985</t>
  </si>
  <si>
    <t>0.4812800009167719</t>
  </si>
  <si>
    <t>0.9278095687412398</t>
  </si>
  <si>
    <t>1.4633762823209486</t>
  </si>
  <si>
    <t>0.49724534014222255</t>
  </si>
  <si>
    <t>0.6726000286215663</t>
  </si>
  <si>
    <t>0.48871349637938466</t>
  </si>
  <si>
    <t>4.275598217886799</t>
  </si>
  <si>
    <t>0.9605525062590752</t>
  </si>
  <si>
    <t>0.8183675089759812</t>
  </si>
  <si>
    <t>21.99475822958065</t>
  </si>
  <si>
    <t>1.8934488836176233</t>
  </si>
  <si>
    <t>0.4545422817885929</t>
  </si>
  <si>
    <t>0.49469207816825067</t>
  </si>
  <si>
    <t>2.474598095437214</t>
  </si>
  <si>
    <t>1.963302854063971</t>
  </si>
  <si>
    <t>1.9654800493443294</t>
  </si>
  <si>
    <t>0.8004067163524815</t>
  </si>
  <si>
    <t>0.9766595542136848</t>
  </si>
  <si>
    <t>0.9925638706522353</t>
  </si>
  <si>
    <t>4.5174578408136</t>
  </si>
  <si>
    <t>1.4315380700913973</t>
  </si>
  <si>
    <t>1.4648799301889555</t>
  </si>
  <si>
    <t>0.9442016964755617</t>
  </si>
  <si>
    <t>1.9043704849898697</t>
  </si>
  <si>
    <t>0.4886286563015724</t>
  </si>
  <si>
    <t>0.45684189262975994</t>
  </si>
  <si>
    <t>1.4273443953303784</t>
  </si>
  <si>
    <t>1.4496374512367387</t>
  </si>
  <si>
    <t>0.9607342107704161</t>
  </si>
  <si>
    <t>0.6206524335308854</t>
  </si>
  <si>
    <t>0.48728953271755604</t>
  </si>
  <si>
    <t>0.48846415969049656</t>
  </si>
  <si>
    <t>4.330798532911231</t>
  </si>
  <si>
    <t>0.48110618691625107</t>
  </si>
  <si>
    <t>0.9303956699208791</t>
  </si>
  <si>
    <t>0.4876507333530265</t>
  </si>
  <si>
    <t>2.8331111273819993</t>
  </si>
  <si>
    <t>5.219793000785268</t>
  </si>
  <si>
    <t>0.48534518707708363</t>
  </si>
  <si>
    <t>4.363673382839692</t>
  </si>
  <si>
    <t>0.7857130007746984</t>
  </si>
  <si>
    <t>1.4061185786143782</t>
  </si>
  <si>
    <t>0.9423530982618495</t>
  </si>
  <si>
    <t>0.9825498997986171</t>
  </si>
  <si>
    <t>2.8858588590189</t>
  </si>
  <si>
    <t>0.31620833222128203</t>
  </si>
  <si>
    <t>2.4514307175680328</t>
  </si>
  <si>
    <t>4.248423364838085</t>
  </si>
  <si>
    <t>0.4968509471202269</t>
  </si>
  <si>
    <t>2.450525423547426</t>
  </si>
  <si>
    <t>0.4658883311238876</t>
  </si>
  <si>
    <t>0.4894691617051141</t>
  </si>
  <si>
    <t>2.3772344110256207</t>
  </si>
  <si>
    <t>0.4726160471074655</t>
  </si>
  <si>
    <t>0.48149977603122857</t>
  </si>
  <si>
    <t>0.9537670398453306</t>
  </si>
  <si>
    <t>1.1145602404105242</t>
  </si>
  <si>
    <t>0.4872083773060298</t>
  </si>
  <si>
    <t>1.9536523015488314</t>
  </si>
  <si>
    <t>1.4525820114034584</t>
  </si>
  <si>
    <t>0.46471995731444843</t>
  </si>
  <si>
    <t>0.4975039337159681</t>
  </si>
  <si>
    <t>0.9913538859529669</t>
  </si>
  <si>
    <t>0.4949307929466328</t>
  </si>
  <si>
    <t>0.4895249936433724</t>
  </si>
  <si>
    <t>0.9531020088418123</t>
  </si>
  <si>
    <t>1.9203445489288353</t>
  </si>
  <si>
    <t>0.4639564332517766</t>
  </si>
  <si>
    <t>2.923628217875499</t>
  </si>
  <si>
    <t>2.391346237726686</t>
  </si>
  <si>
    <t>0.9865600720682541</t>
  </si>
  <si>
    <t>3.2518577164994955</t>
  </si>
  <si>
    <t>0.49281661219078143</t>
  </si>
  <si>
    <t>1.9572193238949982</t>
  </si>
  <si>
    <t>11.864964152258873</t>
  </si>
  <si>
    <t>13.165152226868202</t>
  </si>
  <si>
    <t>2.679794674909503</t>
  </si>
  <si>
    <t>2.3649297140364194</t>
  </si>
  <si>
    <t>1.9290125918858332</t>
  </si>
  <si>
    <t>0.7652125826610006</t>
  </si>
  <si>
    <t>0.4606418608378388</t>
  </si>
  <si>
    <t>0.499369538712362</t>
  </si>
  <si>
    <t>1.9234075488200293</t>
  </si>
  <si>
    <t>0.4893544656671113</t>
  </si>
  <si>
    <t>0.9684468935821531</t>
  </si>
  <si>
    <t>2.3265474081911144</t>
  </si>
  <si>
    <t>0.4814745162075074</t>
  </si>
  <si>
    <t>0.46307134498009234</t>
  </si>
  <si>
    <t>0.9815822426015609</t>
  </si>
  <si>
    <t>3.431020901869307</t>
  </si>
  <si>
    <t>0.9757666879083211</t>
  </si>
  <si>
    <t>2.856239341310037</t>
  </si>
  <si>
    <t>0.4749204700234594</t>
  </si>
  <si>
    <t>0.9800311567917576</t>
  </si>
  <si>
    <t>3.291426655881862</t>
  </si>
  <si>
    <t>0.4775741159963491</t>
  </si>
  <si>
    <t>4.119590887275328</t>
  </si>
  <si>
    <t>0.49998766963545715</t>
  </si>
  <si>
    <t>3.813396503597753</t>
  </si>
  <si>
    <t>3.9170889060044667</t>
  </si>
  <si>
    <t>6.158569927632782</t>
  </si>
  <si>
    <t>0.9965124701932906</t>
  </si>
  <si>
    <t>1.9136238077160557</t>
  </si>
  <si>
    <t>33.29006921136845</t>
  </si>
  <si>
    <t>0.4685570113836363</t>
  </si>
  <si>
    <t>0.4720986788796188</t>
  </si>
  <si>
    <t>0.49468151626219914</t>
  </si>
  <si>
    <t>0.9485166557232132</t>
  </si>
  <si>
    <t>0.9941994180800956</t>
  </si>
  <si>
    <t>17.267565494067604</t>
  </si>
  <si>
    <t>0.4828549223974739</t>
  </si>
  <si>
    <t>0.983476086465323</t>
  </si>
  <si>
    <t>0.48979409388268447</t>
  </si>
  <si>
    <t>0.9939447112471992</t>
  </si>
  <si>
    <t>5.762536431104633</t>
  </si>
  <si>
    <t>0.953785666887552</t>
  </si>
  <si>
    <t>0.7308666702467665</t>
  </si>
  <si>
    <t>0.4998233295435736</t>
  </si>
  <si>
    <t>0.47860581909864425</t>
  </si>
  <si>
    <t>0.9779539736418128</t>
  </si>
  <si>
    <t>0.3213461727877234</t>
  </si>
  <si>
    <t>0.4617372661813058</t>
  </si>
  <si>
    <t>2.874951804322258</t>
  </si>
  <si>
    <t>0.4742752648067041</t>
  </si>
  <si>
    <t>2.4223404265981494</t>
  </si>
  <si>
    <t>0.4613270594270698</t>
  </si>
  <si>
    <t>0.9303952837883933</t>
  </si>
  <si>
    <t>1.3952181196396154</t>
  </si>
  <si>
    <t>0.9434924885793342</t>
  </si>
  <si>
    <t>3.372722836176137</t>
  </si>
  <si>
    <t>7.59383328162558</t>
  </si>
  <si>
    <t>0.9566129966598538</t>
  </si>
  <si>
    <t>0.3159372941883764</t>
  </si>
  <si>
    <t>0.9491679622803445</t>
  </si>
  <si>
    <t>1.5866148066400698</t>
  </si>
  <si>
    <t>0.48094395327783424</t>
  </si>
  <si>
    <t>1.4419614561519063</t>
  </si>
  <si>
    <t>1.3814624823260189</t>
  </si>
  <si>
    <t>0.4837107170109229</t>
  </si>
  <si>
    <t>0.49998182715757017</t>
  </si>
  <si>
    <t>0.474641205015645</t>
  </si>
  <si>
    <t>0.67068440973215</t>
  </si>
  <si>
    <t>10.929749684858697</t>
  </si>
  <si>
    <t>2.8892237103386313</t>
  </si>
  <si>
    <t>0.4984709540587201</t>
  </si>
  <si>
    <t>23.225342499351772</t>
  </si>
  <si>
    <t>3.798020425293639</t>
  </si>
  <si>
    <t>0.4858204289585502</t>
  </si>
  <si>
    <t>1.3383192066626002</t>
  </si>
  <si>
    <t>2.4269328620012347</t>
  </si>
  <si>
    <t>0.48171758815628</t>
  </si>
  <si>
    <t>0.46406888967832755</t>
  </si>
  <si>
    <t>2.241099867732318</t>
  </si>
  <si>
    <t>0.808065029672957</t>
  </si>
  <si>
    <t>0.906033236970316</t>
  </si>
  <si>
    <t>0.9287303483489135</t>
  </si>
  <si>
    <t>0.48647589413210324</t>
  </si>
  <si>
    <t>3.6879832113037048</t>
  </si>
  <si>
    <t>0.5029240582917681</t>
  </si>
  <si>
    <t>2.2797422752830303</t>
  </si>
  <si>
    <t>8.522507728674212</t>
  </si>
  <si>
    <t>2.3928945428631123</t>
  </si>
  <si>
    <t>3.814425310566159</t>
  </si>
  <si>
    <t>3.8216034465604247</t>
  </si>
  <si>
    <t>1.9491224844661514</t>
  </si>
  <si>
    <t>1.9070312252687056</t>
  </si>
  <si>
    <t>3.2890587013385524</t>
  </si>
  <si>
    <t>0.9800459688825025</t>
  </si>
  <si>
    <t>0.9621339987473033</t>
  </si>
  <si>
    <t>0.4781821899513286</t>
  </si>
  <si>
    <t>0.489401577996585</t>
  </si>
  <si>
    <t>0.4854293608103171</t>
  </si>
  <si>
    <t>0.45403497396576814</t>
  </si>
  <si>
    <t>2.2434598370738947</t>
  </si>
  <si>
    <t>0.49235843013553615</t>
  </si>
  <si>
    <t>1.4886942371214975</t>
  </si>
  <si>
    <t>38.18574800012613</t>
  </si>
  <si>
    <t>22.175147509259066</t>
  </si>
  <si>
    <t>8.243026539911664</t>
  </si>
  <si>
    <t>161.69153861510182</t>
  </si>
  <si>
    <t>3780.0104884752222</t>
  </si>
  <si>
    <t>20.89338225167402</t>
  </si>
  <si>
    <t>3.888265026308105</t>
  </si>
  <si>
    <t>8.932150141161102</t>
  </si>
  <si>
    <t>0.8240402345272859</t>
  </si>
  <si>
    <t>3.462160022676974</t>
  </si>
  <si>
    <t>0.29459549419433484</t>
  </si>
  <si>
    <t>1.4935086189770974</t>
  </si>
  <si>
    <t>15.426837131667039</t>
  </si>
  <si>
    <t>58.465122925343636</t>
  </si>
  <si>
    <t>0.9975508168494456</t>
  </si>
  <si>
    <t>12.164471236479992</t>
  </si>
  <si>
    <t>11.635011034563908</t>
  </si>
  <si>
    <t>5.320300196908217</t>
  </si>
  <si>
    <t>0.49971722443707123</t>
  </si>
  <si>
    <t>1.813977846336254</t>
  </si>
  <si>
    <t>3.274002174552144</t>
  </si>
  <si>
    <t>15.82246345928657</t>
  </si>
  <si>
    <t>0.49940035248962766</t>
  </si>
  <si>
    <t>0.49999679077300185</t>
  </si>
  <si>
    <t>71.95481454879551</t>
  </si>
  <si>
    <t>18.571611799928768</t>
  </si>
  <si>
    <t>4.956678847107628</t>
  </si>
  <si>
    <t>4.494750361257209</t>
  </si>
  <si>
    <t>9.147810272810835</t>
  </si>
  <si>
    <t>30.191364422926114</t>
  </si>
  <si>
    <t>12.238494762208559</t>
  </si>
  <si>
    <t>1222.545702522604</t>
  </si>
  <si>
    <t>9.213905365586244</t>
  </si>
  <si>
    <t>4.183987180331277</t>
  </si>
  <si>
    <t>64.45163424138475</t>
  </si>
  <si>
    <t>18.02747064992549</t>
  </si>
  <si>
    <t>0.49940777920841184</t>
  </si>
  <si>
    <t>2.9973725024979294</t>
  </si>
  <si>
    <t>11.829998545161567</t>
  </si>
  <si>
    <t>0.4942101578722986</t>
  </si>
  <si>
    <t>26.86139922908214</t>
  </si>
  <si>
    <t>1.4878563409868737</t>
  </si>
  <si>
    <t>1170.3685805077594</t>
  </si>
  <si>
    <t>12.932759660760183</t>
  </si>
  <si>
    <t>6.2744686023378105</t>
  </si>
  <si>
    <t>109.1787378600809</t>
  </si>
  <si>
    <t>16.409035568645333</t>
  </si>
  <si>
    <t>1.4957145418585327</t>
  </si>
  <si>
    <t>18.857062808929456</t>
  </si>
  <si>
    <t>9.968129471861621</t>
  </si>
  <si>
    <t>11.933483135514923</t>
  </si>
  <si>
    <t>1.2430765874481418</t>
  </si>
  <si>
    <t>14.002130586507993</t>
  </si>
  <si>
    <t>163.25797011019702</t>
  </si>
  <si>
    <t>34.32432131361117</t>
  </si>
  <si>
    <t>32.296953340705045</t>
  </si>
  <si>
    <t>6.765031902385038</t>
  </si>
  <si>
    <t>16.274424299170853</t>
  </si>
  <si>
    <t>17.951106389746254</t>
  </si>
  <si>
    <t>0.4932633650628061</t>
  </si>
  <si>
    <t>0.9975982385113842</t>
  </si>
  <si>
    <t>21.290093135959076</t>
  </si>
  <si>
    <t>15.96477761422969</t>
  </si>
  <si>
    <t>8.089437202160406</t>
  </si>
  <si>
    <t>0.5712569702113474</t>
  </si>
  <si>
    <t>4.834423412099462</t>
  </si>
  <si>
    <t>1.2691604700366506</t>
  </si>
  <si>
    <t>4.984664069399092</t>
  </si>
  <si>
    <t>0.39471781528725686</t>
  </si>
  <si>
    <t>3890.6786390220736</t>
  </si>
  <si>
    <t>8.407152971572472</t>
  </si>
  <si>
    <t>0.7024800199672644</t>
  </si>
  <si>
    <t>0.4978264043830189</t>
  </si>
  <si>
    <t>3.98418438049971</t>
  </si>
  <si>
    <t>4.261255407610005</t>
  </si>
  <si>
    <t>3.499224321932016</t>
  </si>
  <si>
    <t>14.460497713338205</t>
  </si>
  <si>
    <t>1.9968258597254442</t>
  </si>
  <si>
    <t>1.4948013708623922</t>
  </si>
  <si>
    <t>2550.4381908758974</t>
  </si>
  <si>
    <t>3.99659718431201</t>
  </si>
  <si>
    <t>6.964565770886934</t>
  </si>
  <si>
    <t>10.780759035208552</t>
  </si>
  <si>
    <t>1.4939019208867597</t>
  </si>
  <si>
    <t>2.2614884510657127</t>
  </si>
  <si>
    <t>0.4960472773360176</t>
  </si>
  <si>
    <t>15.812732152899681</t>
  </si>
  <si>
    <t>0.28290855005017956</t>
  </si>
  <si>
    <t>1.0370530147733183</t>
  </si>
  <si>
    <t>4.485928048319269</t>
  </si>
  <si>
    <t>14.455442277448002</t>
  </si>
  <si>
    <t>5.140505297281628</t>
  </si>
  <si>
    <t>5.174317990750129</t>
  </si>
  <si>
    <t>20.992976282942927</t>
  </si>
  <si>
    <t>2.9896664100858352</t>
  </si>
  <si>
    <t>36.151364033053746</t>
  </si>
  <si>
    <t>2.750035874445859</t>
  </si>
  <si>
    <t>1.7750309038078684</t>
  </si>
  <si>
    <t>2.988646835139138</t>
  </si>
  <si>
    <t>0.9921790983828581</t>
  </si>
  <si>
    <t>0.3134728843027232</t>
  </si>
  <si>
    <t>0.48801448786631557</t>
  </si>
  <si>
    <t>0.4993797052460134</t>
  </si>
  <si>
    <t>1.4948876771183102</t>
  </si>
  <si>
    <t>13.04449523771602</t>
  </si>
  <si>
    <t>0.9991375093959922</t>
  </si>
  <si>
    <t>1.840430163034529</t>
  </si>
  <si>
    <t>9.477013542763796</t>
  </si>
  <si>
    <t>1.9966500448506688</t>
  </si>
  <si>
    <t>0.39164151770539823</t>
  </si>
  <si>
    <t>5829.217616742646</t>
  </si>
  <si>
    <t>2.5944506119303097</t>
  </si>
  <si>
    <t>48.851661168593076</t>
  </si>
  <si>
    <t>4.972447429985724</t>
  </si>
  <si>
    <t>293.928326460407</t>
  </si>
  <si>
    <t>5.3453732092451745</t>
  </si>
  <si>
    <t>1.497201146003428</t>
  </si>
  <si>
    <t>23.741786837209126</t>
  </si>
  <si>
    <t>1.086908100349123</t>
  </si>
  <si>
    <t>2.8135340886774105</t>
  </si>
  <si>
    <t>0.49977782876454097</t>
  </si>
  <si>
    <t>108.17634084228337</t>
  </si>
  <si>
    <t>54.03392480260547</t>
  </si>
  <si>
    <t>11.43136247457148</t>
  </si>
  <si>
    <t>1.497947102140478</t>
  </si>
  <si>
    <t>11.748932943429226</t>
  </si>
  <si>
    <t>130.65101586199864</t>
  </si>
  <si>
    <t>5.949473460038469</t>
  </si>
  <si>
    <t>0.7552621360088048</t>
  </si>
  <si>
    <t>3.5960850493134235</t>
  </si>
  <si>
    <t>2.9939526646293197</t>
  </si>
  <si>
    <t>1.993701202424714</t>
  </si>
  <si>
    <t>0.8505223594261531</t>
  </si>
  <si>
    <t>12.717075720569527</t>
  </si>
  <si>
    <t>4.983558444864382</t>
  </si>
  <si>
    <t>2.9826746340931143</t>
  </si>
  <si>
    <t>3.974363460905424</t>
  </si>
  <si>
    <t>0.9827546335907548</t>
  </si>
  <si>
    <t>0.4999355006931208</t>
  </si>
  <si>
    <t>18.009453410820434</t>
  </si>
  <si>
    <t>7.7338409486687585</t>
  </si>
  <si>
    <t>0.9965341735604425</t>
  </si>
  <si>
    <t>8.281973672056717</t>
  </si>
  <si>
    <t>2.9960238762314493</t>
  </si>
  <si>
    <t>0.8150590554401931</t>
  </si>
  <si>
    <t>12.592773160304928</t>
  </si>
  <si>
    <t>0.4950040165079024</t>
  </si>
  <si>
    <t>13.24706974978243</t>
  </si>
  <si>
    <t>2.982529605951</t>
  </si>
  <si>
    <t>2.9835552297285157</t>
  </si>
  <si>
    <t>43.25300717636238</t>
  </si>
  <si>
    <t>16.42266708874641</t>
  </si>
  <si>
    <t>2.98055386179053</t>
  </si>
  <si>
    <t>4.790019467175921</t>
  </si>
  <si>
    <t>0.4999381048223108</t>
  </si>
  <si>
    <t>0.6846425333471252</t>
  </si>
  <si>
    <t>6.469046310546769</t>
  </si>
  <si>
    <t>7.612622457000282</t>
  </si>
  <si>
    <t>5.988040289339055</t>
  </si>
  <si>
    <t>12.611390647954613</t>
  </si>
  <si>
    <t>4.809464132986068</t>
  </si>
  <si>
    <t>0.4851604116159505</t>
  </si>
  <si>
    <t>0.9729942302548276</t>
  </si>
  <si>
    <t>0.47986015353757905</t>
  </si>
  <si>
    <t>9.16150899019107</t>
  </si>
  <si>
    <t>15.252320403982115</t>
  </si>
  <si>
    <t>16.158293405253218</t>
  </si>
  <si>
    <t>5.576671991624264</t>
  </si>
  <si>
    <t>9.161365379072938</t>
  </si>
  <si>
    <t>91.69852640082149</t>
  </si>
  <si>
    <t>0.49592028335630145</t>
  </si>
  <si>
    <t>0.9982383990642889</t>
  </si>
  <si>
    <t>8.955460631896825</t>
  </si>
  <si>
    <t>0.9994016557212444</t>
  </si>
  <si>
    <t>14.94542140391905</t>
  </si>
  <si>
    <t>6.547151171123514</t>
  </si>
  <si>
    <t>318.4570981837105</t>
  </si>
  <si>
    <t>21.303727991420068</t>
  </si>
  <si>
    <t>2.4771133714157068</t>
  </si>
  <si>
    <t>2.1898185298928077</t>
  </si>
  <si>
    <t>173.58162130958047</t>
  </si>
  <si>
    <t>7.799693935974443</t>
  </si>
  <si>
    <t>3.5849037843407885</t>
  </si>
  <si>
    <t>14.745758407561764</t>
  </si>
  <si>
    <t>852.5292603863746</t>
  </si>
  <si>
    <t>0.8006405980746043</t>
  </si>
  <si>
    <t>0.9973602981320393</t>
  </si>
  <si>
    <t>9.825713266324543</t>
  </si>
  <si>
    <t>2.275864481625199</t>
  </si>
  <si>
    <t>0.4965019129091058</t>
  </si>
  <si>
    <t>744.4479631128158</t>
  </si>
  <si>
    <t>4.414402871515026</t>
  </si>
  <si>
    <t>0.9541249626441551</t>
  </si>
  <si>
    <t>1.9486556811238622</t>
  </si>
  <si>
    <t>0.4980679286446594</t>
  </si>
  <si>
    <t>3.9652525899755147</t>
  </si>
  <si>
    <t>1346.011633994878</t>
  </si>
  <si>
    <t>57.716940104186556</t>
  </si>
  <si>
    <t>0.6445438874797713</t>
  </si>
  <si>
    <t>1.061606272701969</t>
  </si>
  <si>
    <t>3.980637179791014</t>
  </si>
  <si>
    <t>8.534050538524902</t>
  </si>
  <si>
    <t>30.330250273669414</t>
  </si>
  <si>
    <t>0.5682516403855133</t>
  </si>
  <si>
    <t>0.49928578314397326</t>
  </si>
  <si>
    <t>8.465726448799375</t>
  </si>
  <si>
    <t>2.1072138437519135</t>
  </si>
  <si>
    <t>2.5720130580499823</t>
  </si>
  <si>
    <t>0.32257137260135527</t>
  </si>
  <si>
    <t>1.723793562447073</t>
  </si>
  <si>
    <t>0.48800342818574277</t>
  </si>
  <si>
    <t>5.272873399637795</t>
  </si>
  <si>
    <t>25.73050002175477</t>
  </si>
  <si>
    <t>0.49974422111962924</t>
  </si>
  <si>
    <t>8.87683301538614</t>
  </si>
  <si>
    <t>321.34513145474295</t>
  </si>
  <si>
    <t>287.8900863308078</t>
  </si>
  <si>
    <t>4.077261998219912</t>
  </si>
  <si>
    <t>12.44305705026219</t>
  </si>
  <si>
    <t>6.82377827910472</t>
  </si>
  <si>
    <t>4.433825860858001</t>
  </si>
  <si>
    <t>2.125842646307583</t>
  </si>
  <si>
    <t>1.8244439518988966</t>
  </si>
  <si>
    <t>91.38382826775914</t>
  </si>
  <si>
    <t>22.413080962820434</t>
  </si>
  <si>
    <t>3.496125037410275</t>
  </si>
  <si>
    <t>5.962152589762047</t>
  </si>
  <si>
    <t>2.3112084086353564</t>
  </si>
  <si>
    <t>3.486724157108808</t>
  </si>
  <si>
    <t>13.924750854800045</t>
  </si>
  <si>
    <t>1.0691834280365304</t>
  </si>
  <si>
    <t>5.482328010732259</t>
  </si>
  <si>
    <t>0.31400718598069605</t>
  </si>
  <si>
    <t>6.931707754475088</t>
  </si>
  <si>
    <t>20.525937726607893</t>
  </si>
  <si>
    <t>0.9896982115162639</t>
  </si>
  <si>
    <t>5.746900930327023</t>
  </si>
  <si>
    <t>48.701471231645655</t>
  </si>
  <si>
    <t>16.408228521977588</t>
  </si>
  <si>
    <t>7.574537721799256</t>
  </si>
  <si>
    <t>34.47648743430561</t>
  </si>
  <si>
    <t>3.221510494831845</t>
  </si>
  <si>
    <t>8.487415756457457</t>
  </si>
  <si>
    <t>1.497087822129147</t>
  </si>
  <si>
    <t>6.757582982047946</t>
  </si>
  <si>
    <t>0.9863700921704603</t>
  </si>
  <si>
    <t>1.1529210145094186</t>
  </si>
  <si>
    <t>18.454204338674185</t>
  </si>
  <si>
    <t>0.49962611579681415</t>
  </si>
  <si>
    <t>31.45088394461962</t>
  </si>
  <si>
    <t>7.969668153437071</t>
  </si>
  <si>
    <t>10.939465904100507</t>
  </si>
  <si>
    <t>202.93420733037212</t>
  </si>
  <si>
    <t>3.488106413388138</t>
  </si>
  <si>
    <t>2.211610549676338</t>
  </si>
  <si>
    <t>1.9914636421103589</t>
  </si>
  <si>
    <t>22.127598776178285</t>
  </si>
  <si>
    <t>30.031862563333917</t>
  </si>
  <si>
    <t>0.9921838440034884</t>
  </si>
  <si>
    <t>1.4913006058915619</t>
  </si>
  <si>
    <t>0.4958908557977154</t>
  </si>
  <si>
    <t>0.4995590816149158</t>
  </si>
  <si>
    <t>1.482557807765347</t>
  </si>
  <si>
    <t>20.242869010402174</t>
  </si>
  <si>
    <t>1.4990981211861332</t>
  </si>
  <si>
    <t>12.43979223669398</t>
  </si>
  <si>
    <t>0.48893170073102776</t>
  </si>
  <si>
    <t>6.468868783039898</t>
  </si>
  <si>
    <t>0.22981719471184603</t>
  </si>
  <si>
    <t>8.767091882077741</t>
  </si>
  <si>
    <t>8.465350099791172</t>
  </si>
  <si>
    <t>0.8549316869994058</t>
  </si>
  <si>
    <t>11.779368339109984</t>
  </si>
  <si>
    <t>20.965177442536675</t>
  </si>
  <si>
    <t>0.9988878647628185</t>
  </si>
  <si>
    <t>0.7720414204988741</t>
  </si>
  <si>
    <t>1.9755313544679194</t>
  </si>
  <si>
    <t>0.20756648153390495</t>
  </si>
  <si>
    <t>7.522149180671673</t>
  </si>
  <si>
    <t>4.502440773457977</t>
  </si>
  <si>
    <t>3.480251778269804</t>
  </si>
  <si>
    <t>12.283748374510438</t>
  </si>
  <si>
    <t>0.9975074407255021</t>
  </si>
  <si>
    <t>163.47489163429188</t>
  </si>
  <si>
    <t>0.8945255835891752</t>
  </si>
  <si>
    <t>19.06741908380831</t>
  </si>
  <si>
    <t>1.8816925240976474</t>
  </si>
  <si>
    <t>0.9999353609347557</t>
  </si>
  <si>
    <t>307.27226128903834</t>
  </si>
  <si>
    <t>55.672731174984555</t>
  </si>
  <si>
    <t>0.5388374448020323</t>
  </si>
  <si>
    <t>0.48642279556029266</t>
  </si>
  <si>
    <t>1.9950770362382035</t>
  </si>
  <si>
    <t>0.49222881988072975</t>
  </si>
  <si>
    <t>0.7857853263316257</t>
  </si>
  <si>
    <t>1.0526792897181632</t>
  </si>
  <si>
    <t>3.9806570038101876</t>
  </si>
  <si>
    <t>2.9824329031872003</t>
  </si>
  <si>
    <t>0.49968869723006104</t>
  </si>
  <si>
    <t>47.149885801108965</t>
  </si>
  <si>
    <t>0.9967386861067593</t>
  </si>
  <si>
    <t>3.9698179045213164</t>
  </si>
  <si>
    <t>1.9959072782503948</t>
  </si>
  <si>
    <t>4.309310276052703</t>
  </si>
  <si>
    <t>21.211374210090025</t>
  </si>
  <si>
    <t>18.707603168581404</t>
  </si>
  <si>
    <t>24.841367475368408</t>
  </si>
  <si>
    <t>4.886463989988891</t>
  </si>
  <si>
    <t>0.3328284516713342</t>
  </si>
  <si>
    <t>1.993158128875103</t>
  </si>
  <si>
    <t>1242.3273466674143</t>
  </si>
  <si>
    <t>0.40608794755797095</t>
  </si>
  <si>
    <t>0.7165382177930992</t>
  </si>
  <si>
    <t>778.5967641328182</t>
  </si>
  <si>
    <t>3.9948033713311615</t>
  </si>
  <si>
    <t>7.45117444224959</t>
  </si>
  <si>
    <t>4.570559477374562</t>
  </si>
  <si>
    <t>11.993491120132697</t>
  </si>
  <si>
    <t>4.150434361121356</t>
  </si>
  <si>
    <t>2.9867403699116006</t>
  </si>
  <si>
    <t>1484.4720509420233</t>
  </si>
  <si>
    <t>1.4917215688422585</t>
  </si>
  <si>
    <t>0.499754395744309</t>
  </si>
  <si>
    <t>4.414913705862618</t>
  </si>
  <si>
    <t>1.494358153513355</t>
  </si>
  <si>
    <t>3.990696477299654</t>
  </si>
  <si>
    <t>4.167123899651015</t>
  </si>
  <si>
    <t>19.0749802043049</t>
  </si>
  <si>
    <t>5.436607989318576</t>
  </si>
  <si>
    <t>0.8033485379433939</t>
  </si>
  <si>
    <t>1.986375870137908</t>
  </si>
  <si>
    <t>2.289130422094945</t>
  </si>
  <si>
    <t>9.101720176091609</t>
  </si>
  <si>
    <t>1.4831645438582257</t>
  </si>
  <si>
    <t>2.4911268527751815</t>
  </si>
  <si>
    <t>25.839712192209955</t>
  </si>
  <si>
    <t>2.486014066994201</t>
  </si>
  <si>
    <t>3.4605061048785246</t>
  </si>
  <si>
    <t>9.613224801848641</t>
  </si>
  <si>
    <t>3.2906654686364685</t>
  </si>
  <si>
    <t>20.170601536294782</t>
  </si>
  <si>
    <t>25.788548200228895</t>
  </si>
  <si>
    <t>2.3842092563176474</t>
  </si>
  <si>
    <t>14.868670409456112</t>
  </si>
  <si>
    <t>0.3040971748392569</t>
  </si>
  <si>
    <t>10.368941842798082</t>
  </si>
  <si>
    <t>1.99224184851761</t>
  </si>
  <si>
    <t>5.985523477267942</t>
  </si>
  <si>
    <t>66.41953490394503</t>
  </si>
  <si>
    <t>6.080532785103436</t>
  </si>
  <si>
    <t>1.4802010003863157</t>
  </si>
  <si>
    <t>0.46654435031555974</t>
  </si>
  <si>
    <t>1.4936659991813652</t>
  </si>
  <si>
    <t>14.45074969938445</t>
  </si>
  <si>
    <t>1.7143480164671572</t>
  </si>
  <si>
    <t>0.9991950883171473</t>
  </si>
  <si>
    <t>285.96887053466816</t>
  </si>
  <si>
    <t>1.683923553749749</t>
  </si>
  <si>
    <t>5.437187671779756</t>
  </si>
  <si>
    <t>5.588489185810035</t>
  </si>
  <si>
    <t>17.419689544623363</t>
  </si>
  <si>
    <t>1.9757276799970545</t>
  </si>
  <si>
    <t>7.150325371579754</t>
  </si>
  <si>
    <t>18.846293726516205</t>
  </si>
  <si>
    <t>2.486282900219988</t>
  </si>
  <si>
    <t>5.818348042847877</t>
  </si>
  <si>
    <t>7.978660296090545</t>
  </si>
  <si>
    <t>5.743398003885918</t>
  </si>
  <si>
    <t>2.4913670979270908</t>
  </si>
  <si>
    <t>2.593519306956666</t>
  </si>
  <si>
    <t>2.005591263723976</t>
  </si>
  <si>
    <t>3.050874675024758</t>
  </si>
  <si>
    <t>1.497256188911648</t>
  </si>
  <si>
    <t>0.49871289595421764</t>
  </si>
  <si>
    <t>9.352998049135492</t>
  </si>
  <si>
    <t>16.37805781307195</t>
  </si>
  <si>
    <t>3.70345766541994</t>
  </si>
  <si>
    <t>1.4732486024057583</t>
  </si>
  <si>
    <t>0.49656652217167724</t>
  </si>
  <si>
    <t>0.3375018846689588</t>
  </si>
  <si>
    <t>1.3076074854984383</t>
  </si>
  <si>
    <t>18.728920546840488</t>
  </si>
  <si>
    <t>2.1945978709756333</t>
  </si>
  <si>
    <t>3.1109080274148337</t>
  </si>
  <si>
    <t>0.38201201080841896</t>
  </si>
  <si>
    <t>0.49994148675951144</t>
  </si>
  <si>
    <t>0.4998392487604409</t>
  </si>
  <si>
    <t>357.2487530303605</t>
  </si>
  <si>
    <t>0.9952325633870791</t>
  </si>
  <si>
    <t>0.49998761834639355</t>
  </si>
  <si>
    <t>0.2771630632386313</t>
  </si>
  <si>
    <t>0.9927227757521531</t>
  </si>
  <si>
    <t>5.962258851155392</t>
  </si>
  <si>
    <t>3.4746503248718072</t>
  </si>
  <si>
    <t>82.78619495627306</t>
  </si>
  <si>
    <t>0.9953464406182073</t>
  </si>
  <si>
    <t>4.759848916918886</t>
  </si>
  <si>
    <t>17.850018956475942</t>
  </si>
  <si>
    <t>0.4919284714655359</t>
  </si>
  <si>
    <t>1.4986174440276738</t>
  </si>
  <si>
    <t>5.48860017346566</t>
  </si>
  <si>
    <t>16.832591395624323</t>
  </si>
  <si>
    <t>2.972685114618008</t>
  </si>
  <si>
    <t>0.6964825578793722</t>
  </si>
  <si>
    <t>0.49850355969432597</t>
  </si>
  <si>
    <t>5.466843966512421</t>
  </si>
  <si>
    <t>0.4987952825588507</t>
  </si>
  <si>
    <t>2.5722596077793622</t>
  </si>
  <si>
    <t>16.93447129135459</t>
  </si>
  <si>
    <t>1.981835043866084</t>
  </si>
  <si>
    <t>2.8084734567306606</t>
  </si>
  <si>
    <t>0.3172437688324331</t>
  </si>
  <si>
    <t>2.989560017163602</t>
  </si>
  <si>
    <t>7.943819720873796</t>
  </si>
  <si>
    <t>23.41886580712336</t>
  </si>
  <si>
    <t>9.692992144749011</t>
  </si>
  <si>
    <t>113.3699318027603</t>
  </si>
  <si>
    <t>543.9433626390658</t>
  </si>
  <si>
    <t>21.259734071164154</t>
  </si>
  <si>
    <t>25.44129225967641</t>
  </si>
  <si>
    <t>2.4801133796158226</t>
  </si>
  <si>
    <t>17.35945496702466</t>
  </si>
  <si>
    <t>4.141957218976938</t>
  </si>
  <si>
    <t>0.9950534585769321</t>
  </si>
  <si>
    <t>3.4646445653527222</t>
  </si>
  <si>
    <t>1.9736275739430018</t>
  </si>
  <si>
    <t>4.499931628078589</t>
  </si>
  <si>
    <t>39.10957709485496</t>
  </si>
  <si>
    <t>4.92189432376194</t>
  </si>
  <si>
    <t>3.315475482690702</t>
  </si>
  <si>
    <t>5.470336824433802</t>
  </si>
  <si>
    <t>1.972691853895565</t>
  </si>
  <si>
    <t>4.42903349959341</t>
  </si>
  <si>
    <t>360.8985053107466</t>
  </si>
  <si>
    <t>3.935161630422651</t>
  </si>
  <si>
    <t>0.6543887712001076</t>
  </si>
  <si>
    <t>1.9668421516301686</t>
  </si>
  <si>
    <t>8.208683837016833</t>
  </si>
  <si>
    <t>5.735969738130737</t>
  </si>
  <si>
    <t>1.2774778193541185</t>
  </si>
  <si>
    <t>3.4921803585340094</t>
  </si>
  <si>
    <t>0.4807740338737205</t>
  </si>
  <si>
    <t>1.496574905063866</t>
  </si>
  <si>
    <t>1.9613811338519267</t>
  </si>
  <si>
    <t>13.53061893937874</t>
  </si>
  <si>
    <t>1.4949708865360234</t>
  </si>
  <si>
    <t>57.85151902859771</t>
  </si>
  <si>
    <t>3.953033955417894</t>
  </si>
  <si>
    <t>8.336519000509119</t>
  </si>
  <si>
    <t>0.9962839283379168</t>
  </si>
  <si>
    <t>3.2305214119763117</t>
  </si>
  <si>
    <t>0.8389786680050111</t>
  </si>
  <si>
    <t>1.7301843233629708</t>
  </si>
  <si>
    <t>1.4959450113311688</t>
  </si>
  <si>
    <t>0.4931543012023431</t>
  </si>
  <si>
    <t>31.21306137022325</t>
  </si>
  <si>
    <t>98.3902121296139</t>
  </si>
  <si>
    <t>1.4929259965649029</t>
  </si>
  <si>
    <t>2.441414284754726</t>
  </si>
  <si>
    <t>0.49338959592521736</t>
  </si>
  <si>
    <t>0.27825510837762485</t>
  </si>
  <si>
    <t>4.84139038157122</t>
  </si>
  <si>
    <t>1.2290000327298312</t>
  </si>
  <si>
    <t>0.4982883372648547</t>
  </si>
  <si>
    <t>2.976296034193818</t>
  </si>
  <si>
    <t>1.1952289239710887</t>
  </si>
  <si>
    <t>0.49822218686617487</t>
  </si>
  <si>
    <t>1.4853138176071359</t>
  </si>
  <si>
    <t>4.888766128246184</t>
  </si>
  <si>
    <t>0.4985697365220754</t>
  </si>
  <si>
    <t>9.335797783775192</t>
  </si>
  <si>
    <t>0.49921516059093707</t>
  </si>
  <si>
    <t>0.7984554424140848</t>
  </si>
  <si>
    <t>1.9646631510887564</t>
  </si>
  <si>
    <t>1.305782650291546</t>
  </si>
  <si>
    <t>0.22357393606070908</t>
  </si>
  <si>
    <t>1.4700212923459686</t>
  </si>
  <si>
    <t>1.9872798371845697</t>
  </si>
  <si>
    <t>0.30653806206460354</t>
  </si>
  <si>
    <t>74.25265216636463</t>
  </si>
  <si>
    <t>2.971282011652444</t>
  </si>
  <si>
    <t>4.4627728103299695</t>
  </si>
  <si>
    <t>0.49911347337484874</t>
  </si>
  <si>
    <t>0.4981525639226969</t>
  </si>
  <si>
    <t>1.6975322222124891</t>
  </si>
  <si>
    <t>0.9942073526690937</t>
  </si>
  <si>
    <t>83.68812348732708</t>
  </si>
  <si>
    <t>0.49913118828647685</t>
  </si>
  <si>
    <t>40.8606732346992</t>
  </si>
  <si>
    <t>1.3201585215036857</t>
  </si>
  <si>
    <t>0.9634829722270508</t>
  </si>
  <si>
    <t>0.4917864706081415</t>
  </si>
  <si>
    <t>0.47556432238663404</t>
  </si>
  <si>
    <t>1.1772586462451289</t>
  </si>
  <si>
    <t>2.2761514902356894</t>
  </si>
  <si>
    <t>15.451618592296738</t>
  </si>
  <si>
    <t>1.3237510734213096</t>
  </si>
  <si>
    <t>11.479745006463823</t>
  </si>
  <si>
    <t>71.64567034334523</t>
  </si>
  <si>
    <t>109.85792910994317</t>
  </si>
  <si>
    <t>6.413882484382327</t>
  </si>
  <si>
    <t>4.406709876989486</t>
  </si>
  <si>
    <t>2.9530520138695304</t>
  </si>
  <si>
    <t>0.4998299033946151</t>
  </si>
  <si>
    <t>5.974829412127547</t>
  </si>
  <si>
    <t>1.3909387398099073</t>
  </si>
  <si>
    <t>265.6511192213293</t>
  </si>
  <si>
    <t>1.4704132084148878</t>
  </si>
  <si>
    <t>7.434174139123843</t>
  </si>
  <si>
    <t>1.4993700476375529</t>
  </si>
  <si>
    <t>5.2902669308731225</t>
  </si>
  <si>
    <t>14.685403660794602</t>
  </si>
  <si>
    <t>205.96916028508045</t>
  </si>
  <si>
    <t>23.387560695017218</t>
  </si>
  <si>
    <t>1.9859592015702034</t>
  </si>
  <si>
    <t>0.9993868259465349</t>
  </si>
  <si>
    <t>3.972859406468089</t>
  </si>
  <si>
    <t>32.761914794391394</t>
  </si>
  <si>
    <t>1.4780022387078513</t>
  </si>
  <si>
    <t>6.7228919185094895</t>
  </si>
  <si>
    <t>3.2037956693118197</t>
  </si>
  <si>
    <t>4.403065467885616</t>
  </si>
  <si>
    <t>17.39000876934837</t>
  </si>
  <si>
    <t>0.9838164967883286</t>
  </si>
  <si>
    <t>1.9873575998334931</t>
  </si>
  <si>
    <t>0.9940159511447498</t>
  </si>
  <si>
    <t>0.5920613219060178</t>
  </si>
  <si>
    <t>2.7743216449631993</t>
  </si>
  <si>
    <t>167.86212733087376</t>
  </si>
  <si>
    <t>1.4878805809220783</t>
  </si>
  <si>
    <t>0.7763088628957595</t>
  </si>
  <si>
    <t>86.01257536094309</t>
  </si>
  <si>
    <t>0.4911741196904138</t>
  </si>
  <si>
    <t>11.071497674309509</t>
  </si>
  <si>
    <t>2.468328640391637</t>
  </si>
  <si>
    <t>0.9862267755870278</t>
  </si>
  <si>
    <t>2.5952642042264373</t>
  </si>
  <si>
    <t>186.49543505970044</t>
  </si>
  <si>
    <t>0.494605948295262</t>
  </si>
  <si>
    <t>0.49801777224282595</t>
  </si>
  <si>
    <t>5.733039583099855</t>
  </si>
  <si>
    <t>6.954542719285381</t>
  </si>
  <si>
    <t>2.934881607884464</t>
  </si>
  <si>
    <t>9.940493272740861</t>
  </si>
  <si>
    <t>1.9588661330312154</t>
  </si>
  <si>
    <t>0.3310121870465889</t>
  </si>
  <si>
    <t>4.144180995657077</t>
  </si>
  <si>
    <t>0.8646731857189349</t>
  </si>
  <si>
    <t>4.49273399077687</t>
  </si>
  <si>
    <t>0.9708297644693605</t>
  </si>
  <si>
    <t>0.49773103009013764</t>
  </si>
  <si>
    <t>8.52549583845545</t>
  </si>
  <si>
    <t>0.4874676586685684</t>
  </si>
  <si>
    <t>118.5825098273199</t>
  </si>
  <si>
    <t>0.4918246479546373</t>
  </si>
  <si>
    <t>25.340395565181836</t>
  </si>
  <si>
    <t>4.771760014111295</t>
  </si>
  <si>
    <t>1.974031115846169</t>
  </si>
  <si>
    <t>0.9959472778083953</t>
  </si>
  <si>
    <t>3.1527199072492613</t>
  </si>
  <si>
    <t>3.2695150793189534</t>
  </si>
  <si>
    <t>0.4916006229790033</t>
  </si>
  <si>
    <t>0.9857892092569795</t>
  </si>
  <si>
    <t>16.009029611300623</t>
  </si>
  <si>
    <t>0.9751368420776696</t>
  </si>
  <si>
    <t>1.9950868715701255</t>
  </si>
  <si>
    <t>0.9815765162720886</t>
  </si>
  <si>
    <t>3.4882710511606234</t>
  </si>
  <si>
    <t>0.49651166550465453</t>
  </si>
  <si>
    <t>1.9797993066931232</t>
  </si>
  <si>
    <t>5.443644574393716</t>
  </si>
  <si>
    <t>6.890449531568404</t>
  </si>
  <si>
    <t>227.12144029580702</t>
  </si>
  <si>
    <t>12.19685773200925</t>
  </si>
  <si>
    <t>3.435209567469535</t>
  </si>
  <si>
    <t>3.0093501251123325</t>
  </si>
  <si>
    <t>0.9741918647807694</t>
  </si>
  <si>
    <t>5.459202416517634</t>
  </si>
  <si>
    <t>1.3134169337532506</t>
  </si>
  <si>
    <t>13.783049893811189</t>
  </si>
  <si>
    <t>22.835493135488274</t>
  </si>
  <si>
    <t>1.4629759838074299</t>
  </si>
  <si>
    <t>1.8092479091115243</t>
  </si>
  <si>
    <t>5.7972378455504225</t>
  </si>
  <si>
    <t>5.9449758166678635</t>
  </si>
  <si>
    <t>2.7929594286345614</t>
  </si>
  <si>
    <t>2.944166283220611</t>
  </si>
  <si>
    <t>1.5162289156101074</t>
  </si>
  <si>
    <t>10.215790227175535</t>
  </si>
  <si>
    <t>33.350734538390434</t>
  </si>
  <si>
    <t>0.6899313084979172</t>
  </si>
  <si>
    <t>2.897224237573279</t>
  </si>
  <si>
    <t>13.333727404909519</t>
  </si>
  <si>
    <t>0.4839771720121686</t>
  </si>
  <si>
    <t>3.259872578061205</t>
  </si>
  <si>
    <t>3.7760907069390113</t>
  </si>
  <si>
    <t>3.461213818394532</t>
  </si>
  <si>
    <t>4.908920235137212</t>
  </si>
  <si>
    <t>8.18369255705824</t>
  </si>
  <si>
    <t>2.471852170290554</t>
  </si>
  <si>
    <t>0.49637568955911004</t>
  </si>
  <si>
    <t>0.9987806140390366</t>
  </si>
  <si>
    <t>0.49841441550183607</t>
  </si>
  <si>
    <t>0.997917945554485</t>
  </si>
  <si>
    <t>0.9928829358062596</t>
  </si>
  <si>
    <t>0.4922107716629259</t>
  </si>
  <si>
    <t>2.9034747203662166</t>
  </si>
  <si>
    <t>3.4713703933599107</t>
  </si>
  <si>
    <t>5.135697813445422</t>
  </si>
  <si>
    <t>0.49700350098106927</t>
  </si>
  <si>
    <t>1.816447654691657</t>
  </si>
  <si>
    <t>3.9626602640121606</t>
  </si>
  <si>
    <t>0.9936668853764505</t>
  </si>
  <si>
    <t>0.499331152793684</t>
  </si>
  <si>
    <t>1.9809168835982955</t>
  </si>
  <si>
    <t>0.49450120541033243</t>
  </si>
  <si>
    <t>0.8415407403975116</t>
  </si>
  <si>
    <t>0.4966277285454656</t>
  </si>
  <si>
    <t>5.420933932427886</t>
  </si>
  <si>
    <t>0.9918001708414582</t>
  </si>
  <si>
    <t>0.49293522294095327</t>
  </si>
  <si>
    <t>0.4951545045885295</t>
  </si>
  <si>
    <t>1.4835096914097883</t>
  </si>
  <si>
    <t>1.4842491579172132</t>
  </si>
  <si>
    <t>2.950240361329373</t>
  </si>
  <si>
    <t>0.4963516682611531</t>
  </si>
  <si>
    <t>4.189609684375718</t>
  </si>
  <si>
    <t>1.9886210206230843</t>
  </si>
  <si>
    <t>7.396869080378036</t>
  </si>
  <si>
    <t>2.6286328687504246</t>
  </si>
  <si>
    <t>7.208077259030038</t>
  </si>
  <si>
    <t>9.074750533462886</t>
  </si>
  <si>
    <t>2.4856447489770686</t>
  </si>
  <si>
    <t>11.935237317757982</t>
  </si>
  <si>
    <t>0.49927889780303275</t>
  </si>
  <si>
    <t>0.4990750477138035</t>
  </si>
  <si>
    <t>115.12491493002595</t>
  </si>
  <si>
    <t>2.6236726433199284</t>
  </si>
  <si>
    <t>0.3493433975062515</t>
  </si>
  <si>
    <t>0.9904844174186394</t>
  </si>
  <si>
    <t>1.4940295379953905</t>
  </si>
  <si>
    <t>4.223702286128048</t>
  </si>
  <si>
    <t>891.4144678349114</t>
  </si>
  <si>
    <t>2.489892580093424</t>
  </si>
  <si>
    <t>1.9796942213758786</t>
  </si>
  <si>
    <t>2.433003374620392</t>
  </si>
  <si>
    <t>34.39656813723568</t>
  </si>
  <si>
    <t>3.7657857491688485</t>
  </si>
  <si>
    <t>7.202637988532344</t>
  </si>
  <si>
    <t>0.9979362905556437</t>
  </si>
  <si>
    <t>61.47871217540504</t>
  </si>
  <si>
    <t>1.2513434646298862</t>
  </si>
  <si>
    <t>0.9890506024576461</t>
  </si>
  <si>
    <t>0.498349962344546</t>
  </si>
  <si>
    <t>3.4708682839183944</t>
  </si>
  <si>
    <t>0.9901201146714499</t>
  </si>
  <si>
    <t>27.53222106433918</t>
  </si>
  <si>
    <t>1.482259793226838</t>
  </si>
  <si>
    <t>5.9342188411848</t>
  </si>
  <si>
    <t>0.9998777721408117</t>
  </si>
  <si>
    <t>3.7652796206195975</t>
  </si>
  <si>
    <t>0.9598118268705313</t>
  </si>
  <si>
    <t>4.2208974429420225</t>
  </si>
  <si>
    <t>6.205714719736315</t>
  </si>
  <si>
    <t>0.49484525245941313</t>
  </si>
  <si>
    <t>171.4667813488144</t>
  </si>
  <si>
    <t>0.9804298511246712</t>
  </si>
  <si>
    <t>1.4817880629682223</t>
  </si>
  <si>
    <t>1.7703673218289222</t>
  </si>
  <si>
    <t>0.4983526137953431</t>
  </si>
  <si>
    <t>11.368116976118298</t>
  </si>
  <si>
    <t>5.784410669186316</t>
  </si>
  <si>
    <t>0.4954727628119047</t>
  </si>
  <si>
    <t>2.486891543288076</t>
  </si>
  <si>
    <t>463.0490364641312</t>
  </si>
  <si>
    <t>9.684343933330377</t>
  </si>
  <si>
    <t>6.426281218599775</t>
  </si>
  <si>
    <t>3.236025473522225</t>
  </si>
  <si>
    <t>1.6205095573995487</t>
  </si>
  <si>
    <t>20.15087909884674</t>
  </si>
  <si>
    <t>0.9839499136376906</t>
  </si>
  <si>
    <t>0.9954655295083725</t>
  </si>
  <si>
    <t>1.550830751789674</t>
  </si>
  <si>
    <t>1.33130342127496</t>
  </si>
  <si>
    <t>0.9931306015016246</t>
  </si>
  <si>
    <t>0.7981206489967008</t>
  </si>
  <si>
    <t>0.49524142618205147</t>
  </si>
  <si>
    <t>1.9910226502644286</t>
  </si>
  <si>
    <t>21.05528653410215</t>
  </si>
  <si>
    <t>7.564317840754282</t>
  </si>
  <si>
    <t>0.6632826171791778</t>
  </si>
  <si>
    <t>1.4801582134579392</t>
  </si>
  <si>
    <t>0.49806493975869626</t>
  </si>
  <si>
    <t>2.6292343841455112</t>
  </si>
  <si>
    <t>3.299744892672726</t>
  </si>
  <si>
    <t>2.7658400002955337</t>
  </si>
  <si>
    <t>1.9878344747275771</t>
  </si>
  <si>
    <t>0.9850177339610234</t>
  </si>
  <si>
    <t>1.4747354450376255</t>
  </si>
  <si>
    <t>2.4640019951159786</t>
  </si>
  <si>
    <t>20.485574401342372</t>
  </si>
  <si>
    <t>5.439140026167396</t>
  </si>
  <si>
    <t>0.4986853126855631</t>
  </si>
  <si>
    <t>0.49795465139708656</t>
  </si>
  <si>
    <t>3.4623272696592347</t>
  </si>
  <si>
    <t>5.455208725530752</t>
  </si>
  <si>
    <t>0.6196392165510269</t>
  </si>
  <si>
    <t>1.6894791248661178</t>
  </si>
  <si>
    <t>1.4925572561038876</t>
  </si>
  <si>
    <t>6.006066813967605</t>
  </si>
  <si>
    <t>2.79458328514841</t>
  </si>
  <si>
    <t>235.02064393000114</t>
  </si>
  <si>
    <t>3.9417990209844262</t>
  </si>
  <si>
    <t>0.9967419593821002</t>
  </si>
  <si>
    <t>0.3120157999796321</t>
  </si>
  <si>
    <t>12.600103128748243</t>
  </si>
  <si>
    <t>1.9692996427583753</t>
  </si>
  <si>
    <t>0.28490032037568436</t>
  </si>
  <si>
    <t>0.49978270782725087</t>
  </si>
  <si>
    <t>3.7878458711056946</t>
  </si>
  <si>
    <t>0.9993429483920454</t>
  </si>
  <si>
    <t>12.222134768639016</t>
  </si>
  <si>
    <t>0.4988334142220619</t>
  </si>
  <si>
    <t>0.48393325546341437</t>
  </si>
  <si>
    <t>15.05588222064277</t>
  </si>
  <si>
    <t>0.9924808809126945</t>
  </si>
  <si>
    <t>1.4333606739827778</t>
  </si>
  <si>
    <t>5.416263137957285</t>
  </si>
  <si>
    <t>0.4851556300738756</t>
  </si>
  <si>
    <t>3.4318144547915352</t>
  </si>
  <si>
    <t>0.972328891388748</t>
  </si>
  <si>
    <t>0.4904244136660367</t>
  </si>
  <si>
    <t>0.48948483965728506</t>
  </si>
  <si>
    <t>4.77007970658003</t>
  </si>
  <si>
    <t>0.9935728438268048</t>
  </si>
  <si>
    <t>0.9912719185109894</t>
  </si>
  <si>
    <t>4.076727337337039</t>
  </si>
  <si>
    <t>0.9629446754113434</t>
  </si>
  <si>
    <t>5.373213719947296</t>
  </si>
  <si>
    <t>0.4947301432807325</t>
  </si>
  <si>
    <t>0.4998658936535826</t>
  </si>
  <si>
    <t>0.49128858288964194</t>
  </si>
  <si>
    <t>1.819618072895722</t>
  </si>
  <si>
    <t>4.325462480839076</t>
  </si>
  <si>
    <t>10.165059405175969</t>
  </si>
  <si>
    <t>0.49083596598078405</t>
  </si>
  <si>
    <t>17.562283322902893</t>
  </si>
  <si>
    <t>0.47078902075837087</t>
  </si>
  <si>
    <t>1.9727766160207527</t>
  </si>
  <si>
    <t>4.515725646511614</t>
  </si>
  <si>
    <t>2.982881931656508</t>
  </si>
  <si>
    <t>4.990406047645068</t>
  </si>
  <si>
    <t>1.486637083126956</t>
  </si>
  <si>
    <t>9.311034881843948</t>
  </si>
  <si>
    <t>4.163036575615676</t>
  </si>
  <si>
    <t>0.4999936304619825</t>
  </si>
  <si>
    <t>3.4512504677470064</t>
  </si>
  <si>
    <t>1.4786601323869366</t>
  </si>
  <si>
    <t>1.4522258204479046</t>
  </si>
  <si>
    <t>0.4884351605034648</t>
  </si>
  <si>
    <t>1.4796700621085606</t>
  </si>
  <si>
    <t>1.2888485495742346</t>
  </si>
  <si>
    <t>1510.3733681826488</t>
  </si>
  <si>
    <t>17.546460578655815</t>
  </si>
  <si>
    <t>2.2571443642909665</t>
  </si>
  <si>
    <t>0.49089861955087083</t>
  </si>
  <si>
    <t>2.4706271595934024</t>
  </si>
  <si>
    <t>21.634507755351176</t>
  </si>
  <si>
    <t>0.9814894751793548</t>
  </si>
  <si>
    <t>0.4992893527633108</t>
  </si>
  <si>
    <t>0.27793219957182225</t>
  </si>
  <si>
    <t>19.95417244594793</t>
  </si>
  <si>
    <t>0.9976388792166023</t>
  </si>
  <si>
    <t>0.6296776458146185</t>
  </si>
  <si>
    <t>48.81209703890113</t>
  </si>
  <si>
    <t>1.475614181924845</t>
  </si>
  <si>
    <t>3.232892125902126</t>
  </si>
  <si>
    <t>2.85676319929418</t>
  </si>
  <si>
    <t>0.22924993800478038</t>
  </si>
  <si>
    <t>5.147524693998863</t>
  </si>
  <si>
    <t>1.427804608296573</t>
  </si>
  <si>
    <t>1.6061781313157266</t>
  </si>
  <si>
    <t>2.9774928828757647</t>
  </si>
  <si>
    <t>0.9572780114964656</t>
  </si>
  <si>
    <t>0.4927131375895659</t>
  </si>
  <si>
    <t>3.4584024858718063</t>
  </si>
  <si>
    <t>0.9893407379196776</t>
  </si>
  <si>
    <t>14.101378908913391</t>
  </si>
  <si>
    <t>0.688343182585572</t>
  </si>
  <si>
    <t>7.4395036050867684</t>
  </si>
  <si>
    <t>4.976853493255288</t>
  </si>
  <si>
    <t>0.327498529475762</t>
  </si>
  <si>
    <t>1.4733686906030532</t>
  </si>
  <si>
    <t>1.4895338022024471</t>
  </si>
  <si>
    <t>0.48914013611612417</t>
  </si>
  <si>
    <t>1.9565870644655887</t>
  </si>
  <si>
    <t>93.15799335193081</t>
  </si>
  <si>
    <t>0.9970987368940377</t>
  </si>
  <si>
    <t>3.260987495556269</t>
  </si>
  <si>
    <t>0.8450698930228009</t>
  </si>
  <si>
    <t>69.8937025416024</t>
  </si>
  <si>
    <t>0.4838602723627766</t>
  </si>
  <si>
    <t>3.953592177658266</t>
  </si>
  <si>
    <t>0.9841022214588777</t>
  </si>
  <si>
    <t>0.4984561913817277</t>
  </si>
  <si>
    <t>7.063172726325079</t>
  </si>
  <si>
    <t>1.3843675830491686</t>
  </si>
  <si>
    <t>0.24987645220229843</t>
  </si>
  <si>
    <t>4.460362116146538</t>
  </si>
  <si>
    <t>30.1478216386995</t>
  </si>
  <si>
    <t>1.4820952299800523</t>
  </si>
  <si>
    <t>0.7449344166619604</t>
  </si>
  <si>
    <t>1.634668370785707</t>
  </si>
  <si>
    <t>5.425051685199785</t>
  </si>
  <si>
    <t>1.965296386997441</t>
  </si>
  <si>
    <t>0.4945883461453769</t>
  </si>
  <si>
    <t>13.283454471071357</t>
  </si>
  <si>
    <t>0.8046007138714518</t>
  </si>
  <si>
    <t>31.470421133786868</t>
  </si>
  <si>
    <t>1.3482317640731993</t>
  </si>
  <si>
    <t>1110.9540503647613</t>
  </si>
  <si>
    <t>0.9855790854049657</t>
  </si>
  <si>
    <t>0.9929393521112289</t>
  </si>
  <si>
    <t>3.9171544847105975</t>
  </si>
  <si>
    <t>0.9895740572589118</t>
  </si>
  <si>
    <t>2.478394881620166</t>
  </si>
  <si>
    <t>10.17215117086062</t>
  </si>
  <si>
    <t>0.4857225339911343</t>
  </si>
  <si>
    <t>13.404959512048519</t>
  </si>
  <si>
    <t>0.9766671133963803</t>
  </si>
  <si>
    <t>9.713827775492481</t>
  </si>
  <si>
    <t>3.476465009166964</t>
  </si>
  <si>
    <t>2.9289347764973996</t>
  </si>
  <si>
    <t>1.4638054259125324</t>
  </si>
  <si>
    <t>10.669340804979994</t>
  </si>
  <si>
    <t>7.214928489036371</t>
  </si>
  <si>
    <t>53.776156714869</t>
  </si>
  <si>
    <t>1.431316450026194</t>
  </si>
  <si>
    <t>0.9746614970548688</t>
  </si>
  <si>
    <t>1.4677601987043711</t>
  </si>
  <si>
    <t>0.4969465639528948</t>
  </si>
  <si>
    <t>5.130241298007208</t>
  </si>
  <si>
    <t>3.271032092026534</t>
  </si>
  <si>
    <t>2.4374414930929653</t>
  </si>
  <si>
    <t>5.404781507753395</t>
  </si>
  <si>
    <t>0.4913573412139566</t>
  </si>
  <si>
    <t>1.4836477907978116</t>
  </si>
  <si>
    <t>13.807796575789714</t>
  </si>
  <si>
    <t>0.9844286971547429</t>
  </si>
  <si>
    <t>0.4912570206271116</t>
  </si>
  <si>
    <t>1.9787467907953655</t>
  </si>
  <si>
    <t>1.4929542305343229</t>
  </si>
  <si>
    <t>7.701713697439874</t>
  </si>
  <si>
    <t>29.74319889801113</t>
  </si>
  <si>
    <t>7.783304755588663</t>
  </si>
  <si>
    <t>3.440072175551118</t>
  </si>
  <si>
    <t>3.4624831848499587</t>
  </si>
  <si>
    <t>5.275054654739182</t>
  </si>
  <si>
    <t>1.9778635654608758</t>
  </si>
  <si>
    <t>4.460425098450848</t>
  </si>
  <si>
    <t>10.045251495241386</t>
  </si>
  <si>
    <t>1004.4650275517101</t>
  </si>
  <si>
    <t>2.4160438352001394</t>
  </si>
  <si>
    <t>0.49059742931733846</t>
  </si>
  <si>
    <t>2.9691683849455335</t>
  </si>
  <si>
    <t>35.261988988890884</t>
  </si>
  <si>
    <t>3.416068340689159</t>
  </si>
  <si>
    <t>6.516001101214213</t>
  </si>
  <si>
    <t>0.48829006425767624</t>
  </si>
  <si>
    <t>9.941492706952676</t>
  </si>
  <si>
    <t>0.8221160968836829</t>
  </si>
  <si>
    <t>1.1371204386664724</t>
  </si>
  <si>
    <t>0.24334875614075493</t>
  </si>
  <si>
    <t>0.8154516077252604</t>
  </si>
  <si>
    <t>0.4973659807179853</t>
  </si>
  <si>
    <t>1.5472232377992365</t>
  </si>
  <si>
    <t>0.4814124811548764</t>
  </si>
  <si>
    <t>4.358901453058131</t>
  </si>
  <si>
    <t>2.9467343998934323</t>
  </si>
  <si>
    <t>0.18715435482676335</t>
  </si>
  <si>
    <t>1.9948696202128846</t>
  </si>
  <si>
    <t>0.4924885032453729</t>
  </si>
  <si>
    <t>2.796150945230845</t>
  </si>
  <si>
    <t>3.2700690648476343</t>
  </si>
  <si>
    <t>2.972979010939821</t>
  </si>
  <si>
    <t>2.9620853810302563</t>
  </si>
  <si>
    <t>39.81687281411237</t>
  </si>
  <si>
    <t>7.395207963248533</t>
  </si>
  <si>
    <t>0.9963577135914071</t>
  </si>
  <si>
    <t>0.7693612308907551</t>
  </si>
  <si>
    <t>0.33394582046967775</t>
  </si>
  <si>
    <t>16.674324432984367</t>
  </si>
  <si>
    <t>1.4818826320850844</t>
  </si>
  <si>
    <t>0.9761966663027929</t>
  </si>
  <si>
    <t>0.5249913489528675</t>
  </si>
  <si>
    <t>1.096074542327212</t>
  </si>
  <si>
    <t>1.0519043584721848</t>
  </si>
  <si>
    <t>2.3077261085584206</t>
  </si>
  <si>
    <t>1.2228968148687662</t>
  </si>
  <si>
    <t>1.9738919739761038</t>
  </si>
  <si>
    <t>1.9906795643757729</t>
  </si>
  <si>
    <t>282.78761413300526</t>
  </si>
  <si>
    <t>11.662606006670226</t>
  </si>
  <si>
    <t>11.514475516015722</t>
  </si>
  <si>
    <t>0.9867179973053127</t>
  </si>
  <si>
    <t>0.9821738835363286</t>
  </si>
  <si>
    <t>1.4693082210096609</t>
  </si>
  <si>
    <t>20.658308809640086</t>
  </si>
  <si>
    <t>0.4859951527839749</t>
  </si>
  <si>
    <t>0.9642767928185367</t>
  </si>
  <si>
    <t>0.9836414251407919</t>
  </si>
  <si>
    <t>4.455498471643271</t>
  </si>
  <si>
    <t>1.128701612873485</t>
  </si>
  <si>
    <t>58.57463140460785</t>
  </si>
  <si>
    <t>0.49727871845031135</t>
  </si>
  <si>
    <t>3.4666701189699176</t>
  </si>
  <si>
    <t>0.9857511201426679</t>
  </si>
  <si>
    <t>0.9940482053190018</t>
  </si>
  <si>
    <t>12.416775021832981</t>
  </si>
  <si>
    <t>2.960759810627536</t>
  </si>
  <si>
    <t>6.247105825245041</t>
  </si>
  <si>
    <t>0.568102050864859</t>
  </si>
  <si>
    <t>1.4763137805641753</t>
  </si>
  <si>
    <t>11.39036032688337</t>
  </si>
  <si>
    <t>0.49395440683725994</t>
  </si>
  <si>
    <t>0.4435802578741495</t>
  </si>
  <si>
    <t>1.4795300067490893</t>
  </si>
  <si>
    <t>1.9695440161319782</t>
  </si>
  <si>
    <t>5.461181465412514</t>
  </si>
  <si>
    <t>0.49902613094210063</t>
  </si>
  <si>
    <t>0.9742829340979059</t>
  </si>
  <si>
    <t>17.96318163507224</t>
  </si>
  <si>
    <t>4.423340152317171</t>
  </si>
  <si>
    <t>1.2183621434476162</t>
  </si>
  <si>
    <t>5.225963505938436</t>
  </si>
  <si>
    <t>0.47970894444339574</t>
  </si>
  <si>
    <t>0.8183290323519435</t>
  </si>
  <si>
    <t>862.1000832098365</t>
  </si>
  <si>
    <t>2.9654029598071086</t>
  </si>
  <si>
    <t>13.465629332450572</t>
  </si>
  <si>
    <t>1.7689718206101468</t>
  </si>
  <si>
    <t>3.392811995238417</t>
  </si>
  <si>
    <t>0.9781147022126839</t>
  </si>
  <si>
    <t>2.799729678762909</t>
  </si>
  <si>
    <t>3.9586168407961257</t>
  </si>
  <si>
    <t>0.48682672546270994</t>
  </si>
  <si>
    <t>8.552220036511367</t>
  </si>
  <si>
    <t>1.3143946857905144</t>
  </si>
  <si>
    <t>0.49581234399873175</t>
  </si>
  <si>
    <t>0.8092220664350631</t>
  </si>
  <si>
    <t>5.940902772430441</t>
  </si>
  <si>
    <t>0.9802532618651231</t>
  </si>
  <si>
    <t>1.2421443456055883</t>
  </si>
  <si>
    <t>2.9596079914974123</t>
  </si>
  <si>
    <t>9.579336943577074</t>
  </si>
  <si>
    <t>15.441120410785205</t>
  </si>
  <si>
    <t>0.48433712626152425</t>
  </si>
  <si>
    <t>0.9992189254855517</t>
  </si>
  <si>
    <t>6.027224885391966</t>
  </si>
  <si>
    <t>0.4921886244233935</t>
  </si>
  <si>
    <t>1.8325705504200505</t>
  </si>
  <si>
    <t>7.254855366542184</t>
  </si>
  <si>
    <t>0.9011833257548124</t>
  </si>
  <si>
    <t>1.770850507874127</t>
  </si>
  <si>
    <t>2.291439824404908</t>
  </si>
  <si>
    <t>5.524525075986154</t>
  </si>
  <si>
    <t>1.455370262011579</t>
  </si>
  <si>
    <t>0.8853778957986624</t>
  </si>
  <si>
    <t>0.4931804637992389</t>
  </si>
  <si>
    <t>0.9918693448597808</t>
  </si>
  <si>
    <t>1.4826723942184084</t>
  </si>
  <si>
    <t>0.4998948012590136</t>
  </si>
  <si>
    <t>1.632781438700979</t>
  </si>
  <si>
    <t>0.8357458701766609</t>
  </si>
  <si>
    <t>0.9738514302792367</t>
  </si>
  <si>
    <t>0.9931106306751949</t>
  </si>
  <si>
    <t>9.63596705683853</t>
  </si>
  <si>
    <t>0.49169200567432103</t>
  </si>
  <si>
    <t>2.6954515922187356</t>
  </si>
  <si>
    <t>10.015532850432052</t>
  </si>
  <si>
    <t>3.982053072697285</t>
  </si>
  <si>
    <t>0.4827913976125685</t>
  </si>
  <si>
    <t>11.512877640856123</t>
  </si>
  <si>
    <t>3.484297209173615</t>
  </si>
  <si>
    <t>3.987424820816439</t>
  </si>
  <si>
    <t>0.48963022784714144</t>
  </si>
  <si>
    <t>3.914897365203701</t>
  </si>
  <si>
    <t>0.4859000880211348</t>
  </si>
  <si>
    <t>2.981564468233718</t>
  </si>
  <si>
    <t>7.200416168576044</t>
  </si>
  <si>
    <t>1.9589207779123352</t>
  </si>
  <si>
    <t>59.70567351709202</t>
  </si>
  <si>
    <t>1.8090607816688524</t>
  </si>
  <si>
    <t>0.49244469213523173</t>
  </si>
  <si>
    <t>0.7784705395769977</t>
  </si>
  <si>
    <t>0.4963930916431609</t>
  </si>
  <si>
    <t>0.49137253801558894</t>
  </si>
  <si>
    <t>20.458074388975618</t>
  </si>
  <si>
    <t>0.4924886461268737</t>
  </si>
  <si>
    <t>4.219908147534816</t>
  </si>
  <si>
    <t>2.974730559760233</t>
  </si>
  <si>
    <t>0.6682390544955603</t>
  </si>
  <si>
    <t>0.4928148067802758</t>
  </si>
  <si>
    <t>0.968516199791152</t>
  </si>
  <si>
    <t>2.9642181354127435</t>
  </si>
  <si>
    <t>1.4807654779750445</t>
  </si>
  <si>
    <t>2.470215652072909</t>
  </si>
  <si>
    <t>1.9854955217972974</t>
  </si>
  <si>
    <t>2.0923381585428156</t>
  </si>
  <si>
    <t>2.463863079969567</t>
  </si>
  <si>
    <t>2.3027753343619013</t>
  </si>
  <si>
    <t>0.4894049719786403</t>
  </si>
  <si>
    <t>0.45925612473000155</t>
  </si>
  <si>
    <t>0.48982535104558744</t>
  </si>
  <si>
    <t>0.4997075836476885</t>
  </si>
  <si>
    <t>0.8041657620340749</t>
  </si>
  <si>
    <t>14.620212972480589</t>
  </si>
  <si>
    <t>2.493878509794547</t>
  </si>
  <si>
    <t>22.14686994276525</t>
  </si>
  <si>
    <t>6.406305200439944</t>
  </si>
  <si>
    <t>1.9748670460829434</t>
  </si>
  <si>
    <t>3.931519077055109</t>
  </si>
  <si>
    <t>0.9720846750237095</t>
  </si>
  <si>
    <t>1.425830055143071</t>
  </si>
  <si>
    <t>9.396184276070915</t>
  </si>
  <si>
    <t>13.941862594527912</t>
  </si>
  <si>
    <t>0.9859298725857395</t>
  </si>
  <si>
    <t>0.5905942822490434</t>
  </si>
  <si>
    <t>2.4654539083663294</t>
  </si>
  <si>
    <t>0.48871655590444263</t>
  </si>
  <si>
    <t>2.931288190149906</t>
  </si>
  <si>
    <t>1.7164089657576345</t>
  </si>
  <si>
    <t>0.9975865595731946</t>
  </si>
  <si>
    <t>0.4982761316161782</t>
  </si>
  <si>
    <t>0.9992201228335932</t>
  </si>
  <si>
    <t>1.9609414813428603</t>
  </si>
  <si>
    <t>2.2339825540358222</t>
  </si>
  <si>
    <t>0.6000927399501527</t>
  </si>
  <si>
    <t>0.9640679996899045</t>
  </si>
  <si>
    <t>1.0213791373394188</t>
  </si>
  <si>
    <t>0.8616914193458483</t>
  </si>
  <si>
    <t>11.308656133248281</t>
  </si>
  <si>
    <t>2.5747192139668593</t>
  </si>
  <si>
    <t>4.435430207605744</t>
  </si>
  <si>
    <t>0.4906371093398929</t>
  </si>
  <si>
    <t>8.465605194715867</t>
  </si>
  <si>
    <t>1.4926475864330784</t>
  </si>
  <si>
    <t>0.23297535061854738</t>
  </si>
  <si>
    <t>4.2796002022159625</t>
  </si>
  <si>
    <t>0.4890315900702208</t>
  </si>
  <si>
    <t>0.34861354616779555</t>
  </si>
  <si>
    <t>1.2547272540242467</t>
  </si>
  <si>
    <t>1.3834706288016925</t>
  </si>
  <si>
    <t>401.22802409385844</t>
  </si>
  <si>
    <t>1.4473267070159423</t>
  </si>
  <si>
    <t>0.48966465858380026</t>
  </si>
  <si>
    <t>1.4523696863719406</t>
  </si>
  <si>
    <t>22.363322436033464</t>
  </si>
  <si>
    <t>5.479234429251596</t>
  </si>
  <si>
    <t>0.49121616090795894</t>
  </si>
  <si>
    <t>0.48317586653134303</t>
  </si>
  <si>
    <t>4.902162308720773</t>
  </si>
  <si>
    <t>0.9934117183486503</t>
  </si>
  <si>
    <t>0.37983635235504043</t>
  </si>
  <si>
    <t>0.49480529355539793</t>
  </si>
  <si>
    <t>1.7806479471452796</t>
  </si>
  <si>
    <t>19.23745663872535</t>
  </si>
  <si>
    <t>0.9661213832225122</t>
  </si>
  <si>
    <t>0.988030083315731</t>
  </si>
  <si>
    <t>6.177850938625438</t>
  </si>
  <si>
    <t>0.23914705150063853</t>
  </si>
  <si>
    <t>4.936318357749138</t>
  </si>
  <si>
    <t>0.8682871695647003</t>
  </si>
  <si>
    <t>5.053749844178302</t>
  </si>
  <si>
    <t>2.3208893707413303</t>
  </si>
  <si>
    <t>1.9780598567022034</t>
  </si>
  <si>
    <t>0.99576020894044</t>
  </si>
  <si>
    <t>0.8592012795204853</t>
  </si>
  <si>
    <t>7.356953774091154</t>
  </si>
  <si>
    <t>1.4812000197772768</t>
  </si>
  <si>
    <t>3.4658740918054884</t>
  </si>
  <si>
    <t>0.48214235057309784</t>
  </si>
  <si>
    <t>1.4571601068726883</t>
  </si>
  <si>
    <t>0.9871382572938708</t>
  </si>
  <si>
    <t>31.99013179408166</t>
  </si>
  <si>
    <t>3.9471230815810787</t>
  </si>
  <si>
    <t>3.4612619039091648</t>
  </si>
  <si>
    <t>0.9779906951179562</t>
  </si>
  <si>
    <t>3.2477448936340454</t>
  </si>
  <si>
    <t>0.9848376585600355</t>
  </si>
  <si>
    <t>23.962448520747838</t>
  </si>
  <si>
    <t>19.00332067018257</t>
  </si>
  <si>
    <t>73.53040812060924</t>
  </si>
  <si>
    <t>0.488848636960451</t>
  </si>
  <si>
    <t>1.1820470166437977</t>
  </si>
  <si>
    <t>1.9734602763606066</t>
  </si>
  <si>
    <t>2.9213393920482167</t>
  </si>
  <si>
    <t>3.0159295191347852</t>
  </si>
  <si>
    <t>0.49038548917746344</t>
  </si>
  <si>
    <t>2.7895483024956196</t>
  </si>
  <si>
    <t>0.494425448270534</t>
  </si>
  <si>
    <t>0.6544014300145137</t>
  </si>
  <si>
    <t>0.48076904481974597</t>
  </si>
  <si>
    <t>0.49360798230539155</t>
  </si>
  <si>
    <t>2.287798238741726</t>
  </si>
  <si>
    <t>0.9819990784762038</t>
  </si>
  <si>
    <t>212.64361887812862</t>
  </si>
  <si>
    <t>0.9833139359215526</t>
  </si>
  <si>
    <t>6.107654688425131</t>
  </si>
  <si>
    <t>3.864767852095625</t>
  </si>
  <si>
    <t>5.8827704617375165</t>
  </si>
  <si>
    <t>1.990234569243178</t>
  </si>
  <si>
    <t>0.4984634800960656</t>
  </si>
  <si>
    <t>0.9820410153317898</t>
  </si>
  <si>
    <t>0.49300970365713426</t>
  </si>
  <si>
    <t>0.4841862982572839</t>
  </si>
  <si>
    <t>46.592983016459314</t>
  </si>
  <si>
    <t>2.3329891219468304</t>
  </si>
  <si>
    <t>0.3194687115083109</t>
  </si>
  <si>
    <t>307.02304040587006</t>
  </si>
  <si>
    <t>0.9657903234574682</t>
  </si>
  <si>
    <t>0.9749781283692419</t>
  </si>
  <si>
    <t>1.1987323462325727</t>
  </si>
  <si>
    <t>10.97186212201409</t>
  </si>
  <si>
    <t>5.7811008328188445</t>
  </si>
  <si>
    <t>0.48325787020199346</t>
  </si>
  <si>
    <t>0.4993189341616837</t>
  </si>
  <si>
    <t>4.041883595803296</t>
  </si>
  <si>
    <t>14.165595148480525</t>
  </si>
  <si>
    <t>0.9912363367911126</t>
  </si>
  <si>
    <t>0.3057420143222846</t>
  </si>
  <si>
    <t>1.4804410774045578</t>
  </si>
  <si>
    <t>1.2945383934843204</t>
  </si>
  <si>
    <t>2.8067815762559287</t>
  </si>
  <si>
    <t>204.70797761373842</t>
  </si>
  <si>
    <t>4.894656557188518</t>
  </si>
  <si>
    <t>0.9551593491557814</t>
  </si>
  <si>
    <t>4.454704645787521</t>
  </si>
  <si>
    <t>0.35711993859283153</t>
  </si>
  <si>
    <t>0.49430565265767357</t>
  </si>
  <si>
    <t>0.8375379252839661</t>
  </si>
  <si>
    <t>1.4810022112630465</t>
  </si>
  <si>
    <t>0.9560475473046355</t>
  </si>
  <si>
    <t>0.4872534812832325</t>
  </si>
  <si>
    <t>2.4630468705400714</t>
  </si>
  <si>
    <t>0.3426447396794153</t>
  </si>
  <si>
    <t>0.4979546160885026</t>
  </si>
  <si>
    <t>16.292512832246032</t>
  </si>
  <si>
    <t>4.060947660071139</t>
  </si>
  <si>
    <t>3.482001296972812</t>
  </si>
  <si>
    <t>0.49831734419891066</t>
  </si>
  <si>
    <t>0.616241921039491</t>
  </si>
  <si>
    <t>0.7926200511866165</t>
  </si>
  <si>
    <t>0.9668471336512576</t>
  </si>
  <si>
    <t>0.49181985706019093</t>
  </si>
  <si>
    <t>1.4953803054564734</t>
  </si>
  <si>
    <t>1.46741719253237</t>
  </si>
  <si>
    <t>0.9814716911291272</t>
  </si>
  <si>
    <t>131.3252053236453</t>
  </si>
  <si>
    <t>2.9608678210030357</t>
  </si>
  <si>
    <t>0.7356636680334312</t>
  </si>
  <si>
    <t>0.49110167327124715</t>
  </si>
  <si>
    <t>11.169788273175625</t>
  </si>
  <si>
    <t>602.5922052960182</t>
  </si>
  <si>
    <t>3.407437470990649</t>
  </si>
  <si>
    <t>7.8708319399723425</t>
  </si>
  <si>
    <t>2.2625557764839965</t>
  </si>
  <si>
    <t>3.9411930785591225</t>
  </si>
  <si>
    <t>2.426643825063663</t>
  </si>
  <si>
    <t>3.1684320747921615</t>
  </si>
  <si>
    <t>2.473654095213407</t>
  </si>
  <si>
    <t>4.407301264889037</t>
  </si>
  <si>
    <t>1.9302245610886821</t>
  </si>
  <si>
    <t>0.9727694180887511</t>
  </si>
  <si>
    <t>0.490357410056144</t>
  </si>
  <si>
    <t>1.4781199955396782</t>
  </si>
  <si>
    <t>0.9901451932478031</t>
  </si>
  <si>
    <t>0.4943479470655183</t>
  </si>
  <si>
    <t>6.173311291376138</t>
  </si>
  <si>
    <t>0.5578754600219349</t>
  </si>
  <si>
    <t>0.5926070710282437</t>
  </si>
  <si>
    <t>1.2893108004035319</t>
  </si>
  <si>
    <t>8.397461823895277</t>
  </si>
  <si>
    <t>1.4881122540804887</t>
  </si>
  <si>
    <t>1.9812398286313295</t>
  </si>
  <si>
    <t>1.4636120722774444</t>
  </si>
  <si>
    <t>303.12012282097123</t>
  </si>
  <si>
    <t>0.49927675098016444</t>
  </si>
  <si>
    <t>2.801330386967398</t>
  </si>
  <si>
    <t>2.47936396749942</t>
  </si>
  <si>
    <t>0.9783932469852274</t>
  </si>
  <si>
    <t>3.934140998445651</t>
  </si>
  <si>
    <t>0.48995457382197677</t>
  </si>
  <si>
    <t>1.9840840311976726</t>
  </si>
  <si>
    <t>0.4760726699694778</t>
  </si>
  <si>
    <t>0.490522348408245</t>
  </si>
  <si>
    <t>1.4815474868522744</t>
  </si>
  <si>
    <t>0.3610450356429431</t>
  </si>
  <si>
    <t>44.504807199965455</t>
  </si>
  <si>
    <t>0.8648655155541165</t>
  </si>
  <si>
    <t>2.6376378134658935</t>
  </si>
  <si>
    <t>2.448310052041231</t>
  </si>
  <si>
    <t>0.9922516480374808</t>
  </si>
  <si>
    <t>203.7164092737689</t>
  </si>
  <si>
    <t>0.8204358143745445</t>
  </si>
  <si>
    <t>0.8338204012739729</t>
  </si>
  <si>
    <t>3.436948589846121</t>
  </si>
  <si>
    <t>0.9875308794295743</t>
  </si>
  <si>
    <t>12.954081005162124</t>
  </si>
  <si>
    <t>450.69315967259615</t>
  </si>
  <si>
    <t>3.274136117100389</t>
  </si>
  <si>
    <t>0.49990940831410446</t>
  </si>
  <si>
    <t>0.49575267619810004</t>
  </si>
  <si>
    <t>5.413916042697688</t>
  </si>
  <si>
    <t>2.4544465259804134</t>
  </si>
  <si>
    <t>2.972049662148023</t>
  </si>
  <si>
    <t>3.92201526195264</t>
  </si>
  <si>
    <t>10.593839526315623</t>
  </si>
  <si>
    <t>0.3592366744164798</t>
  </si>
  <si>
    <t>3.2538496162308137</t>
  </si>
  <si>
    <t>1.9377960591015748</t>
  </si>
  <si>
    <t>1.4750381774145418</t>
  </si>
  <si>
    <t>1.9626862407950545</t>
  </si>
  <si>
    <t>2.4508993593557666</t>
  </si>
  <si>
    <t>0.5761927508166325</t>
  </si>
  <si>
    <t>0.4802229124848909</t>
  </si>
  <si>
    <t>3.4340016546089998</t>
  </si>
  <si>
    <t>20.69596967387059</t>
  </si>
  <si>
    <t>2.969752087937085</t>
  </si>
  <si>
    <t>0.9752665776996666</t>
  </si>
  <si>
    <t>0.4984164489663586</t>
  </si>
  <si>
    <t>0.9990878910986447</t>
  </si>
  <si>
    <t>8.841078057220471</t>
  </si>
  <si>
    <t>1.9662327195546052</t>
  </si>
  <si>
    <t>4.454131183524952</t>
  </si>
  <si>
    <t>2.4658048257583562</t>
  </si>
  <si>
    <t>7.21318241290094</t>
  </si>
  <si>
    <t>3.840714641494492</t>
  </si>
  <si>
    <t>0.4697222247116015</t>
  </si>
  <si>
    <t>6.9443129672341914</t>
  </si>
  <si>
    <t>0.4955516810942101</t>
  </si>
  <si>
    <t>0.4967103294261031</t>
  </si>
  <si>
    <t>5.604712011155018</t>
  </si>
  <si>
    <t>0.35394753679026164</t>
  </si>
  <si>
    <t>1.6555911118009776</t>
  </si>
  <si>
    <t>13.954814779797028</t>
  </si>
  <si>
    <t>4.698997612999327</t>
  </si>
  <si>
    <t>12.53141096452491</t>
  </si>
  <si>
    <t>0.9926907060527126</t>
  </si>
  <si>
    <t>0.9945313275345962</t>
  </si>
  <si>
    <t>2.4392521714017397</t>
  </si>
  <si>
    <t>2.54965830904054</t>
  </si>
  <si>
    <t>2.895834547839587</t>
  </si>
  <si>
    <t>0.982458810907371</t>
  </si>
  <si>
    <t>1.4883095015153793</t>
  </si>
  <si>
    <t>13.738680876264354</t>
  </si>
  <si>
    <t>0.4999745465317418</t>
  </si>
  <si>
    <t>1.4666725321027738</t>
  </si>
  <si>
    <t>0.4982330480722501</t>
  </si>
  <si>
    <t>2.37503246778847</t>
  </si>
  <si>
    <t>2.476394820419358</t>
  </si>
  <si>
    <t>1.4748985464901883</t>
  </si>
  <si>
    <t>14.72568847907372</t>
  </si>
  <si>
    <t>9.08197934738152</t>
  </si>
  <si>
    <t>0.4916420116976154</t>
  </si>
  <si>
    <t>0.4882254630282128</t>
  </si>
  <si>
    <t>5.577982589460936</t>
  </si>
  <si>
    <t>132.2210374565264</t>
  </si>
  <si>
    <t>0.4997724193343342</t>
  </si>
  <si>
    <t>0.47767685700185875</t>
  </si>
  <si>
    <t>0.48748278831556635</t>
  </si>
  <si>
    <t>3.3939661956776708</t>
  </si>
  <si>
    <t>0.45392432285930934</t>
  </si>
  <si>
    <t>4.206770314605151</t>
  </si>
  <si>
    <t>2.4736609824518156</t>
  </si>
  <si>
    <t>25.201188459432938</t>
  </si>
  <si>
    <t>6.848777085246606</t>
  </si>
  <si>
    <t>68.93165359264601</t>
  </si>
  <si>
    <t>0.49572152488211024</t>
  </si>
  <si>
    <t>1.3195699867360404</t>
  </si>
  <si>
    <t>1.4850823154345187</t>
  </si>
  <si>
    <t>0.8370913358829197</t>
  </si>
  <si>
    <t>0.9836300232234615</t>
  </si>
  <si>
    <t>3.4519026678753764</t>
  </si>
  <si>
    <t>61.68568734124593</t>
  </si>
  <si>
    <t>0.4852799371535289</t>
  </si>
  <si>
    <t>0.9823936736287318</t>
  </si>
  <si>
    <t>4.674203191648873</t>
  </si>
  <si>
    <t>3.6144565125306016</t>
  </si>
  <si>
    <t>0.9699524579632997</t>
  </si>
  <si>
    <t>0.48343972898569515</t>
  </si>
  <si>
    <t>1.4754040277498373</t>
  </si>
  <si>
    <t>0.4806174839490727</t>
  </si>
  <si>
    <t>4.7627400119876455</t>
  </si>
  <si>
    <t>0.49826388422892454</t>
  </si>
  <si>
    <t>6.059903605782571</t>
  </si>
  <si>
    <t>1.0718869165152776</t>
  </si>
  <si>
    <t>5.247945459986659</t>
  </si>
  <si>
    <t>0.9692436488138372</t>
  </si>
  <si>
    <t>2.930275883396681</t>
  </si>
  <si>
    <t>0.7984923156484276</t>
  </si>
  <si>
    <t>2.9122664695148544</t>
  </si>
  <si>
    <t>3.4948840069318425</t>
  </si>
  <si>
    <t>0.34009897173480946</t>
  </si>
  <si>
    <t>4.415882943315361</t>
  </si>
  <si>
    <t>0.4955642814749178</t>
  </si>
  <si>
    <t>23.78788118670493</t>
  </si>
  <si>
    <t>0.7002962204603258</t>
  </si>
  <si>
    <t>19.69063621695469</t>
  </si>
  <si>
    <t>0.32436723303142767</t>
  </si>
  <si>
    <t>0.9867824680542059</t>
  </si>
  <si>
    <t>0.98258908712956</t>
  </si>
  <si>
    <t>6.739858092223569</t>
  </si>
  <si>
    <t>0.4855248094907081</t>
  </si>
  <si>
    <t>1.4836447068065373</t>
  </si>
  <si>
    <t>462.4483945892923</t>
  </si>
  <si>
    <t>0.49125077050094224</t>
  </si>
  <si>
    <t>0.49671361059121</t>
  </si>
  <si>
    <t>0.49539568173193815</t>
  </si>
  <si>
    <t>1.4695183297011947</t>
  </si>
  <si>
    <t>1.7065630339420859</t>
  </si>
  <si>
    <t>19.403011716840382</t>
  </si>
  <si>
    <t>0.8501181375541494</t>
  </si>
  <si>
    <t>2.1568695360729087</t>
  </si>
  <si>
    <t>0.9474575406909699</t>
  </si>
  <si>
    <t>0.9872859584504808</t>
  </si>
  <si>
    <t>55.903123122499174</t>
  </si>
  <si>
    <t>0.9633191199273126</t>
  </si>
  <si>
    <t>0.33678837423576796</t>
  </si>
  <si>
    <t>16.63163871232555</t>
  </si>
  <si>
    <t>1.4570707331262918</t>
  </si>
  <si>
    <t>3.2894780524080565</t>
  </si>
  <si>
    <t>3.4528655050532806</t>
  </si>
  <si>
    <t>53.92815621301349</t>
  </si>
  <si>
    <t>1.7593925860747008</t>
  </si>
  <si>
    <t>4.48567063166116</t>
  </si>
  <si>
    <t>4.749108203311627</t>
  </si>
  <si>
    <t>2.9683721699429544</t>
  </si>
  <si>
    <t>0.24861570505377512</t>
  </si>
  <si>
    <t>0.9617699990118964</t>
  </si>
  <si>
    <t>1.4176227504325492</t>
  </si>
  <si>
    <t>0.954788322116846</t>
  </si>
  <si>
    <t>0.4994056732309843</t>
  </si>
  <si>
    <t>0.4894741807291218</t>
  </si>
  <si>
    <t>0.48385956449</t>
  </si>
  <si>
    <t>0.4817465118636288</t>
  </si>
  <si>
    <t>0.9991946047677301</t>
  </si>
  <si>
    <t>0.49759865391811137</t>
  </si>
  <si>
    <t>1.3380320065217968</t>
  </si>
  <si>
    <t>0.4800092817053574</t>
  </si>
  <si>
    <t>42.035902406713916</t>
  </si>
  <si>
    <t>0.43873249137330467</t>
  </si>
  <si>
    <t>0.49775943632378583</t>
  </si>
  <si>
    <t>0.7948099433651873</t>
  </si>
  <si>
    <t>0.26892643141913414</t>
  </si>
  <si>
    <t>15.842123915732238</t>
  </si>
  <si>
    <t>2.965304110409327</t>
  </si>
  <si>
    <t>0.9875897211021789</t>
  </si>
  <si>
    <t>1.4744736171517354</t>
  </si>
  <si>
    <t>0.4930529985248486</t>
  </si>
  <si>
    <t>0.9499820266781787</t>
  </si>
  <si>
    <t>2.9464562357469903</t>
  </si>
  <si>
    <t>0.48425558326490326</t>
  </si>
  <si>
    <t>0.9897725794892505</t>
  </si>
  <si>
    <t>1.955498479768684</t>
  </si>
  <si>
    <t>1.299268904767196</t>
  </si>
  <si>
    <t>5.457759912046475</t>
  </si>
  <si>
    <t>3.1801355354511545</t>
  </si>
  <si>
    <t>6.295376963071569</t>
  </si>
  <si>
    <t>0.48902658795268616</t>
  </si>
  <si>
    <t>0.4867204522129256</t>
  </si>
  <si>
    <t>8.41643870992625</t>
  </si>
  <si>
    <t>42.51072016986896</t>
  </si>
  <si>
    <t>38.40246718971949</t>
  </si>
  <si>
    <t>0.4938735070068148</t>
  </si>
  <si>
    <t>3.995460459815508</t>
  </si>
  <si>
    <t>9.134159872804855</t>
  </si>
  <si>
    <t>0.4880784266616428</t>
  </si>
  <si>
    <t>0.3486805269886717</t>
  </si>
  <si>
    <t>0.4782707411623782</t>
  </si>
  <si>
    <t>1.4877136867752174</t>
  </si>
  <si>
    <t>1.965042500537469</t>
  </si>
  <si>
    <t>0.47987851967708645</t>
  </si>
  <si>
    <t>1.4841579420573585</t>
  </si>
  <si>
    <t>0.4895403175461742</t>
  </si>
  <si>
    <t>0.6232872600347957</t>
  </si>
  <si>
    <t>1.4768232357508917</t>
  </si>
  <si>
    <t>0.8581886575209152</t>
  </si>
  <si>
    <t>0.1677326664396589</t>
  </si>
  <si>
    <t>0.9501536923405318</t>
  </si>
  <si>
    <t>1.0375216143263177</t>
  </si>
  <si>
    <t>0.9868590892813554</t>
  </si>
  <si>
    <t>0.49985546784530893</t>
  </si>
  <si>
    <t>2.254363742304504</t>
  </si>
  <si>
    <t>10.652567611290927</t>
  </si>
  <si>
    <t>0.4868480046714535</t>
  </si>
  <si>
    <t>0.4853001086210727</t>
  </si>
  <si>
    <t>3.4098155481213137</t>
  </si>
  <si>
    <t>1.4728734352688293</t>
  </si>
  <si>
    <t>0.49565459146176455</t>
  </si>
  <si>
    <t>0.47714835841105707</t>
  </si>
  <si>
    <t>0.49101225744044524</t>
  </si>
  <si>
    <t>7.809151068045261</t>
  </si>
  <si>
    <t>0.9624448861951734</t>
  </si>
  <si>
    <t>1.95714858667123</t>
  </si>
  <si>
    <t>0.49813858925445076</t>
  </si>
  <si>
    <t>0.9948030031986193</t>
  </si>
  <si>
    <t>11.050374591915617</t>
  </si>
  <si>
    <t>1.9662574778424229</t>
  </si>
  <si>
    <t>17.6575478159648</t>
  </si>
  <si>
    <t>0.9693076984000021</t>
  </si>
  <si>
    <t>3.4276718887571307</t>
  </si>
  <si>
    <t>0.9815658354725973</t>
  </si>
  <si>
    <t>0.9789152584094889</t>
  </si>
  <si>
    <t>0.2794273475910824</t>
  </si>
  <si>
    <t>1.081729959042856</t>
  </si>
  <si>
    <t>2.481892136427635</t>
  </si>
  <si>
    <t>61.191597916101976</t>
  </si>
  <si>
    <t>1.4850309511195916</t>
  </si>
  <si>
    <t>1.9744703196730327</t>
  </si>
  <si>
    <t>11.163610498387275</t>
  </si>
  <si>
    <t>1.444065992066679</t>
  </si>
  <si>
    <t>0.4958282548298512</t>
  </si>
  <si>
    <t>0.8417090035480866</t>
  </si>
  <si>
    <t>11.265417985140312</t>
  </si>
  <si>
    <t>91.87369935260244</t>
  </si>
  <si>
    <t>1.4639393509630174</t>
  </si>
  <si>
    <t>27.02566171602282</t>
  </si>
  <si>
    <t>0.5670685775368692</t>
  </si>
  <si>
    <t>0.9794451987453248</t>
  </si>
  <si>
    <t>1.3097246403861789</t>
  </si>
  <si>
    <t>0.9692113996610136</t>
  </si>
  <si>
    <t>4.753892034139207</t>
  </si>
  <si>
    <t>1.4725012930315513</t>
  </si>
  <si>
    <t>1.7735594356430133</t>
  </si>
  <si>
    <t>1.80742106674969</t>
  </si>
  <si>
    <t>2.9277611401024974</t>
  </si>
  <si>
    <t>1.493489366934266</t>
  </si>
  <si>
    <t>1.4887633952431119</t>
  </si>
  <si>
    <t>1.467656593869091</t>
  </si>
  <si>
    <t>1.271897802520091</t>
  </si>
  <si>
    <t>3.8116238576890966</t>
  </si>
  <si>
    <t>5.080239445899842</t>
  </si>
  <si>
    <t>0.975775891619981</t>
  </si>
  <si>
    <t>0.9724674938418518</t>
  </si>
  <si>
    <t>0.9627338884775275</t>
  </si>
  <si>
    <t>0.32708446073887704</t>
  </si>
  <si>
    <t>1.7674820191443466</t>
  </si>
  <si>
    <t>1.7943167169390573</t>
  </si>
  <si>
    <t>0.49288379007372846</t>
  </si>
  <si>
    <t>0.9999692469177305</t>
  </si>
  <si>
    <t>0.4921795382032499</t>
  </si>
  <si>
    <t>9.057895621226216</t>
  </si>
  <si>
    <t>0.9838745517150109</t>
  </si>
  <si>
    <t>0.49286864892819465</t>
  </si>
  <si>
    <t>0.8026199354173955</t>
  </si>
  <si>
    <t>0.49517185227825933</t>
  </si>
  <si>
    <t>0.38794153123341374</t>
  </si>
  <si>
    <t>0.9710644504169617</t>
  </si>
  <si>
    <t>0.9780415438212786</t>
  </si>
  <si>
    <t>1.4802742490536778</t>
  </si>
  <si>
    <t>1.8840198792605545</t>
  </si>
  <si>
    <t>5.446448519385573</t>
  </si>
  <si>
    <t>0.2972519710301778</t>
  </si>
  <si>
    <t>0.9727738980634808</t>
  </si>
  <si>
    <t>14.501449850265882</t>
  </si>
  <si>
    <t>1.7545683145136834</t>
  </si>
  <si>
    <t>0.4605110706497041</t>
  </si>
  <si>
    <t>1.7809093452204277</t>
  </si>
  <si>
    <t>0.4859014465480181</t>
  </si>
  <si>
    <t>0.47351056561739846</t>
  </si>
  <si>
    <t>0.4973179904047269</t>
  </si>
  <si>
    <t>2.9384806544224458</t>
  </si>
  <si>
    <t>1.9635581097352919</t>
  </si>
  <si>
    <t>2.4493023115758246</t>
  </si>
  <si>
    <t>1.9639225282510087</t>
  </si>
  <si>
    <t>2.4302245914123164</t>
  </si>
  <si>
    <t>5.832737991924801</t>
  </si>
  <si>
    <t>0.9829958739576956</t>
  </si>
  <si>
    <t>0.4495270369527421</t>
  </si>
  <si>
    <t>0.47375843417513736</t>
  </si>
  <si>
    <t>64.18800126651448</t>
  </si>
  <si>
    <t>0.9603235453728386</t>
  </si>
  <si>
    <t>0.4986679949072772</t>
  </si>
  <si>
    <t>0.49409130137295126</t>
  </si>
  <si>
    <t>0.9811552512377069</t>
  </si>
  <si>
    <t>47.150898679220965</t>
  </si>
  <si>
    <t>1.4936741704446117</t>
  </si>
  <si>
    <t>2.2915441303591217</t>
  </si>
  <si>
    <t>0.48678185922758044</t>
  </si>
  <si>
    <t>0.9696434371037219</t>
  </si>
  <si>
    <t>3.4237874408825086</t>
  </si>
  <si>
    <t>1.4584289446168384</t>
  </si>
  <si>
    <t>2.7704686715802427</t>
  </si>
  <si>
    <t>0.8250321784562581</t>
  </si>
  <si>
    <t>0.9346304371897385</t>
  </si>
  <si>
    <t>3.9391013449690484</t>
  </si>
  <si>
    <t>0.2681093876456389</t>
  </si>
  <si>
    <t>0.49176253152218574</t>
  </si>
  <si>
    <t>1.9964895117166592</t>
  </si>
  <si>
    <t>0.9874721897483225</t>
  </si>
  <si>
    <t>499.09662585016866</t>
  </si>
  <si>
    <t>0.9722498259282077</t>
  </si>
  <si>
    <t>5.8628304303963334</t>
  </si>
  <si>
    <t>0.49094834645606</t>
  </si>
  <si>
    <t>2.01915696356496</t>
  </si>
  <si>
    <t>2.9073480068995696</t>
  </si>
  <si>
    <t>6.985762925814126</t>
  </si>
  <si>
    <t>1.9543352371431988</t>
  </si>
  <si>
    <t>0.28420681750834215</t>
  </si>
  <si>
    <t>10.34970489358585</t>
  </si>
  <si>
    <t>1.3935203516608055</t>
  </si>
  <si>
    <t>0.960180760303301</t>
  </si>
  <si>
    <t>1.606409595673088</t>
  </si>
  <si>
    <t>2.8053366020364554</t>
  </si>
  <si>
    <t>1.9028946548327617</t>
  </si>
  <si>
    <t>0.9982047964266981</t>
  </si>
  <si>
    <t>1.8772106614873827</t>
  </si>
  <si>
    <t>0.9899632842914976</t>
  </si>
  <si>
    <t>0.9623790759510964</t>
  </si>
  <si>
    <t>2.942536800725893</t>
  </si>
  <si>
    <t>2.453626191716921</t>
  </si>
  <si>
    <t>0.4986469519254013</t>
  </si>
  <si>
    <t>0.4961000424847703</t>
  </si>
  <si>
    <t>1.4595150596237199</t>
  </si>
  <si>
    <t>1.4750870025938887</t>
  </si>
  <si>
    <t>0.9737178562005838</t>
  </si>
  <si>
    <t>0.4956789836148974</t>
  </si>
  <si>
    <t>3.120522571479933</t>
  </si>
  <si>
    <t>585.8598282046212</t>
  </si>
  <si>
    <t>0.3044402869632868</t>
  </si>
  <si>
    <t>0.4921939579384177</t>
  </si>
  <si>
    <t>0.4908177807852305</t>
  </si>
  <si>
    <t>0.4966020630907784</t>
  </si>
  <si>
    <t>0.27649817257194786</t>
  </si>
  <si>
    <t>0.9545095331769482</t>
  </si>
  <si>
    <t>0.4931471422811937</t>
  </si>
  <si>
    <t>13.219523656940664</t>
  </si>
  <si>
    <t>3.546405631185525</t>
  </si>
  <si>
    <t>0.9624493395638498</t>
  </si>
  <si>
    <t>0.4901236879317031</t>
  </si>
  <si>
    <t>2.264460811194704</t>
  </si>
  <si>
    <t>1.9492627861407452</t>
  </si>
  <si>
    <t>4.956366614207096</t>
  </si>
  <si>
    <t>1.7834765311196685</t>
  </si>
  <si>
    <t>0.4890956841766786</t>
  </si>
  <si>
    <t>14.5967350995513</t>
  </si>
  <si>
    <t>29.5321104487548</t>
  </si>
  <si>
    <t>3.7468279447588615</t>
  </si>
  <si>
    <t>1.4714313902350291</t>
  </si>
  <si>
    <t>2.2294521243660723</t>
  </si>
  <si>
    <t>0.9743794552550731</t>
  </si>
  <si>
    <t>0.48943171590242857</t>
  </si>
  <si>
    <t>2.943206641118384</t>
  </si>
  <si>
    <t>1.3182392010372657</t>
  </si>
  <si>
    <t>1.465312333917244</t>
  </si>
  <si>
    <t>0.9918336099010193</t>
  </si>
  <si>
    <t>0.6427963281414752</t>
  </si>
  <si>
    <t>0.4834955133640448</t>
  </si>
  <si>
    <t>3.001491008088366</t>
  </si>
  <si>
    <t>0.9863866376859928</t>
  </si>
  <si>
    <t>0.47843762094147996</t>
  </si>
  <si>
    <t>0.47426731177504133</t>
  </si>
  <si>
    <t>0.9883930332652935</t>
  </si>
  <si>
    <t>0.983332707996218</t>
  </si>
  <si>
    <t>0.7724460220721587</t>
  </si>
  <si>
    <t>1.3291113041214897</t>
  </si>
  <si>
    <t>3.8454324861144102</t>
  </si>
  <si>
    <t>0.927581501973785</t>
  </si>
  <si>
    <t>0.6462682047039583</t>
  </si>
  <si>
    <t>0.48889730728605885</t>
  </si>
  <si>
    <t>1.4781308285866166</t>
  </si>
  <si>
    <t>4.461679258925046</t>
  </si>
  <si>
    <t>0.48925807284140355</t>
  </si>
  <si>
    <t>0.9918198798550557</t>
  </si>
  <si>
    <t>0.9767962551164138</t>
  </si>
  <si>
    <t>2.413987893895007</t>
  </si>
  <si>
    <t>12.370486167459804</t>
  </si>
  <si>
    <t>4.44120838658641</t>
  </si>
  <si>
    <t>0.4962224956411074</t>
  </si>
  <si>
    <t>0.49390322824828536</t>
  </si>
  <si>
    <t>0.4999841220817195</t>
  </si>
  <si>
    <t>10.541388648738122</t>
  </si>
  <si>
    <t>1.9377152834733014</t>
  </si>
  <si>
    <t>2.4577754511215595</t>
  </si>
  <si>
    <t>0.9818084703006675</t>
  </si>
  <si>
    <t>50.75781165690409</t>
  </si>
  <si>
    <t>1.9417012304982926</t>
  </si>
  <si>
    <t>1.9727632221223028</t>
  </si>
  <si>
    <t>0.976399055244382</t>
  </si>
  <si>
    <t>3.0963621818201426</t>
  </si>
  <si>
    <t>0.476031742317646</t>
  </si>
  <si>
    <t>14.062601078789783</t>
  </si>
  <si>
    <t>0.4928067047251623</t>
  </si>
  <si>
    <t>0.4840821656711116</t>
  </si>
  <si>
    <t>0.9735657171961041</t>
  </si>
  <si>
    <t>2.9393398401092434</t>
  </si>
  <si>
    <t>0.48865854040247375</t>
  </si>
  <si>
    <t>1.050398278417639</t>
  </si>
  <si>
    <t>2.164723750473674</t>
  </si>
  <si>
    <t>99.39835075430166</t>
  </si>
  <si>
    <t>0.6159976069909362</t>
  </si>
  <si>
    <t>0.22694716021940525</t>
  </si>
  <si>
    <t>0.4916287731163751</t>
  </si>
  <si>
    <t>0.49695100123930624</t>
  </si>
  <si>
    <t>0.9886471114733543</t>
  </si>
  <si>
    <t>51.47278925443711</t>
  </si>
  <si>
    <t>0.47987779859035995</t>
  </si>
  <si>
    <t>2.934086223215683</t>
  </si>
  <si>
    <t>2.96448516235544</t>
  </si>
  <si>
    <t>1.4691006756697496</t>
  </si>
  <si>
    <t>1.48631983276662</t>
  </si>
  <si>
    <t>1.979751858032629</t>
  </si>
  <si>
    <t>0.49342180780243644</t>
  </si>
  <si>
    <t>0.4966095818123871</t>
  </si>
  <si>
    <t>2.9503473637034374</t>
  </si>
  <si>
    <t>0.9893799165043188</t>
  </si>
  <si>
    <t>1.294174094067087</t>
  </si>
  <si>
    <t>6.307207341563187</t>
  </si>
  <si>
    <t>1.451844244630864</t>
  </si>
  <si>
    <t>6.932190756446753</t>
  </si>
  <si>
    <t>2.2379999565054467</t>
  </si>
  <si>
    <t>1.9732055558082022</t>
  </si>
  <si>
    <t>8.074576586806366</t>
  </si>
  <si>
    <t>5.851686576721167</t>
  </si>
  <si>
    <t>8.594675267371505</t>
  </si>
  <si>
    <t>5.83690014984822</t>
  </si>
  <si>
    <t>3.7450788280679976</t>
  </si>
  <si>
    <t>10.31714190975219</t>
  </si>
  <si>
    <t>2.454859514063503</t>
  </si>
  <si>
    <t>0.2593308624476927</t>
  </si>
  <si>
    <t>0.49906049187826523</t>
  </si>
  <si>
    <t>72.5256848002819</t>
  </si>
  <si>
    <t>3.9760563220070186</t>
  </si>
  <si>
    <t>1.318402821057285</t>
  </si>
  <si>
    <t>0.8339529333881972</t>
  </si>
  <si>
    <t>2.5967403563389686</t>
  </si>
  <si>
    <t>2.662881275093324</t>
  </si>
  <si>
    <t>0.4624581512930724</t>
  </si>
  <si>
    <t>0.8115958304829681</t>
  </si>
  <si>
    <t>3.739764125962154</t>
  </si>
  <si>
    <t>0.7925010901994509</t>
  </si>
  <si>
    <t>0.48342304289807175</t>
  </si>
  <si>
    <t>0.48910232185485614</t>
  </si>
  <si>
    <t>2.0881854260337605</t>
  </si>
  <si>
    <t>6.807347180767175</t>
  </si>
  <si>
    <t>1.9411789752413573</t>
  </si>
  <si>
    <t>0.48668821086875036</t>
  </si>
  <si>
    <t>3.4272092619011483</t>
  </si>
  <si>
    <t>2.4662795604634766</t>
  </si>
  <si>
    <t>0.9530014500292006</t>
  </si>
  <si>
    <t>2.194458986079469</t>
  </si>
  <si>
    <t>1.647994924837648</t>
  </si>
  <si>
    <t>1.7992124586663012</t>
  </si>
  <si>
    <t>0.4954444458968832</t>
  </si>
  <si>
    <t>0.9878997060873548</t>
  </si>
  <si>
    <t>0.250789006665906</t>
  </si>
  <si>
    <t>1.4631768035987662</t>
  </si>
  <si>
    <t>0.498438446800579</t>
  </si>
  <si>
    <t>5.727170127161322</t>
  </si>
  <si>
    <t>0.498272029906015</t>
  </si>
  <si>
    <t>1.452490416058649</t>
  </si>
  <si>
    <t>1.4904276140232977</t>
  </si>
  <si>
    <t>4.310286364470038</t>
  </si>
  <si>
    <t>0.8070926178861235</t>
  </si>
  <si>
    <t>0.9976547492842958</t>
  </si>
  <si>
    <t>0.48513590544625834</t>
  </si>
  <si>
    <t>0.9758607688317038</t>
  </si>
  <si>
    <t>0.9787482481604409</t>
  </si>
  <si>
    <t>6.413060761520959</t>
  </si>
  <si>
    <t>0.4962872013687227</t>
  </si>
  <si>
    <t>0.497784877094904</t>
  </si>
  <si>
    <t>0.4990210550992714</t>
  </si>
  <si>
    <t>1.67239086387577</t>
  </si>
  <si>
    <t>1.963808220815566</t>
  </si>
  <si>
    <t>1.4853150703933071</t>
  </si>
  <si>
    <t>2.9605791596537654</t>
  </si>
  <si>
    <t>1.993528831663107</t>
  </si>
  <si>
    <t>0.9848284596539034</t>
  </si>
  <si>
    <t>0.8260886414844424</t>
  </si>
  <si>
    <t>13.777172509835529</t>
  </si>
  <si>
    <t>0.9294085517644968</t>
  </si>
  <si>
    <t>0.9742217383066782</t>
  </si>
  <si>
    <t>0.4910510964792053</t>
  </si>
  <si>
    <t>0.9743851897244027</t>
  </si>
  <si>
    <t>0.9724015877040397</t>
  </si>
  <si>
    <t>32.255819223113136</t>
  </si>
  <si>
    <t>2.4257246903183187</t>
  </si>
  <si>
    <t>2.3124005399590724</t>
  </si>
  <si>
    <t>0.49587786390983685</t>
  </si>
  <si>
    <t>0.4913573586173536</t>
  </si>
  <si>
    <t>0.4933650173552335</t>
  </si>
  <si>
    <t>2.476198937633324</t>
  </si>
  <si>
    <t>3.4077201626410525</t>
  </si>
  <si>
    <t>3.7699517748304454</t>
  </si>
  <si>
    <t>11.65168639222434</t>
  </si>
  <si>
    <t>32.05490101793199</t>
  </si>
  <si>
    <t>0.4836521348536698</t>
  </si>
  <si>
    <t>0.22582394748487802</t>
  </si>
  <si>
    <t>3.827521414609906</t>
  </si>
  <si>
    <t>0.2968666332462274</t>
  </si>
  <si>
    <t>1.8413925571847491</t>
  </si>
  <si>
    <t>14.473257361599504</t>
  </si>
  <si>
    <t>0.4943436014398964</t>
  </si>
  <si>
    <t>1.957795701719185</t>
  </si>
  <si>
    <t>0.9830940664268211</t>
  </si>
  <si>
    <t>1.2250624368637115</t>
  </si>
  <si>
    <t>19.963830630027505</t>
  </si>
  <si>
    <t>0.4866464270687259</t>
  </si>
  <si>
    <t>5.182431237790614</t>
  </si>
  <si>
    <t>187.24327082838425</t>
  </si>
  <si>
    <t>3.5866023264961475</t>
  </si>
  <si>
    <t>4.127346711422793</t>
  </si>
  <si>
    <t>0.9995215083470819</t>
  </si>
  <si>
    <t>3.929708312620398</t>
  </si>
  <si>
    <t>5.535149080735323</t>
  </si>
  <si>
    <t>0.9847722719636649</t>
  </si>
  <si>
    <t>0.9793872726479063</t>
  </si>
  <si>
    <t>0.48813716622210057</t>
  </si>
  <si>
    <t>0.9645243367470234</t>
  </si>
  <si>
    <t>2.390839676989602</t>
  </si>
  <si>
    <t>0.49483433525769005</t>
  </si>
  <si>
    <t>1.4667614547129704</t>
  </si>
  <si>
    <t>1.427971963219196</t>
  </si>
  <si>
    <t>0.9652725719057018</t>
  </si>
  <si>
    <t>0.22283937963287545</t>
  </si>
  <si>
    <t>0.35192570478948587</t>
  </si>
  <si>
    <t>0.49024074406658685</t>
  </si>
  <si>
    <t>2.4609787805700387</t>
  </si>
  <si>
    <t>3.19868108337715</t>
  </si>
  <si>
    <t>0.8086656479654648</t>
  </si>
  <si>
    <t>15.053057857867035</t>
  </si>
  <si>
    <t>7.761063705333619</t>
  </si>
  <si>
    <t>1.569399164806306</t>
  </si>
  <si>
    <t>1.4549170237980396</t>
  </si>
  <si>
    <t>0.48570605639372616</t>
  </si>
  <si>
    <t>0.4842084859510855</t>
  </si>
  <si>
    <t>0.49001419210537095</t>
  </si>
  <si>
    <t>1.4564851064967743</t>
  </si>
  <si>
    <t>0.7881281741488386</t>
  </si>
  <si>
    <t>0.9175033180494901</t>
  </si>
  <si>
    <t>0.4906479866894948</t>
  </si>
  <si>
    <t>3.893826349040129</t>
  </si>
  <si>
    <t>0.825964871680275</t>
  </si>
  <si>
    <t>8.716263998342228</t>
  </si>
  <si>
    <t>1.8223814572320989</t>
  </si>
  <si>
    <t>1.992828252085557</t>
  </si>
  <si>
    <t>1.6001479604949855</t>
  </si>
  <si>
    <t>0.4912277797060522</t>
  </si>
  <si>
    <t>0.4732858494642771</t>
  </si>
  <si>
    <t>0.8001929454751642</t>
  </si>
  <si>
    <t>0.4831775094139785</t>
  </si>
  <si>
    <t>3.839307578478236</t>
  </si>
  <si>
    <t>0.9871537641355022</t>
  </si>
  <si>
    <t>0.9838358104953497</t>
  </si>
  <si>
    <t>0.4848014086833636</t>
  </si>
  <si>
    <t>0.4983818980014995</t>
  </si>
  <si>
    <t>1.4812012674314134</t>
  </si>
  <si>
    <t>0.3534708512084085</t>
  </si>
  <si>
    <t>431.06120711497755</t>
  </si>
  <si>
    <t>0.49113531306898495</t>
  </si>
  <si>
    <t>0.4618045015598386</t>
  </si>
  <si>
    <t>2.402506271517255</t>
  </si>
  <si>
    <t>0.967452641990662</t>
  </si>
  <si>
    <t>0.49367478688373884</t>
  </si>
  <si>
    <t>0.48520863712966084</t>
  </si>
  <si>
    <t>4.302137330165946</t>
  </si>
  <si>
    <t>0.9482735105339981</t>
  </si>
  <si>
    <t>4.192172196631957</t>
  </si>
  <si>
    <t>0.4980743964054785</t>
  </si>
  <si>
    <t>3.42964991563413</t>
  </si>
  <si>
    <t>1.452150188720799</t>
  </si>
  <si>
    <t>0.48990876979507747</t>
  </si>
  <si>
    <t>39.548385240019314</t>
  </si>
  <si>
    <t>0.49678399147817287</t>
  </si>
  <si>
    <t>0.9755976893427489</t>
  </si>
  <si>
    <t>0.49755001373192514</t>
  </si>
  <si>
    <t>6.855127111727493</t>
  </si>
  <si>
    <t>0.47245373883393155</t>
  </si>
  <si>
    <t>0.49975050124931564</t>
  </si>
  <si>
    <t>0.4814646475960229</t>
  </si>
  <si>
    <t>3.9752430041496094</t>
  </si>
  <si>
    <t>0.4984938946991981</t>
  </si>
  <si>
    <t>1.9713458859908002</t>
  </si>
  <si>
    <t>1.7703676188524315</t>
  </si>
  <si>
    <t>5.270172264612971</t>
  </si>
  <si>
    <t>3.4982940420657487</t>
  </si>
  <si>
    <t>1.9708244645351032</t>
  </si>
  <si>
    <t>0.5806542048535471</t>
  </si>
  <si>
    <t>7.712926953903383</t>
  </si>
  <si>
    <t>0.2738250852075656</t>
  </si>
  <si>
    <t>28.685776011179037</t>
  </si>
  <si>
    <t>7.3377195559100095</t>
  </si>
  <si>
    <t>0.4963118482439314</t>
  </si>
  <si>
    <t>1.48415823964349</t>
  </si>
  <si>
    <t>1.9786735967858236</t>
  </si>
  <si>
    <t>12.812078424399473</t>
  </si>
  <si>
    <t>2.4472385724567873</t>
  </si>
  <si>
    <t>0.4950928147117609</t>
  </si>
  <si>
    <t>37.70878014418405</t>
  </si>
  <si>
    <t>0.9759900783110582</t>
  </si>
  <si>
    <t>0.9738148799012659</t>
  </si>
  <si>
    <t>5.434625465250394</t>
  </si>
  <si>
    <t>0.9857860520686152</t>
  </si>
  <si>
    <t>1.956407420794393</t>
  </si>
  <si>
    <t>0.49486385653867776</t>
  </si>
  <si>
    <t>0.24652972558696037</t>
  </si>
  <si>
    <t>2.961050441213776</t>
  </si>
  <si>
    <t>3.952445651432957</t>
  </si>
  <si>
    <t>2.9563997879593087</t>
  </si>
  <si>
    <t>0.9907198550384898</t>
  </si>
  <si>
    <t>0.49077606068907237</t>
  </si>
  <si>
    <t>0.9842790230564937</t>
  </si>
  <si>
    <t>0.8367524885940592</t>
  </si>
  <si>
    <t>0.49986980674061937</t>
  </si>
  <si>
    <t>0.4869002022062858</t>
  </si>
  <si>
    <t>2.4596796835935266</t>
  </si>
  <si>
    <t>1.142949245677906</t>
  </si>
  <si>
    <t>0.47839160423311017</t>
  </si>
  <si>
    <t>0.9614155889156721</t>
  </si>
  <si>
    <t>3.126244324454293</t>
  </si>
  <si>
    <t>2.434457792397159</t>
  </si>
  <si>
    <t>0.9719853298180028</t>
  </si>
  <si>
    <t>2.9456108132772676</t>
  </si>
  <si>
    <t>2.2648825498787075</t>
  </si>
  <si>
    <t>1.6227071704883786</t>
  </si>
  <si>
    <t>1.910746910177144</t>
  </si>
  <si>
    <t>0.6322585048501457</t>
  </si>
  <si>
    <t>0.48620956469689797</t>
  </si>
  <si>
    <t>1.4701548775335005</t>
  </si>
  <si>
    <t>0.9785569370839826</t>
  </si>
  <si>
    <t>0.8977808658968235</t>
  </si>
  <si>
    <t>1.9805282441238898</t>
  </si>
  <si>
    <t>3.881773043360485</t>
  </si>
  <si>
    <t>3.540131737785487</t>
  </si>
  <si>
    <t>0.48627988339730394</t>
  </si>
  <si>
    <t>2.524973458509751</t>
  </si>
  <si>
    <t>1.4260772804886896</t>
  </si>
  <si>
    <t>0.9448555108883945</t>
  </si>
  <si>
    <t>2.4408106452405676</t>
  </si>
  <si>
    <t>0.9685256330963193</t>
  </si>
  <si>
    <t>3.423349990373605</t>
  </si>
  <si>
    <t>11.618638876119686</t>
  </si>
  <si>
    <t>0.8253072587156105</t>
  </si>
  <si>
    <t>131.46458635503024</t>
  </si>
  <si>
    <t>0.4884302713373048</t>
  </si>
  <si>
    <t>0.4925710523616271</t>
  </si>
  <si>
    <t>1.9521230621182606</t>
  </si>
  <si>
    <t>657.692422991525</t>
  </si>
  <si>
    <t>0.9935923000732796</t>
  </si>
  <si>
    <t>0.487854320308084</t>
  </si>
  <si>
    <t>24.779870762728212</t>
  </si>
  <si>
    <t>0.35796112860452</t>
  </si>
  <si>
    <t>0.48860312024353314</t>
  </si>
  <si>
    <t>1.786187406264176</t>
  </si>
  <si>
    <t>0.4567461773361197</t>
  </si>
  <si>
    <t>8.409893882905592</t>
  </si>
  <si>
    <t>0.48952848940055166</t>
  </si>
  <si>
    <t>7.405873208988455</t>
  </si>
  <si>
    <t>36.40406915911114</t>
  </si>
  <si>
    <t>0.4584789543187039</t>
  </si>
  <si>
    <t>7.8975990098638045</t>
  </si>
  <si>
    <t>2.9133898358767047</t>
  </si>
  <si>
    <t>0.9909328855522841</t>
  </si>
  <si>
    <t>1.9587691007748054</t>
  </si>
  <si>
    <t>1.4748535787194788</t>
  </si>
  <si>
    <t>0.963761925656889</t>
  </si>
  <si>
    <t>1.9198756563871637</t>
  </si>
  <si>
    <t>1.4388743214287403</t>
  </si>
  <si>
    <t>1.4680141863919078</t>
  </si>
  <si>
    <t>0.483668782513535</t>
  </si>
  <si>
    <t>1.4705442237516855</t>
  </si>
  <si>
    <t>0.310805861005614</t>
  </si>
  <si>
    <t>0.9717266340435333</t>
  </si>
  <si>
    <t>2.4247869923774843</t>
  </si>
  <si>
    <t>1.4736337590920927</t>
  </si>
  <si>
    <t>0.9723648247964873</t>
  </si>
  <si>
    <t>0.46374353044479033</t>
  </si>
  <si>
    <t>4.397645501410006</t>
  </si>
  <si>
    <t>34.760962870637876</t>
  </si>
  <si>
    <t>0.9815392544315886</t>
  </si>
  <si>
    <t>0.485348117402627</t>
  </si>
  <si>
    <t>0.48954924649420434</t>
  </si>
  <si>
    <t>0.4916604373870271</t>
  </si>
  <si>
    <t>0.9641567098154733</t>
  </si>
  <si>
    <t>0.49417391229119517</t>
  </si>
  <si>
    <t>0.8109407285326166</t>
  </si>
  <si>
    <t>0.3181716047463101</t>
  </si>
  <si>
    <t>1.9525364943853196</t>
  </si>
  <si>
    <t>2.4290862104832516</t>
  </si>
  <si>
    <t>3.366646749193196</t>
  </si>
  <si>
    <t>0.9861316765562171</t>
  </si>
  <si>
    <t>4.817532425012988</t>
  </si>
  <si>
    <t>0.7455815705549707</t>
  </si>
  <si>
    <t>3.82140727469203</t>
  </si>
  <si>
    <t>0.9766653724774754</t>
  </si>
  <si>
    <t>1.5079021570543774</t>
  </si>
  <si>
    <t>0.9718134654602297</t>
  </si>
  <si>
    <t>43.806387601037194</t>
  </si>
  <si>
    <t>21.68063715104169</t>
  </si>
  <si>
    <t>1.7397106791110437</t>
  </si>
  <si>
    <t>4.037173421369719</t>
  </si>
  <si>
    <t>3.905609243247162</t>
  </si>
  <si>
    <t>0.7650996870234249</t>
  </si>
  <si>
    <t>0.4862541057086165</t>
  </si>
  <si>
    <t>0.4863836245220685</t>
  </si>
  <si>
    <t>1.9524766817605457</t>
  </si>
  <si>
    <t>0.2430116784907561</t>
  </si>
  <si>
    <t>0.4983850506311438</t>
  </si>
  <si>
    <t>0.4922070401844561</t>
  </si>
  <si>
    <t>0.4935652993240593</t>
  </si>
  <si>
    <t>0.7768662932079564</t>
  </si>
  <si>
    <t>0.8601320359428404</t>
  </si>
  <si>
    <t>0.9892616940400092</t>
  </si>
  <si>
    <t>1.4468498098705296</t>
  </si>
  <si>
    <t>4.105065772112381</t>
  </si>
  <si>
    <t>2.45382816124778</t>
  </si>
  <si>
    <t>0.49573500003420284</t>
  </si>
  <si>
    <t>7.136965065202465</t>
  </si>
  <si>
    <t>5.8450666723150695</t>
  </si>
  <si>
    <t>0.9545821010520461</t>
  </si>
  <si>
    <t>0.318513103781536</t>
  </si>
  <si>
    <t>0.487014067846931</t>
  </si>
  <si>
    <t>13.614836289574729</t>
  </si>
  <si>
    <t>0.3011320908736578</t>
  </si>
  <si>
    <t>22.282152465322564</t>
  </si>
  <si>
    <t>0.2802643447422038</t>
  </si>
  <si>
    <t>0.47498478864499916</t>
  </si>
  <si>
    <t>1.2754238957792916</t>
  </si>
  <si>
    <t>2.4909698336539665</t>
  </si>
  <si>
    <t>1.4749422711556381</t>
  </si>
  <si>
    <t>1.3598675078642692</t>
  </si>
  <si>
    <t>3.240927396451855</t>
  </si>
  <si>
    <t>2.26173016906013</t>
  </si>
  <si>
    <t>20.367217252752926</t>
  </si>
  <si>
    <t>5.25481341220703</t>
  </si>
  <si>
    <t>2.970990185400047</t>
  </si>
  <si>
    <t>3.3760890878536665</t>
  </si>
  <si>
    <t>0.4940090564745984</t>
  </si>
  <si>
    <t>0.3507666482267954</t>
  </si>
  <si>
    <t>0.9955284943874824</t>
  </si>
  <si>
    <t>0.4910953840627817</t>
  </si>
  <si>
    <t>2.4319429417925913</t>
  </si>
  <si>
    <t>0.4669658972815015</t>
  </si>
  <si>
    <t>3.9201098579066933</t>
  </si>
  <si>
    <t>7.33366586441448</t>
  </si>
  <si>
    <t>0.49999817301430555</t>
  </si>
  <si>
    <t>0.9814514841757596</t>
  </si>
  <si>
    <t>0.96941807758116</t>
  </si>
  <si>
    <t>0.48316180911459816</t>
  </si>
  <si>
    <t>0.9848024175343735</t>
  </si>
  <si>
    <t>0.9756860485462897</t>
  </si>
  <si>
    <t>0.39394497371425075</t>
  </si>
  <si>
    <t>198.63428209527905</t>
  </si>
  <si>
    <t>2.465024827698702</t>
  </si>
  <si>
    <t>0.9581351146399781</t>
  </si>
  <si>
    <t>0.4662049331636395</t>
  </si>
  <si>
    <t>0.9764235338583438</t>
  </si>
  <si>
    <t>0.47778009210835637</t>
  </si>
  <si>
    <t>0.4924246935947455</t>
  </si>
  <si>
    <t>0.49172241138795497</t>
  </si>
  <si>
    <t>1.9597282451172389</t>
  </si>
  <si>
    <t>0.4872240597852597</t>
  </si>
  <si>
    <t>0.48605122578492643</t>
  </si>
  <si>
    <t>85.8376364871734</t>
  </si>
  <si>
    <t>6.687796524165772</t>
  </si>
  <si>
    <t>2.4583334307675653</t>
  </si>
  <si>
    <t>8.812049894507794</t>
  </si>
  <si>
    <t>2.4506167431522425</t>
  </si>
  <si>
    <t>1.450155936741438</t>
  </si>
  <si>
    <t>10.540745399970662</t>
  </si>
  <si>
    <t>1.470869390536504</t>
  </si>
  <si>
    <t>0.48862368764358216</t>
  </si>
  <si>
    <t>81.87050325602246</t>
  </si>
  <si>
    <t>0.5733125175193622</t>
  </si>
  <si>
    <t>3.111270646479084</t>
  </si>
  <si>
    <t>2.225604511278865</t>
  </si>
  <si>
    <t>3.9565172913242583</t>
  </si>
  <si>
    <t>0.9767005038808957</t>
  </si>
  <si>
    <t>1.466408433945607</t>
  </si>
  <si>
    <t>2.8850894872971313</t>
  </si>
  <si>
    <t>0.47078209863987525</t>
  </si>
  <si>
    <t>1.9537177470187665</t>
  </si>
  <si>
    <t>1.4416565961321441</t>
  </si>
  <si>
    <t>36.690474683132955</t>
  </si>
  <si>
    <t>3.409290607613347</t>
  </si>
  <si>
    <t>2.121903566871835</t>
  </si>
  <si>
    <t>2.7315516412656153</t>
  </si>
  <si>
    <t>1.453635176774716</t>
  </si>
  <si>
    <t>7.555271255640924</t>
  </si>
  <si>
    <t>0.48734803815967853</t>
  </si>
  <si>
    <t>0.48585481540678366</t>
  </si>
  <si>
    <t>0.48180390934189093</t>
  </si>
  <si>
    <t>2.7155394788176292</t>
  </si>
  <si>
    <t>0.9718973491332286</t>
  </si>
  <si>
    <t>1.4476155385713962</t>
  </si>
  <si>
    <t>5.196739532949572</t>
  </si>
  <si>
    <t>6.147678511975312</t>
  </si>
  <si>
    <t>0.488714394319432</t>
  </si>
  <si>
    <t>9.927493380643726</t>
  </si>
  <si>
    <t>7.207193204013387</t>
  </si>
  <si>
    <t>0.4892071698797083</t>
  </si>
  <si>
    <t>0.9742975703792276</t>
  </si>
  <si>
    <t>0.7151412545329672</t>
  </si>
  <si>
    <t>2.4628689850506325</t>
  </si>
  <si>
    <t>0.4876319744165292</t>
  </si>
  <si>
    <t>0.9744406471568016</t>
  </si>
  <si>
    <t>21.95176780672204</t>
  </si>
  <si>
    <t>0.9403322239729925</t>
  </si>
  <si>
    <t>0.4773515484183206</t>
  </si>
  <si>
    <t>0.9823756432233399</t>
  </si>
  <si>
    <t>0.26406746259921954</t>
  </si>
  <si>
    <t>0.47754736440749773</t>
  </si>
  <si>
    <t>0.3138370734778446</t>
  </si>
  <si>
    <t>2.405244026357465</t>
  </si>
  <si>
    <t>2.9745113711555513</t>
  </si>
  <si>
    <t>0.4999753098412114</t>
  </si>
  <si>
    <t>1.1313529766776973</t>
  </si>
  <si>
    <t>0.49074020460026174</t>
  </si>
  <si>
    <t>0.958438456189733</t>
  </si>
  <si>
    <t>4.203618039871853</t>
  </si>
  <si>
    <t>0.4922437910926786</t>
  </si>
  <si>
    <t>1.5398555320962102</t>
  </si>
  <si>
    <t>1.4046489358952372</t>
  </si>
  <si>
    <t>1.9521784726972058</t>
  </si>
  <si>
    <t>0.2553697533036819</t>
  </si>
  <si>
    <t>2.893085314731155</t>
  </si>
  <si>
    <t>0.4921821529369932</t>
  </si>
  <si>
    <t>19.535330042876257</t>
  </si>
  <si>
    <t>3.2997196630545256</t>
  </si>
  <si>
    <t>113.08107332749896</t>
  </si>
  <si>
    <t>1.458990296936394</t>
  </si>
  <si>
    <t>1.9342865421029214</t>
  </si>
  <si>
    <t>1.4481076133001105</t>
  </si>
  <si>
    <t>3.3984247878763245</t>
  </si>
  <si>
    <t>9.805899093086195</t>
  </si>
  <si>
    <t>24.548944753596096</t>
  </si>
  <si>
    <t>11.32528204780068</t>
  </si>
  <si>
    <t>0.47724377489700515</t>
  </si>
  <si>
    <t>4.58365720283619</t>
  </si>
  <si>
    <t>1.423609920772126</t>
  </si>
  <si>
    <t>2.0797729263178</t>
  </si>
  <si>
    <t>0.4893939691539312</t>
  </si>
  <si>
    <t>0.9644986355028882</t>
  </si>
  <si>
    <t>3.7823961775231942</t>
  </si>
  <si>
    <t>0.4718937019268793</t>
  </si>
  <si>
    <t>0.820235134942199</t>
  </si>
  <si>
    <t>2.917171058478241</t>
  </si>
  <si>
    <t>5.22289417987351</t>
  </si>
  <si>
    <t>7.969670463466461</t>
  </si>
  <si>
    <t>0.48209464215947895</t>
  </si>
  <si>
    <t>0.47924751571691143</t>
  </si>
  <si>
    <t>5.2743431045794</t>
  </si>
  <si>
    <t>0.9687070921078399</t>
  </si>
  <si>
    <t>5.901622205609323</t>
  </si>
  <si>
    <t>0.4874995810543453</t>
  </si>
  <si>
    <t>5.52628684651763</t>
  </si>
  <si>
    <t>5.727660114360594</t>
  </si>
  <si>
    <t>13.55312933416028</t>
  </si>
  <si>
    <t>0.9707076739854295</t>
  </si>
  <si>
    <t>1.323732826510807</t>
  </si>
  <si>
    <t>0.4912407976938193</t>
  </si>
  <si>
    <t>3.761380309046312</t>
  </si>
  <si>
    <t>3.3978276368522096</t>
  </si>
  <si>
    <t>13.476324318409006</t>
  </si>
  <si>
    <t>4.6421155402808925</t>
  </si>
  <si>
    <t>0.9940737157181817</t>
  </si>
  <si>
    <t>0.49904285829653416</t>
  </si>
  <si>
    <t>0.8100110968438345</t>
  </si>
  <si>
    <t>2.4447999159556937</t>
  </si>
  <si>
    <t>5.950193135194198</t>
  </si>
  <si>
    <t>0.19821326770827122</t>
  </si>
  <si>
    <t>2.793351741883135</t>
  </si>
  <si>
    <t>0.4999383018762578</t>
  </si>
  <si>
    <t>0.47382269990829173</t>
  </si>
  <si>
    <t>14.335436147098083</t>
  </si>
  <si>
    <t>1.457589193826085</t>
  </si>
  <si>
    <t>0.849965450727818</t>
  </si>
  <si>
    <t>4.8339724009731615</t>
  </si>
  <si>
    <t>2.387368265197417</t>
  </si>
  <si>
    <t>4.190640907628162</t>
  </si>
  <si>
    <t>0.47967988149646157</t>
  </si>
  <si>
    <t>0.49052343489373357</t>
  </si>
  <si>
    <t>0.4988090432655011</t>
  </si>
  <si>
    <t>0.9671319844469872</t>
  </si>
  <si>
    <t>3.717303708750481</t>
  </si>
  <si>
    <t>0.9609333376176866</t>
  </si>
  <si>
    <t>0.9936992757022961</t>
  </si>
  <si>
    <t>62.427382218961704</t>
  </si>
  <si>
    <t>0.7709222446072351</t>
  </si>
  <si>
    <t>0.9746330423171305</t>
  </si>
  <si>
    <t>4.860886801927293</t>
  </si>
  <si>
    <t>0.49835064331044693</t>
  </si>
  <si>
    <t>1.2482644045835574</t>
  </si>
  <si>
    <t>0.9911754463875562</t>
  </si>
  <si>
    <t>1.9306277635454632</t>
  </si>
  <si>
    <t>0.3365616448761312</t>
  </si>
  <si>
    <t>2.9295880192807067</t>
  </si>
  <si>
    <t>1.4759814833175124</t>
  </si>
  <si>
    <t>0.4993501352474063</t>
  </si>
  <si>
    <t>165.9966807811812</t>
  </si>
  <si>
    <t>4.8764234248915574</t>
  </si>
  <si>
    <t>0.4987969919839745</t>
  </si>
  <si>
    <t>0.48965312021609686</t>
  </si>
  <si>
    <t>0.4708361582730931</t>
  </si>
  <si>
    <t>0.6148132300902895</t>
  </si>
  <si>
    <t>0.9941265864868236</t>
  </si>
  <si>
    <t>1.472788379539282</t>
  </si>
  <si>
    <t>0.2701007140310646</t>
  </si>
  <si>
    <t>0.9840376376058894</t>
  </si>
  <si>
    <t>12.334202963580088</t>
  </si>
  <si>
    <t>0.4810973353758831</t>
  </si>
  <si>
    <t>0.9622662109218215</t>
  </si>
  <si>
    <t>13.255592532981304</t>
  </si>
  <si>
    <t>0.9892018261815447</t>
  </si>
  <si>
    <t>5.457020959726386</t>
  </si>
  <si>
    <t>0.97860981418141</t>
  </si>
  <si>
    <t>6.376940519980874</t>
  </si>
  <si>
    <t>0.49819196673180416</t>
  </si>
  <si>
    <t>0.24773657999374013</t>
  </si>
  <si>
    <t>1.9399158722677416</t>
  </si>
  <si>
    <t>0.4919442146869307</t>
  </si>
  <si>
    <t>0.6282765613874537</t>
  </si>
  <si>
    <t>0.491984474558978</t>
  </si>
  <si>
    <t>0.22215567809245532</t>
  </si>
  <si>
    <t>8.375426339108431</t>
  </si>
  <si>
    <t>46.32948178759462</t>
  </si>
  <si>
    <t>1.269591161321534</t>
  </si>
  <si>
    <t>0.4828573201668435</t>
  </si>
  <si>
    <t>0.49633614562058165</t>
  </si>
  <si>
    <t>6.738158427939909</t>
  </si>
  <si>
    <t>0.49616368436244473</t>
  </si>
  <si>
    <t>0.993103785038242</t>
  </si>
  <si>
    <t>0.4933795377072476</t>
  </si>
  <si>
    <t>0.4871546917765551</t>
  </si>
  <si>
    <t>2.401897825035875</t>
  </si>
  <si>
    <t>2.891797199735013</t>
  </si>
  <si>
    <t>1.464639942909912</t>
  </si>
  <si>
    <t>0.4990578060257816</t>
  </si>
  <si>
    <t>0.9679811966449465</t>
  </si>
  <si>
    <t>0.4931820602905463</t>
  </si>
  <si>
    <t>0.9935765597307623</t>
  </si>
  <si>
    <t>0.45720753829554145</t>
  </si>
  <si>
    <t>0.4548434620468097</t>
  </si>
  <si>
    <t>1.4634740286265902</t>
  </si>
  <si>
    <t>2.9727690939891858</t>
  </si>
  <si>
    <t>1.459819835440527</t>
  </si>
  <si>
    <t>4.217488466266033</t>
  </si>
  <si>
    <t>1.4472808708646459</t>
  </si>
  <si>
    <t>0.49855493208538154</t>
  </si>
  <si>
    <t>0.4886750743489462</t>
  </si>
  <si>
    <t>0.23180043887578866</t>
  </si>
  <si>
    <t>0.49732303980895093</t>
  </si>
  <si>
    <t>0.4967712444592125</t>
  </si>
  <si>
    <t>0.826813851254937</t>
  </si>
  <si>
    <t>0.9731783773936376</t>
  </si>
  <si>
    <t>9.13021551094255</t>
  </si>
  <si>
    <t>0.9802970103447198</t>
  </si>
  <si>
    <t>0.9396890820682084</t>
  </si>
  <si>
    <t>2.8940870879428613</t>
  </si>
  <si>
    <t>1.46605534374473</t>
  </si>
  <si>
    <t>8.223823211657551</t>
  </si>
  <si>
    <t>0.3690471513173448</t>
  </si>
  <si>
    <t>0.4853058682198104</t>
  </si>
  <si>
    <t>0.4959344679860036</t>
  </si>
  <si>
    <t>3.3380223975823324</t>
  </si>
  <si>
    <t>0.4835437385074082</t>
  </si>
  <si>
    <t>1.5255112137904079</t>
  </si>
  <si>
    <t>0.9530679530818505</t>
  </si>
  <si>
    <t>1.9417060315197598</t>
  </si>
  <si>
    <t>70.66546410095593</t>
  </si>
  <si>
    <t>5.194875550966971</t>
  </si>
  <si>
    <t>0.9791051650169448</t>
  </si>
  <si>
    <t>1.9966045922473636</t>
  </si>
  <si>
    <t>0.48349496683914533</t>
  </si>
  <si>
    <t>0.49038953000423957</t>
  </si>
  <si>
    <t>4.35500371087975</t>
  </si>
  <si>
    <t>0.4919681999013719</t>
  </si>
  <si>
    <t>0.4813202593047253</t>
  </si>
  <si>
    <t>2.470181376314686</t>
  </si>
  <si>
    <t>0.4801632134812427</t>
  </si>
  <si>
    <t>17.166351546851754</t>
  </si>
  <si>
    <t>3.4662460427529878</t>
  </si>
  <si>
    <t>0.45332014441306223</t>
  </si>
  <si>
    <t>3.8686563563480516</t>
  </si>
  <si>
    <t>0.486589798115537</t>
  </si>
  <si>
    <t>0.4945399175303687</t>
  </si>
  <si>
    <t>434.5620081778544</t>
  </si>
  <si>
    <t>6.256731186078572</t>
  </si>
  <si>
    <t>1.4568406499949254</t>
  </si>
  <si>
    <t>4.887198481122948</t>
  </si>
  <si>
    <t>1.8441577586008284</t>
  </si>
  <si>
    <t>2.9035761840863956</t>
  </si>
  <si>
    <t>1.1339959556224923</t>
  </si>
  <si>
    <t>1.2428032313534148</t>
  </si>
  <si>
    <t>5.378258471925291</t>
  </si>
  <si>
    <t>1.931151636119777</t>
  </si>
  <si>
    <t>1.236839255775543</t>
  </si>
  <si>
    <t>1.3099235492705121</t>
  </si>
  <si>
    <t>0.4908838108515102</t>
  </si>
  <si>
    <t>2.2381359342322398</t>
  </si>
  <si>
    <t>3.0027115812357423</t>
  </si>
  <si>
    <t>0.49383498575069545</t>
  </si>
  <si>
    <t>0.3565638242044182</t>
  </si>
  <si>
    <t>1.4607340213892592</t>
  </si>
  <si>
    <t>4.8484297358313375</t>
  </si>
  <si>
    <t>2.869489361843301</t>
  </si>
  <si>
    <t>0.4823865582667943</t>
  </si>
  <si>
    <t>1.9459718068977385</t>
  </si>
  <si>
    <t>0.49654667042104705</t>
  </si>
  <si>
    <t>21.435079661834383</t>
  </si>
  <si>
    <t>0.961859148890584</t>
  </si>
  <si>
    <t>2.9150380104617715</t>
  </si>
  <si>
    <t>0.31523852386719964</t>
  </si>
  <si>
    <t>1.8773201402182074</t>
  </si>
  <si>
    <t>1.8368998801104737</t>
  </si>
  <si>
    <t>5.397064904818375</t>
  </si>
  <si>
    <t>0.4971678906857705</t>
  </si>
  <si>
    <t>0.47878338793725983</t>
  </si>
  <si>
    <t>0.9800268797277036</t>
  </si>
  <si>
    <t>0.9807790600084791</t>
  </si>
  <si>
    <t>0.49275483986988616</t>
  </si>
  <si>
    <t>0.4760402391718664</t>
  </si>
  <si>
    <t>4.804801454888915</t>
  </si>
  <si>
    <t>0.4872993966014716</t>
  </si>
  <si>
    <t>0.48659430769059714</t>
  </si>
  <si>
    <t>6.422010952975058</t>
  </si>
  <si>
    <t>0.4829528337705034</t>
  </si>
  <si>
    <t>23.783863116963527</t>
  </si>
  <si>
    <t>14.654770915418682</t>
  </si>
  <si>
    <t>0.48667191700860796</t>
  </si>
  <si>
    <t>0.48957749671546796</t>
  </si>
  <si>
    <t>0.3388094866465273</t>
  </si>
  <si>
    <t>0.957597397119496</t>
  </si>
  <si>
    <t>7.522130496659232</t>
  </si>
  <si>
    <t>0.4926688231144773</t>
  </si>
  <si>
    <t>0.4876578975565271</t>
  </si>
  <si>
    <t>0.4219599335271047</t>
  </si>
  <si>
    <t>0.4858156895473961</t>
  </si>
  <si>
    <t>1.4604198032115792</t>
  </si>
  <si>
    <t>0.9726599915888531</t>
  </si>
  <si>
    <t>1.2103668045427927</t>
  </si>
  <si>
    <t>0.49241860967968787</t>
  </si>
  <si>
    <t>2.934348293998735</t>
  </si>
  <si>
    <t>2.469168884923399</t>
  </si>
  <si>
    <t>0.9549647721439869</t>
  </si>
  <si>
    <t>1.4897973028701956</t>
  </si>
  <si>
    <t>0.3282640850123793</t>
  </si>
  <si>
    <t>2.58103739457996</t>
  </si>
  <si>
    <t>0.957739098787164</t>
  </si>
  <si>
    <t>0.4910852711655753</t>
  </si>
  <si>
    <t>0.9922726974616163</t>
  </si>
  <si>
    <t>0.9638632317718213</t>
  </si>
  <si>
    <t>0.4964593598011903</t>
  </si>
  <si>
    <t>1.2926593285873025</t>
  </si>
  <si>
    <t>0.492481864851257</t>
  </si>
  <si>
    <t>0.4934357676268462</t>
  </si>
  <si>
    <t>0.4887475270263035</t>
  </si>
  <si>
    <t>19.16801764076655</t>
  </si>
  <si>
    <t>2.9213021463619016</t>
  </si>
  <si>
    <t>1.0624451840405922</t>
  </si>
  <si>
    <t>4.387505752634909</t>
  </si>
  <si>
    <t>0.5681195633347418</t>
  </si>
  <si>
    <t>1.2566338306053986</t>
  </si>
  <si>
    <t>2.3841854957342634</t>
  </si>
  <si>
    <t>2.448800837225545</t>
  </si>
  <si>
    <t>0.4995077540566403</t>
  </si>
  <si>
    <t>0.4951677385752898</t>
  </si>
  <si>
    <t>0.4903740799798974</t>
  </si>
  <si>
    <t>0.4855666782338227</t>
  </si>
  <si>
    <t>1.4432136972062586</t>
  </si>
  <si>
    <t>0.47632905048811053</t>
  </si>
  <si>
    <t>1.9309443734402585</t>
  </si>
  <si>
    <t>0.9754917194056022</t>
  </si>
  <si>
    <t>5.698265345090335</t>
  </si>
  <si>
    <t>6.745551345187172</t>
  </si>
  <si>
    <t>13.842539154854391</t>
  </si>
  <si>
    <t>1.298781014815376</t>
  </si>
  <si>
    <t>1.4500326979765352</t>
  </si>
  <si>
    <t>1.456849224641327</t>
  </si>
  <si>
    <t>0.4823399569911199</t>
  </si>
  <si>
    <t>2.425442290071637</t>
  </si>
  <si>
    <t>0.48020033667020584</t>
  </si>
  <si>
    <t>1.4493506651729298</t>
  </si>
  <si>
    <t>0.4780415413389452</t>
  </si>
  <si>
    <t>0.9687478953188624</t>
  </si>
  <si>
    <t>0.9880105938388825</t>
  </si>
  <si>
    <t>1.4857762387845372</t>
  </si>
  <si>
    <t>3.4584053711273586</t>
  </si>
  <si>
    <t>5.916767669129932</t>
  </si>
  <si>
    <t>3.4127105302733565</t>
  </si>
  <si>
    <t>10.714186026141657</t>
  </si>
  <si>
    <t>3.3511420275397916</t>
  </si>
  <si>
    <t>0.5660641088561917</t>
  </si>
  <si>
    <t>1.2534692147818103</t>
  </si>
  <si>
    <t>0.9927539703225516</t>
  </si>
  <si>
    <t>6.353339346411379</t>
  </si>
  <si>
    <t>0.7750609243984339</t>
  </si>
  <si>
    <t>0.49665533789536326</t>
  </si>
  <si>
    <t>7.2608337654645885</t>
  </si>
  <si>
    <t>0.48743952463388146</t>
  </si>
  <si>
    <t>0.49308976544519995</t>
  </si>
  <si>
    <t>3.7448339032668247</t>
  </si>
  <si>
    <t>0.49536984692819225</t>
  </si>
  <si>
    <t>8.158271946013814</t>
  </si>
  <si>
    <t>2.4507226075670117</t>
  </si>
  <si>
    <t>0.29218583827598676</t>
  </si>
  <si>
    <t>2.4455739804715586</t>
  </si>
  <si>
    <t>1.422246064051545</t>
  </si>
  <si>
    <t>18.808851303423555</t>
  </si>
  <si>
    <t>0.4915437117118448</t>
  </si>
  <si>
    <t>1.4441406005060422</t>
  </si>
  <si>
    <t>69.37263859032039</t>
  </si>
  <si>
    <t>0.578578881990155</t>
  </si>
  <si>
    <t>1.4772189072591806</t>
  </si>
  <si>
    <t>1.9782120955211966</t>
  </si>
  <si>
    <t>0.4902006646337296</t>
  </si>
  <si>
    <t>5.015958421729219</t>
  </si>
  <si>
    <t>28.66230962688317</t>
  </si>
  <si>
    <t>95.52178609711464</t>
  </si>
  <si>
    <t>0.322863827272933</t>
  </si>
  <si>
    <t>1.4699747031460266</t>
  </si>
  <si>
    <t>0.474515222557659</t>
  </si>
  <si>
    <t>3.920624845520476</t>
  </si>
  <si>
    <t>0.48611934180794</t>
  </si>
  <si>
    <t>6.611105519788263</t>
  </si>
  <si>
    <t>1.4648028483181637</t>
  </si>
  <si>
    <t>0.4949094620559431</t>
  </si>
  <si>
    <t>0.49999861332962675</t>
  </si>
  <si>
    <t>0.44167888695802326</t>
  </si>
  <si>
    <t>5.198903366904364</t>
  </si>
  <si>
    <t>0.4883627844316728</t>
  </si>
  <si>
    <t>0.48681787870589266</t>
  </si>
  <si>
    <t>0.4850873530404355</t>
  </si>
  <si>
    <t>0.9845283482194961</t>
  </si>
  <si>
    <t>6.462736492392445</t>
  </si>
  <si>
    <t>6.8858927474299465</t>
  </si>
  <si>
    <t>1.5275517182529725</t>
  </si>
  <si>
    <t>0.49454162312216265</t>
  </si>
  <si>
    <t>0.9898269477520152</t>
  </si>
  <si>
    <t>0.49482518357520067</t>
  </si>
  <si>
    <t>1.4663815908747433</t>
  </si>
  <si>
    <t>0.9724165982816244</t>
  </si>
  <si>
    <t>21.42423960335651</t>
  </si>
  <si>
    <t>0.49855810048801197</t>
  </si>
  <si>
    <t>3.0333436855950855</t>
  </si>
  <si>
    <t>0.8285208111166447</t>
  </si>
  <si>
    <t>0.495378703903044</t>
  </si>
  <si>
    <t>0.4518683363309565</t>
  </si>
  <si>
    <t>11.733937763003912</t>
  </si>
  <si>
    <t>0.9706823126912413</t>
  </si>
  <si>
    <t>5.830194729791018</t>
  </si>
  <si>
    <t>0.4636265706539749</t>
  </si>
  <si>
    <t>121.1217211271747</t>
  </si>
  <si>
    <t>2.9159944250267245</t>
  </si>
  <si>
    <t>0.49909764978353943</t>
  </si>
  <si>
    <t>3.3777498549214915</t>
  </si>
  <si>
    <t>0.9659131931645952</t>
  </si>
  <si>
    <t>0.49469279261234345</t>
  </si>
  <si>
    <t>0.48803638220805834</t>
  </si>
  <si>
    <t>3.4291794620076494</t>
  </si>
  <si>
    <t>0.48784444431930657</t>
  </si>
  <si>
    <t>3.363837465082599</t>
  </si>
  <si>
    <t>2.418972943137331</t>
  </si>
  <si>
    <t>0.9617102526049687</t>
  </si>
  <si>
    <t>2.4542710882607075</t>
  </si>
  <si>
    <t>0.4843434639813893</t>
  </si>
  <si>
    <t>2.9351607716533854</t>
  </si>
  <si>
    <t>0.49064486043429234</t>
  </si>
  <si>
    <t>0.5536712260800718</t>
  </si>
  <si>
    <t>3.110219294587205</t>
  </si>
  <si>
    <t>1.4581904913433301</t>
  </si>
  <si>
    <t>0.49726082760110935</t>
  </si>
  <si>
    <t>31.710975710227565</t>
  </si>
  <si>
    <t>0.4847648769584533</t>
  </si>
  <si>
    <t>0.9783123504715674</t>
  </si>
  <si>
    <t>23.48164496873773</t>
  </si>
  <si>
    <t>1.963636812162258</t>
  </si>
  <si>
    <t>1.715591013381252</t>
  </si>
  <si>
    <t>3.951004982636249</t>
  </si>
  <si>
    <t>0.4967668530744765</t>
  </si>
  <si>
    <t>0.9848973946096451</t>
  </si>
  <si>
    <t>0.9803177332924722</t>
  </si>
  <si>
    <t>5.0592879147277285</t>
  </si>
  <si>
    <t>0.4909157542888216</t>
  </si>
  <si>
    <t>4.08179475111332</t>
  </si>
  <si>
    <t>3.777997736761462</t>
  </si>
  <si>
    <t>1.915407715659517</t>
  </si>
  <si>
    <t>5.341607947479989</t>
  </si>
  <si>
    <t>25.943268722889307</t>
  </si>
  <si>
    <t>0.4964320926846032</t>
  </si>
  <si>
    <t>1.992862121254381</t>
  </si>
  <si>
    <t>17.355314417494426</t>
  </si>
  <si>
    <t>8.149404766370724</t>
  </si>
  <si>
    <t>0.48063443450860177</t>
  </si>
  <si>
    <t>0.4624265853672419</t>
  </si>
  <si>
    <t>0.9495641611627117</t>
  </si>
  <si>
    <t>1.9680749945535008</t>
  </si>
  <si>
    <t>0.3395599170910696</t>
  </si>
  <si>
    <t>0.27666287735861733</t>
  </si>
  <si>
    <t>0.4921106107874347</t>
  </si>
  <si>
    <t>1.9371430088380064</t>
  </si>
  <si>
    <t>0.9714822258365557</t>
  </si>
  <si>
    <t>14.796428800036693</t>
  </si>
  <si>
    <t>0.9668316003885069</t>
  </si>
  <si>
    <t>0.4900293477493967</t>
  </si>
  <si>
    <t>0.4823862547756659</t>
  </si>
  <si>
    <t>49.06624535718209</t>
  </si>
  <si>
    <t>16.827807104739115</t>
  </si>
  <si>
    <t>2.7869236783846008</t>
  </si>
  <si>
    <t>1.462468374495265</t>
  </si>
  <si>
    <t>2.447363618618532</t>
  </si>
  <si>
    <t>37.64778359202127</t>
  </si>
  <si>
    <t>0.9505047242070762</t>
  </si>
  <si>
    <t>2.544786863416012</t>
  </si>
  <si>
    <t>0.49340832159971093</t>
  </si>
  <si>
    <t>2.469976367601113</t>
  </si>
  <si>
    <t>16.37559915847893</t>
  </si>
  <si>
    <t>0.7242512790097545</t>
  </si>
  <si>
    <t>1.9249316400378407</t>
  </si>
  <si>
    <t>0.22481186722051144</t>
  </si>
  <si>
    <t>0.9846027171384845</t>
  </si>
  <si>
    <t>0.9589157454431725</t>
  </si>
  <si>
    <t>1.4729580855500954</t>
  </si>
  <si>
    <t>1.4411020613609458</t>
  </si>
  <si>
    <t>0.4999977722243985</t>
  </si>
  <si>
    <t>0.4904546860931473</t>
  </si>
  <si>
    <t>0.4721621586583986</t>
  </si>
  <si>
    <t>0.30476612732976144</t>
  </si>
  <si>
    <t>0.9662334611940808</t>
  </si>
  <si>
    <t>0.4845383392151275</t>
  </si>
  <si>
    <t>0.9619859389502549</t>
  </si>
  <si>
    <t>0.49581545113250924</t>
  </si>
  <si>
    <t>0.48405154127088773</t>
  </si>
  <si>
    <t>0.47740734753741465</t>
  </si>
  <si>
    <t>0.46788987292050455</t>
  </si>
  <si>
    <t>0.49998662772225355</t>
  </si>
  <si>
    <t>0.9813991133755656</t>
  </si>
  <si>
    <t>60.16404994089396</t>
  </si>
  <si>
    <t>0.4983827678763206</t>
  </si>
  <si>
    <t>1.922046742016779</t>
  </si>
  <si>
    <t>2.3897774496589412</t>
  </si>
  <si>
    <t>0.9609410918125995</t>
  </si>
  <si>
    <t>3.8224420254468408</t>
  </si>
  <si>
    <t>15.622115883137255</t>
  </si>
  <si>
    <t>0.9885310867781606</t>
  </si>
  <si>
    <t>0.492138304412152</t>
  </si>
  <si>
    <t>4.412969285344017</t>
  </si>
  <si>
    <t>0.9731532270987845</t>
  </si>
  <si>
    <t>0.4887518567268741</t>
  </si>
  <si>
    <t>0.4858822594741503</t>
  </si>
  <si>
    <t>3.2662034506310222</t>
  </si>
  <si>
    <t>0.4914755197035089</t>
  </si>
  <si>
    <t>0.4956836495797974</t>
  </si>
  <si>
    <t>1.6747318714728818</t>
  </si>
  <si>
    <t>16.149486622564496</t>
  </si>
  <si>
    <t>0.7672947505022866</t>
  </si>
  <si>
    <t>0.48429536219942904</t>
  </si>
  <si>
    <t>1.9618180228170274</t>
  </si>
  <si>
    <t>1.9690850954387784</t>
  </si>
  <si>
    <t>1.1024970619033863</t>
  </si>
  <si>
    <t>0.9702928997231663</t>
  </si>
  <si>
    <t>2.4461329519496733</t>
  </si>
  <si>
    <t>0.4566223683727634</t>
  </si>
  <si>
    <t>1.9555179945442411</t>
  </si>
  <si>
    <t>2.617278489089871</t>
  </si>
  <si>
    <t>7.176588564221848</t>
  </si>
  <si>
    <t>1.6977145586323572</t>
  </si>
  <si>
    <t>0.9858022372854602</t>
  </si>
  <si>
    <t>3.7315616674435903</t>
  </si>
  <si>
    <t>6.183414576536073</t>
  </si>
  <si>
    <t>115.84063502238756</t>
  </si>
  <si>
    <t>0.34294652276010473</t>
  </si>
  <si>
    <t>0.4973218246547952</t>
  </si>
  <si>
    <t>0.48753555692809325</t>
  </si>
  <si>
    <t>1.440278991827692</t>
  </si>
  <si>
    <t>9.491667198334534</t>
  </si>
  <si>
    <t>14.323992466640162</t>
  </si>
  <si>
    <t>1.4811323457119445</t>
  </si>
  <si>
    <t>0.45723347535266895</t>
  </si>
  <si>
    <t>5.154508868468496</t>
  </si>
  <si>
    <t>17.383251859980913</t>
  </si>
  <si>
    <t>0.9745921684874013</t>
  </si>
  <si>
    <t>0.9866451646605127</t>
  </si>
  <si>
    <t>1.3978539079425012</t>
  </si>
  <si>
    <t>14.089297271319413</t>
  </si>
  <si>
    <t>0.9798809419680009</t>
  </si>
  <si>
    <t>0.499900466704658</t>
  </si>
  <si>
    <t>1.4570941197659648</t>
  </si>
  <si>
    <t>0.9724453318267978</t>
  </si>
  <si>
    <t>2.4355404863129433</t>
  </si>
  <si>
    <t>0.48071900773046755</t>
  </si>
  <si>
    <t>1.4460503784244934</t>
  </si>
  <si>
    <t>4.909783402128123</t>
  </si>
  <si>
    <t>8.697428981943949</t>
  </si>
  <si>
    <t>0.4838346752503619</t>
  </si>
  <si>
    <t>0.49608323484544153</t>
  </si>
  <si>
    <t>0.9819866444337153</t>
  </si>
  <si>
    <t>0.4676868169310548</t>
  </si>
  <si>
    <t>0.9898263617519196</t>
  </si>
  <si>
    <t>1.4561430275508989</t>
  </si>
  <si>
    <t>0.6599779955120392</t>
  </si>
  <si>
    <t>0.47569464232477865</t>
  </si>
  <si>
    <t>5.858416099672489</t>
  </si>
  <si>
    <t>2.9241005916253817</t>
  </si>
  <si>
    <t>0.4789329260844275</t>
  </si>
  <si>
    <t>1.4747785583458968</t>
  </si>
  <si>
    <t>0.9705485776426104</t>
  </si>
  <si>
    <t>1.8732372084508562</t>
  </si>
  <si>
    <t>0.9748161256612741</t>
  </si>
  <si>
    <t>1.4816304678785346</t>
  </si>
  <si>
    <t>1.433688908190279</t>
  </si>
  <si>
    <t>0.4901049293364559</t>
  </si>
  <si>
    <t>0.29674759244952237</t>
  </si>
  <si>
    <t>0.945405710655085</t>
  </si>
  <si>
    <t>0.9724321918557483</t>
  </si>
  <si>
    <t>19.301399193368514</t>
  </si>
  <si>
    <t>19.875600391559196</t>
  </si>
  <si>
    <t>1.4352772531712414</t>
  </si>
  <si>
    <t>4.88715258455062</t>
  </si>
  <si>
    <t>0.49038706886846617</t>
  </si>
  <si>
    <t>0.4812967134962087</t>
  </si>
  <si>
    <t>1.282287681188651</t>
  </si>
  <si>
    <t>183.5289009862566</t>
  </si>
  <si>
    <t>2.297200246611564</t>
  </si>
  <si>
    <t>0.4889104031920304</t>
  </si>
  <si>
    <t>0.4870153647367381</t>
  </si>
  <si>
    <t>2.89443769548854</t>
  </si>
  <si>
    <t>0.9734777364304008</t>
  </si>
  <si>
    <t>16.237008014569838</t>
  </si>
  <si>
    <t>0.9690906061108968</t>
  </si>
  <si>
    <t>1.3178702590999194</t>
  </si>
  <si>
    <t>0.30988586664507506</t>
  </si>
  <si>
    <t>0.47468986013507247</t>
  </si>
  <si>
    <t>0.47995278068871383</t>
  </si>
  <si>
    <t>4.174811149410154</t>
  </si>
  <si>
    <t>7.881087023428259</t>
  </si>
  <si>
    <t>6.953427167839942</t>
  </si>
  <si>
    <t>0.49390240706546196</t>
  </si>
  <si>
    <t>0.4852913871575063</t>
  </si>
  <si>
    <t>7.308492163362491</t>
  </si>
  <si>
    <t>1.431915474656821</t>
  </si>
  <si>
    <t>0.6434509036902771</t>
  </si>
  <si>
    <t>0.4744156380613801</t>
  </si>
  <si>
    <t>0.48694380882971156</t>
  </si>
  <si>
    <t>6.14137241663089</t>
  </si>
  <si>
    <t>0.4851562312125695</t>
  </si>
  <si>
    <t>0.48401617674822606</t>
  </si>
  <si>
    <t>0.9742340658736074</t>
  </si>
  <si>
    <t>1.8095882029558723</t>
  </si>
  <si>
    <t>1.422092723231016</t>
  </si>
  <si>
    <t>0.49704576515346877</t>
  </si>
  <si>
    <t>2.9092956319953553</t>
  </si>
  <si>
    <t>16.53617247274473</t>
  </si>
  <si>
    <t>1.9657329458127997</t>
  </si>
  <si>
    <t>0.9998134923306572</t>
  </si>
  <si>
    <t>3.131454891438162</t>
  </si>
  <si>
    <t>0.9660085126370903</t>
  </si>
  <si>
    <t>31.75496641490668</t>
  </si>
  <si>
    <t>2.4009690680207543</t>
  </si>
  <si>
    <t>0.985392018946183</t>
  </si>
  <si>
    <t>0.47575547441326005</t>
  </si>
  <si>
    <t>5.968092948400303</t>
  </si>
  <si>
    <t>0.4886468696632323</t>
  </si>
  <si>
    <t>0.4839116063059035</t>
  </si>
  <si>
    <t>1.4554124393896855</t>
  </si>
  <si>
    <t>0.49322704390482097</t>
  </si>
  <si>
    <t>0.9877915293732052</t>
  </si>
  <si>
    <t>0.48469326688852143</t>
  </si>
  <si>
    <t>1.363185206527982</t>
  </si>
  <si>
    <t>0.48731076017663294</t>
  </si>
  <si>
    <t>1.992097001612267</t>
  </si>
  <si>
    <t>2.3062984457899263</t>
  </si>
  <si>
    <t>0.46927327302976124</t>
  </si>
  <si>
    <t>0.9586176739094743</t>
  </si>
  <si>
    <t>4.9206669309469095</t>
  </si>
  <si>
    <t>0.463779738781301</t>
  </si>
  <si>
    <t>2.9250780179243723</t>
  </si>
  <si>
    <t>0.9662357223020139</t>
  </si>
  <si>
    <t>1.3416237149343868</t>
  </si>
  <si>
    <t>0.7879702245593013</t>
  </si>
  <si>
    <t>0.496596642332999</t>
  </si>
  <si>
    <t>4.804736028971918</t>
  </si>
  <si>
    <t>25.4927222936094</t>
  </si>
  <si>
    <t>1.4571486576158321</t>
  </si>
  <si>
    <t>0.48100550870983866</t>
  </si>
  <si>
    <t>10.789512465423012</t>
  </si>
  <si>
    <t>0.4909881694477543</t>
  </si>
  <si>
    <t>1.813163739670991</t>
  </si>
  <si>
    <t>0.4927801594625721</t>
  </si>
  <si>
    <t>0.47318290484972736</t>
  </si>
  <si>
    <t>4.377723599547547</t>
  </si>
  <si>
    <t>7.089787473605186</t>
  </si>
  <si>
    <t>1.2097268622519184</t>
  </si>
  <si>
    <t>1.9150337004131412</t>
  </si>
  <si>
    <t>2.4503136630624107</t>
  </si>
  <si>
    <t>37.47155339465024</t>
  </si>
  <si>
    <t>0.6535732207429822</t>
  </si>
  <si>
    <t>0.49370475543651826</t>
  </si>
  <si>
    <t>102.74229012802235</t>
  </si>
  <si>
    <t>0.49731170727967716</t>
  </si>
  <si>
    <t>5.8901566825307405</t>
  </si>
  <si>
    <t>0.9810659331552457</t>
  </si>
  <si>
    <t>1.4289831037748293</t>
  </si>
  <si>
    <t>0.7731654521233681</t>
  </si>
  <si>
    <t>7.1084558512780305</t>
  </si>
  <si>
    <t>1.3780116171736043</t>
  </si>
  <si>
    <t>6.298661351597591</t>
  </si>
  <si>
    <t>4.265466281845268</t>
  </si>
  <si>
    <t>0.47073453295131584</t>
  </si>
  <si>
    <t>0.4933643798574447</t>
  </si>
  <si>
    <t>2.3819088621150546</t>
  </si>
  <si>
    <t>0.9552133640589315</t>
  </si>
  <si>
    <t>0.8104345816258937</t>
  </si>
  <si>
    <t>1.9591441088859234</t>
  </si>
  <si>
    <t>1.9059192571536563</t>
  </si>
  <si>
    <t>0.4841588271932884</t>
  </si>
  <si>
    <t>5.321385036946505</t>
  </si>
  <si>
    <t>0.45825879812333153</t>
  </si>
  <si>
    <t>2.772635520557076</t>
  </si>
  <si>
    <t>16.64213104631688</t>
  </si>
  <si>
    <t>0.31848557910829467</t>
  </si>
  <si>
    <t>6.892362349386003</t>
  </si>
  <si>
    <t>5.280180602667354</t>
  </si>
  <si>
    <t>0.9785506892180209</t>
  </si>
  <si>
    <t>1.796110946842474</t>
  </si>
  <si>
    <t>0.9908607647400608</t>
  </si>
  <si>
    <t>1.8378116093333738</t>
  </si>
  <si>
    <t>0.4763601674099815</t>
  </si>
  <si>
    <t>0.9220956646787697</t>
  </si>
  <si>
    <t>1.4454791120434836</t>
  </si>
  <si>
    <t>0.4912651831327005</t>
  </si>
  <si>
    <t>2.777965713801822</t>
  </si>
  <si>
    <t>2.4797566374284394</t>
  </si>
  <si>
    <t>0.8234478799989688</t>
  </si>
  <si>
    <t>2.054675744457203</t>
  </si>
  <si>
    <t>0.7890696467202493</t>
  </si>
  <si>
    <t>0.9794773744980045</t>
  </si>
  <si>
    <t>0.9574553330975304</t>
  </si>
  <si>
    <t>0.8186966242506868</t>
  </si>
  <si>
    <t>1.7969185685315763</t>
  </si>
  <si>
    <t>0.47281612370174325</t>
  </si>
  <si>
    <t>0.6193619108938633</t>
  </si>
  <si>
    <t>7.286057951306134</t>
  </si>
  <si>
    <t>1.4480222172075115</t>
  </si>
  <si>
    <t>5.858382449081173</t>
  </si>
  <si>
    <t>3.140813337492704</t>
  </si>
  <si>
    <t>0.46441496100763185</t>
  </si>
  <si>
    <t>0.4907071139107652</t>
  </si>
  <si>
    <t>2.3655993912538245</t>
  </si>
  <si>
    <t>0.4811875777049218</t>
  </si>
  <si>
    <t>1.4760368412078104</t>
  </si>
  <si>
    <t>0.2898345457802729</t>
  </si>
  <si>
    <t>0.48739677207716103</t>
  </si>
  <si>
    <t>7.685340494726467</t>
  </si>
  <si>
    <t>0.9653419209090932</t>
  </si>
  <si>
    <t>0.48628559810970046</t>
  </si>
  <si>
    <t>2.602112693174009</t>
  </si>
  <si>
    <t>2.4636769501527174</t>
  </si>
  <si>
    <t>0.4805008813200046</t>
  </si>
  <si>
    <t>0.9863834956801446</t>
  </si>
  <si>
    <t>0.4766993680579779</t>
  </si>
  <si>
    <t>1.9596240400170557</t>
  </si>
  <si>
    <t>1.9189197880879076</t>
  </si>
  <si>
    <t>1.443307242240321</t>
  </si>
  <si>
    <t>0.4714031124117584</t>
  </si>
  <si>
    <t>1.958226799082852</t>
  </si>
  <si>
    <t>1.9275098748773323</t>
  </si>
  <si>
    <t>0.4960006061559204</t>
  </si>
  <si>
    <t>0.9721336759113894</t>
  </si>
  <si>
    <t>0.4730080155074552</t>
  </si>
  <si>
    <t>0.4962734194526794</t>
  </si>
  <si>
    <t>0.48786124882339893</t>
  </si>
  <si>
    <t>1.5923475471658568</t>
  </si>
  <si>
    <t>0.4770858175241601</t>
  </si>
  <si>
    <t>0.4641441512307809</t>
  </si>
  <si>
    <t>0.9982629692736483</t>
  </si>
  <si>
    <t>14.676094412785607</t>
  </si>
  <si>
    <t>3.4733148593551424</t>
  </si>
  <si>
    <t>0.9788633627049081</t>
  </si>
  <si>
    <t>1.9516516885735493</t>
  </si>
  <si>
    <t>0.9730838876052047</t>
  </si>
  <si>
    <t>1.8823960360323562</t>
  </si>
  <si>
    <t>2.2760264651928463</t>
  </si>
  <si>
    <t>13.986193707248088</t>
  </si>
  <si>
    <t>0.3199169777196233</t>
  </si>
  <si>
    <t>0.47759800711092176</t>
  </si>
  <si>
    <t>2.536822913291821</t>
  </si>
  <si>
    <t>0.48048512454752973</t>
  </si>
  <si>
    <t>0.48273850438892535</t>
  </si>
  <si>
    <t>1.9427217600209854</t>
  </si>
  <si>
    <t>1.4468770404551372</t>
  </si>
  <si>
    <t>0.5598387633723685</t>
  </si>
  <si>
    <t>0.4918753144962291</t>
  </si>
  <si>
    <t>0.4842769327688917</t>
  </si>
  <si>
    <t>24.275686911464383</t>
  </si>
  <si>
    <t>1.437462163629109</t>
  </si>
  <si>
    <t>8.32378073165309</t>
  </si>
  <si>
    <t>0.9586675953940528</t>
  </si>
  <si>
    <t>0.49079212538465067</t>
  </si>
  <si>
    <t>2.902701331692299</t>
  </si>
  <si>
    <t>1.4597556262887732</t>
  </si>
  <si>
    <t>1.950687698766554</t>
  </si>
  <si>
    <t>0.25488145526010914</t>
  </si>
  <si>
    <t>0.472442271970956</t>
  </si>
  <si>
    <t>0.9922167813638977</t>
  </si>
  <si>
    <t>1.0519220376693947</t>
  </si>
  <si>
    <t>0.283469060625157</t>
  </si>
  <si>
    <t>0.9658613441104681</t>
  </si>
  <si>
    <t>0.35215180216745595</t>
  </si>
  <si>
    <t>0.4827332756468267</t>
  </si>
  <si>
    <t>0.4810973445236621</t>
  </si>
  <si>
    <t>0.4779876570147838</t>
  </si>
  <si>
    <t>3.690737936853999</t>
  </si>
  <si>
    <t>0.4847529650945013</t>
  </si>
  <si>
    <t>0.9844520997957305</t>
  </si>
  <si>
    <t>0.9715443079547417</t>
  </si>
  <si>
    <t>2.32129736580808</t>
  </si>
  <si>
    <t>0.957767460412934</t>
  </si>
  <si>
    <t>0.4866493342406653</t>
  </si>
  <si>
    <t>0.4944090714493997</t>
  </si>
  <si>
    <t>44.83286170240975</t>
  </si>
  <si>
    <t>0.7022242393360413</t>
  </si>
  <si>
    <t>0.35281506203916757</t>
  </si>
  <si>
    <t>1.9193384270823297</t>
  </si>
  <si>
    <t>0.948338062582053</t>
  </si>
  <si>
    <t>0.9252757124212615</t>
  </si>
  <si>
    <t>0.19939855205182658</t>
  </si>
  <si>
    <t>0.9669060055838459</t>
  </si>
  <si>
    <t>0.3036731639709465</t>
  </si>
  <si>
    <t>0.4902637128754016</t>
  </si>
  <si>
    <t>0.9877524602461752</t>
  </si>
  <si>
    <t>0.4585178074531399</t>
  </si>
  <si>
    <t>0.2792332839874948</t>
  </si>
  <si>
    <t>0.4820843148162263</t>
  </si>
  <si>
    <t>1.6315738409123535</t>
  </si>
  <si>
    <t>0.485965240492132</t>
  </si>
  <si>
    <t>19.031687217246972</t>
  </si>
  <si>
    <t>0.9464215529566368</t>
  </si>
  <si>
    <t>2.0462208462130045</t>
  </si>
  <si>
    <t>0.4651880571884062</t>
  </si>
  <si>
    <t>7.673504488077827</t>
  </si>
  <si>
    <t>0.4807572341757656</t>
  </si>
  <si>
    <t>0.9686129747386558</t>
  </si>
  <si>
    <t>0.9774358201449301</t>
  </si>
  <si>
    <t>0.4720307616185582</t>
  </si>
  <si>
    <t>0.4969274749653049</t>
  </si>
  <si>
    <t>0.9651544791205665</t>
  </si>
  <si>
    <t>4.44987281816344</t>
  </si>
  <si>
    <t>0.9661787720294478</t>
  </si>
  <si>
    <t>0.9539683381509234</t>
  </si>
  <si>
    <t>1.4322093620010814</t>
  </si>
  <si>
    <t>0.46969782908821395</t>
  </si>
  <si>
    <t>0.9797007804912359</t>
  </si>
  <si>
    <t>0.4855928766658254</t>
  </si>
  <si>
    <t>1.951954678526004</t>
  </si>
  <si>
    <t>0.48397339148138974</t>
  </si>
  <si>
    <t>52.138093121824234</t>
  </si>
  <si>
    <t>0.49880088295132474</t>
  </si>
  <si>
    <t>0.4908068567011086</t>
  </si>
  <si>
    <t>2.9483689782206897</t>
  </si>
  <si>
    <t>0.48733886732827053</t>
  </si>
  <si>
    <t>1.4701125192043558</t>
  </si>
  <si>
    <t>0.9953638631447247</t>
  </si>
  <si>
    <t>0.49098084978871226</t>
  </si>
  <si>
    <t>0.48376203078419794</t>
  </si>
  <si>
    <t>0.9864023972638282</t>
  </si>
  <si>
    <t>0.4881961481998876</t>
  </si>
  <si>
    <t>0.9702133441916552</t>
  </si>
  <si>
    <t>0.49995889955505785</t>
  </si>
  <si>
    <t>3.5487441152781627</t>
  </si>
  <si>
    <t>0.6187958435357811</t>
  </si>
  <si>
    <t>0.9993243039333399</t>
  </si>
  <si>
    <t>0.9205951033123394</t>
  </si>
  <si>
    <t>1.9350972901485588</t>
  </si>
  <si>
    <t>0.49030971382850125</t>
  </si>
  <si>
    <t>3.8745998539173527</t>
  </si>
  <si>
    <t>0.9686697767755742</t>
  </si>
  <si>
    <t>3.387172078255171</t>
  </si>
  <si>
    <t>0.32298387812947266</t>
  </si>
  <si>
    <t>1.124037419093005</t>
  </si>
  <si>
    <t>1.681938402709746</t>
  </si>
  <si>
    <t>1.953625933403674</t>
  </si>
  <si>
    <t>0.49991108765027154</t>
  </si>
  <si>
    <t>1.3780797899391495</t>
  </si>
  <si>
    <t>1.4345935977184783</t>
  </si>
  <si>
    <t>14.518177962146337</t>
  </si>
  <si>
    <t>0.6805443724890692</t>
  </si>
  <si>
    <t>2.105947449156103</t>
  </si>
  <si>
    <t>0.8007148267274505</t>
  </si>
  <si>
    <t>0.9734152874368547</t>
  </si>
  <si>
    <t>488.3517955577205</t>
  </si>
  <si>
    <t>0.4693517001043753</t>
  </si>
  <si>
    <t>0.9849707316057779</t>
  </si>
  <si>
    <t>0.9681178132278552</t>
  </si>
  <si>
    <t>0.4642794141944342</t>
  </si>
  <si>
    <t>1.1841186391627447</t>
  </si>
  <si>
    <t>3.7303614642978684</t>
  </si>
  <si>
    <t>2.9289470136014395</t>
  </si>
  <si>
    <t>0.96510452542889</t>
  </si>
  <si>
    <t>0.49517156046669075</t>
  </si>
  <si>
    <t>3.4235417709785323</t>
  </si>
  <si>
    <t>2.7240881644178216</t>
  </si>
  <si>
    <t>0.9618686485319503</t>
  </si>
  <si>
    <t>2.4707746935938864</t>
  </si>
  <si>
    <t>1.423324271243575</t>
  </si>
  <si>
    <t>0.9686334358847961</t>
  </si>
  <si>
    <t>0.4720003724001746</t>
  </si>
  <si>
    <t>0.4852042182582595</t>
  </si>
  <si>
    <t>14.89551750289963</t>
  </si>
  <si>
    <t>1.9125684415063806</t>
  </si>
  <si>
    <t>1.4500564145212262</t>
  </si>
  <si>
    <t>9.082020270178912</t>
  </si>
  <si>
    <t>2.736996373333822</t>
  </si>
  <si>
    <t>0.3275545086482977</t>
  </si>
  <si>
    <t>6.529921779701243</t>
  </si>
  <si>
    <t>0.49014668161358854</t>
  </si>
  <si>
    <t>7.572495081072403</t>
  </si>
  <si>
    <t>4.3661574064054935</t>
  </si>
  <si>
    <t>0.997151752644955</t>
  </si>
  <si>
    <t>0.48600165024891523</t>
  </si>
  <si>
    <t>1.458863856312438</t>
  </si>
  <si>
    <t>7.166940721984802</t>
  </si>
  <si>
    <t>0.4884265735937918</t>
  </si>
  <si>
    <t>0.4873914908289627</t>
  </si>
  <si>
    <t>0.4746895983498894</t>
  </si>
  <si>
    <t>0.49665476226715966</t>
  </si>
  <si>
    <t>1.456223621886123</t>
  </si>
  <si>
    <t>0.4982122762174307</t>
  </si>
  <si>
    <t>0.4700239806125124</t>
  </si>
  <si>
    <t>2.705218180466404</t>
  </si>
  <si>
    <t>0.4928120681956891</t>
  </si>
  <si>
    <t>10.233810258436602</t>
  </si>
  <si>
    <t>0.9912340666805171</t>
  </si>
  <si>
    <t>33.132834705967205</t>
  </si>
  <si>
    <t>0.9480353380174553</t>
  </si>
  <si>
    <t>0.4807644576294237</t>
  </si>
  <si>
    <t>1.9528775047239746</t>
  </si>
  <si>
    <t>0.4909861780149705</t>
  </si>
  <si>
    <t>0.9701689935430896</t>
  </si>
  <si>
    <t>0.5242348673842636</t>
  </si>
  <si>
    <t>0.361965551836797</t>
  </si>
  <si>
    <t>1.4231767305215066</t>
  </si>
  <si>
    <t>0.49949051769286335</t>
  </si>
  <si>
    <t>0.48527870229114983</t>
  </si>
  <si>
    <t>6.3091741054440815</t>
  </si>
  <si>
    <t>1.9611741852489826</t>
  </si>
  <si>
    <t>1.4898836310716081</t>
  </si>
  <si>
    <t>5.461972063691099</t>
  </si>
  <si>
    <t>0.47319482322539475</t>
  </si>
  <si>
    <t>0.47311201758353594</t>
  </si>
  <si>
    <t>0.4975648123782805</t>
  </si>
  <si>
    <t>2.3950516039732053</t>
  </si>
  <si>
    <t>0.9717145831046003</t>
  </si>
  <si>
    <t>0.4808191254071777</t>
  </si>
  <si>
    <t>0.4812740727314468</t>
  </si>
  <si>
    <t>0.971619929889788</t>
  </si>
  <si>
    <t>0.48304888827858133</t>
  </si>
  <si>
    <t>1.4105069357517699</t>
  </si>
  <si>
    <t>3.9128783896687804</t>
  </si>
  <si>
    <t>2.398084406923365</t>
  </si>
  <si>
    <t>3.792873121843987</t>
  </si>
  <si>
    <t>24.241701659637332</t>
  </si>
  <si>
    <t>0.9947483621884716</t>
  </si>
  <si>
    <t>0.49174616837018875</t>
  </si>
  <si>
    <t>0.48772410146013645</t>
  </si>
  <si>
    <t>0.47340948219893964</t>
  </si>
  <si>
    <t>0.45484955159777163</t>
  </si>
  <si>
    <t>5.173707497869575</t>
  </si>
  <si>
    <t>0.9521516405572855</t>
  </si>
  <si>
    <t>0.48028064661688696</t>
  </si>
  <si>
    <t>0.9870739766126618</t>
  </si>
  <si>
    <t>0.9683053804759316</t>
  </si>
  <si>
    <t>0.497641799620947</t>
  </si>
  <si>
    <t>0.6097232193611817</t>
  </si>
  <si>
    <t>0.4637978295971556</t>
  </si>
  <si>
    <t>2.457631756139739</t>
  </si>
  <si>
    <t>0.47925299835906915</t>
  </si>
  <si>
    <t>1.1236486483473342</t>
  </si>
  <si>
    <t>0.4702317272470578</t>
  </si>
  <si>
    <t>0.6785133309741607</t>
  </si>
  <si>
    <t>5.344585931955248</t>
  </si>
  <si>
    <t>8.59122924763186</t>
  </si>
  <si>
    <t>0.4928136650320181</t>
  </si>
  <si>
    <t>0.9784611852004759</t>
  </si>
  <si>
    <t>0.486166276124584</t>
  </si>
  <si>
    <t>81.23835042468471</t>
  </si>
  <si>
    <t>0.8369630994762877</t>
  </si>
  <si>
    <t>0.48495339562084566</t>
  </si>
  <si>
    <t>1.4590627267268588</t>
  </si>
  <si>
    <t>1.1719913705654832</t>
  </si>
  <si>
    <t>1.4692924264497336</t>
  </si>
  <si>
    <t>0.4934086712815549</t>
  </si>
  <si>
    <t>1.4576236498471868</t>
  </si>
  <si>
    <t>0.9439104371853025</t>
  </si>
  <si>
    <t>0.48699109326994694</t>
  </si>
  <si>
    <t>0.46224447696813614</t>
  </si>
  <si>
    <t>0.7825207974632342</t>
  </si>
  <si>
    <t>9.030249458521299</t>
  </si>
  <si>
    <t>1.9627266850097327</t>
  </si>
  <si>
    <t>5.4120120803845</t>
  </si>
  <si>
    <t>1.8344113623241067</t>
  </si>
  <si>
    <t>0.4813835689171556</t>
  </si>
  <si>
    <t>0.8135295328290815</t>
  </si>
  <si>
    <t>0.4769828994162431</t>
  </si>
  <si>
    <t>25.56465621807344</t>
  </si>
  <si>
    <t>20.611343568344036</t>
  </si>
  <si>
    <t>0.9386613341697347</t>
  </si>
  <si>
    <t>13.286380382824204</t>
  </si>
  <si>
    <t>0.4754941010448535</t>
  </si>
  <si>
    <t>0.4978132446113251</t>
  </si>
  <si>
    <t>0.4848805470919561</t>
  </si>
  <si>
    <t>18.95333662119262</t>
  </si>
  <si>
    <t>3.2378269843388745</t>
  </si>
  <si>
    <t>1.4496916140296778</t>
  </si>
  <si>
    <t>1.4513371124927361</t>
  </si>
  <si>
    <t>0.3204979538990571</t>
  </si>
  <si>
    <t>1.4530582314155205</t>
  </si>
  <si>
    <t>0.9971444338404057</t>
  </si>
  <si>
    <t>1.9608621127982462</t>
  </si>
  <si>
    <t>141.31714103202557</t>
  </si>
  <si>
    <t>4.709720384896503</t>
  </si>
  <si>
    <t>4.880619795379169</t>
  </si>
  <si>
    <t>2.429068447602703</t>
  </si>
  <si>
    <t>2.43704467937341</t>
  </si>
  <si>
    <t>11.11369441788968</t>
  </si>
  <si>
    <t>0.30682963634789473</t>
  </si>
  <si>
    <t>1.4350531678471412</t>
  </si>
  <si>
    <t>2.929713275908627</t>
  </si>
  <si>
    <t>0.49919718514233963</t>
  </si>
  <si>
    <t>0.4910308968744529</t>
  </si>
  <si>
    <t>2.4851431790515375</t>
  </si>
  <si>
    <t>2.656042228964183</t>
  </si>
  <si>
    <t>67.61566437912151</t>
  </si>
  <si>
    <t>2.149603650925114</t>
  </si>
  <si>
    <t>0.977220594410808</t>
  </si>
  <si>
    <t>7.275869840039442</t>
  </si>
  <si>
    <t>0.4844489245006742</t>
  </si>
  <si>
    <t>0.48059165642407076</t>
  </si>
  <si>
    <t>5.831219621015262</t>
  </si>
  <si>
    <t>2.725120175727033</t>
  </si>
  <si>
    <t>11.680264424091144</t>
  </si>
  <si>
    <t>16.976455383521866</t>
  </si>
  <si>
    <t>45.85191644820898</t>
  </si>
  <si>
    <t>20.286061536165302</t>
  </si>
  <si>
    <t>0.4841161524559574</t>
  </si>
  <si>
    <t>0.7816153509546033</t>
  </si>
  <si>
    <t>1.470071881529348</t>
  </si>
  <si>
    <t>0.49061822815491285</t>
  </si>
  <si>
    <t>29.297316620926026</t>
  </si>
  <si>
    <t>6.663846007186022</t>
  </si>
  <si>
    <t>2.133311393131446</t>
  </si>
  <si>
    <t>3.456401438043028</t>
  </si>
  <si>
    <t>1.9367191642384114</t>
  </si>
  <si>
    <t>0.48142919475087925</t>
  </si>
  <si>
    <t>0.42632568736617654</t>
  </si>
  <si>
    <t>0.9429671800570547</t>
  </si>
  <si>
    <t>0.9371335397848279</t>
  </si>
  <si>
    <t>5.108102901632532</t>
  </si>
  <si>
    <t>0.79418604269612</t>
  </si>
  <si>
    <t>2.448075540511953</t>
  </si>
  <si>
    <t>0.9782388367668242</t>
  </si>
  <si>
    <t>0.9716343325498884</t>
  </si>
  <si>
    <t>1.9716163194300753</t>
  </si>
  <si>
    <t>1.1757923096915026</t>
  </si>
  <si>
    <t>18.847126347004227</t>
  </si>
  <si>
    <t>0.46740651941559597</t>
  </si>
  <si>
    <t>0.4775443503154076</t>
  </si>
  <si>
    <t>3.953056987624555</t>
  </si>
  <si>
    <t>0.4786708007548701</t>
  </si>
  <si>
    <t>1.986621545544537</t>
  </si>
  <si>
    <t>0.3649136473155166</t>
  </si>
  <si>
    <t>0.4774960755885962</t>
  </si>
  <si>
    <t>2.4398619267536086</t>
  </si>
  <si>
    <t>0.2582874616915296</t>
  </si>
  <si>
    <t>0.9732634488090236</t>
  </si>
  <si>
    <t>96.42920658395545</t>
  </si>
  <si>
    <t>70.48271651316735</t>
  </si>
  <si>
    <t>0.9598108117852893</t>
  </si>
  <si>
    <t>1.800836587363068</t>
  </si>
  <si>
    <t>0.4819614819966513</t>
  </si>
  <si>
    <t>2.9004423218919424</t>
  </si>
  <si>
    <t>0.9852759231489259</t>
  </si>
  <si>
    <t>2.8591920665933586</t>
  </si>
  <si>
    <t>5.292522079569394</t>
  </si>
  <si>
    <t>0.9208615665186699</t>
  </si>
  <si>
    <t>1.433961853325495</t>
  </si>
  <si>
    <t>3.369238248097103</t>
  </si>
  <si>
    <t>0.4873665824287673</t>
  </si>
  <si>
    <t>0.9879555368938574</t>
  </si>
  <si>
    <t>5.26660087631812</t>
  </si>
  <si>
    <t>8.416116813199737</t>
  </si>
  <si>
    <t>3.389024788915905</t>
  </si>
  <si>
    <t>6.830902599865551</t>
  </si>
  <si>
    <t>0.9912409532923157</t>
  </si>
  <si>
    <t>1.93497874306698</t>
  </si>
  <si>
    <t>2.658567756631488</t>
  </si>
  <si>
    <t>0.48045394298701505</t>
  </si>
  <si>
    <t>0.46378902035783653</t>
  </si>
  <si>
    <t>21.690324771219107</t>
  </si>
  <si>
    <t>0.4857438907262697</t>
  </si>
  <si>
    <t>0.47129898317525276</t>
  </si>
  <si>
    <t>7.448156336337956</t>
  </si>
  <si>
    <t>0.49942828160565855</t>
  </si>
  <si>
    <t>18.04877158141707</t>
  </si>
  <si>
    <t>1.9491683783550293</t>
  </si>
  <si>
    <t>15.950118405500872</t>
  </si>
  <si>
    <t>0.21882624642641393</t>
  </si>
  <si>
    <t>4.410997083036042</t>
  </si>
  <si>
    <t>2.406131511115743</t>
  </si>
  <si>
    <t>0.35229014075890835</t>
  </si>
  <si>
    <t>0.300167415028417</t>
  </si>
  <si>
    <t>0.4908040989603844</t>
  </si>
  <si>
    <t>0.9274627341417758</t>
  </si>
  <si>
    <t>0.4849305515966093</t>
  </si>
  <si>
    <t>0.9860615794027519</t>
  </si>
  <si>
    <t>0.49263335604093345</t>
  </si>
  <si>
    <t>37.840272218015656</t>
  </si>
  <si>
    <t>2.4288906360958435</t>
  </si>
  <si>
    <t>0.9537032955913869</t>
  </si>
  <si>
    <t>1.4871441319567509</t>
  </si>
  <si>
    <t>6.753717630679647</t>
  </si>
  <si>
    <t>3.360005340550002</t>
  </si>
  <si>
    <t>1.4578848773684605</t>
  </si>
  <si>
    <t>5.874370350522008</t>
  </si>
  <si>
    <t>0.48586040164778593</t>
  </si>
  <si>
    <t>0.4808969204513861</t>
  </si>
  <si>
    <t>0.48635037158858113</t>
  </si>
  <si>
    <t>0.47781157516226835</t>
  </si>
  <si>
    <t>0.6629081569263421</t>
  </si>
  <si>
    <t>0.47318702355575215</t>
  </si>
  <si>
    <t>0.48139974139576414</t>
  </si>
  <si>
    <t>0.9670801584731805</t>
  </si>
  <si>
    <t>1.3240993483392538</t>
  </si>
  <si>
    <t>0.4496055329329659</t>
  </si>
  <si>
    <t>0.26817166408190946</t>
  </si>
  <si>
    <t>12.879013526308889</t>
  </si>
  <si>
    <t>1.4594167663846198</t>
  </si>
  <si>
    <t>0.48860092767689217</t>
  </si>
  <si>
    <t>0.4996781644623687</t>
  </si>
  <si>
    <t>0.46585568570734615</t>
  </si>
  <si>
    <t>2.983623044772272</t>
  </si>
  <si>
    <t>0.9664169419187835</t>
  </si>
  <si>
    <t>3.3860811107397173</t>
  </si>
  <si>
    <t>13.057308867613905</t>
  </si>
  <si>
    <t>6.380053842364851</t>
  </si>
  <si>
    <t>0.48722616233083565</t>
  </si>
  <si>
    <t>0.38972645953535895</t>
  </si>
  <si>
    <t>0.49722798256965667</t>
  </si>
  <si>
    <t>0.4851665147693761</t>
  </si>
  <si>
    <t>0.48237121480308937</t>
  </si>
  <si>
    <t>0.49746162991766835</t>
  </si>
  <si>
    <t>1.431459653822869</t>
  </si>
  <si>
    <t>1.4132231930887953</t>
  </si>
  <si>
    <t>2.4357893072395616</t>
  </si>
  <si>
    <t>1.9098700448140886</t>
  </si>
  <si>
    <t>336.86759123743064</t>
  </si>
  <si>
    <t>0.46472723181221903</t>
  </si>
  <si>
    <t>12.593799905834892</t>
  </si>
  <si>
    <t>1.7083773202747576</t>
  </si>
  <si>
    <t>0.8281268951960206</t>
  </si>
  <si>
    <t>0.4892182154671222</t>
  </si>
  <si>
    <t>4.873606598135875</t>
  </si>
  <si>
    <t>0.4846219409072542</t>
  </si>
  <si>
    <t>1.457121156955048</t>
  </si>
  <si>
    <t>0.4877559800782481</t>
  </si>
  <si>
    <t>1.4216210191417655</t>
  </si>
  <si>
    <t>1.448575168898726</t>
  </si>
  <si>
    <t>0.48904223135407665</t>
  </si>
  <si>
    <t>0.9933849612952375</t>
  </si>
  <si>
    <t>1.4929671226984003</t>
  </si>
  <si>
    <t>0.5564103495922568</t>
  </si>
  <si>
    <t>4.286629338329002</t>
  </si>
  <si>
    <t>0.1813721575467742</t>
  </si>
  <si>
    <t>0.9721045239502705</t>
  </si>
  <si>
    <t>1.8386914883676524</t>
  </si>
  <si>
    <t>0.9631212869545849</t>
  </si>
  <si>
    <t>0.4745338693657</t>
  </si>
  <si>
    <t>0.4936742760009798</t>
  </si>
  <si>
    <t>0.48941510737695537</t>
  </si>
  <si>
    <t>7.419058286770159</t>
  </si>
  <si>
    <t>18.907760808349472</t>
  </si>
  <si>
    <t>6.861082854880721</t>
  </si>
  <si>
    <t>0.49188436632210025</t>
  </si>
  <si>
    <t>25.589112469846267</t>
  </si>
  <si>
    <t>0.47691737140833335</t>
  </si>
  <si>
    <t>0.9589840675296927</t>
  </si>
  <si>
    <t>0.24519584451949272</t>
  </si>
  <si>
    <t>2.2521410079013062</t>
  </si>
  <si>
    <t>1.4637032054704326</t>
  </si>
  <si>
    <t>8.584752720123829</t>
  </si>
  <si>
    <t>1.9818681885825375</t>
  </si>
  <si>
    <t>0.4691738559418796</t>
  </si>
  <si>
    <t>0.9289773675593231</t>
  </si>
  <si>
    <t>0.8421856445720052</t>
  </si>
  <si>
    <t>1.4307251090835094</t>
  </si>
  <si>
    <t>0.3073904833889093</t>
  </si>
  <si>
    <t>0.4917271210459358</t>
  </si>
  <si>
    <t>55.42452285954273</t>
  </si>
  <si>
    <t>0.9939010020506789</t>
  </si>
  <si>
    <t>0.5827778628176274</t>
  </si>
  <si>
    <t>1.3979827575672346</t>
  </si>
  <si>
    <t>0.4920064303043911</t>
  </si>
  <si>
    <t>0.48150743374132854</t>
  </si>
  <si>
    <t>0.9598276829244438</t>
  </si>
  <si>
    <t>0.48651432147971285</t>
  </si>
  <si>
    <t>0.4482008550657782</t>
  </si>
  <si>
    <t>0.4903241027837641</t>
  </si>
  <si>
    <t>7.760330247371968</t>
  </si>
  <si>
    <t>3.268420656651588</t>
  </si>
  <si>
    <t>9.879325507855997</t>
  </si>
  <si>
    <t>0.3515176524634086</t>
  </si>
  <si>
    <t>0.48744060797536587</t>
  </si>
  <si>
    <t>0.34323043977722406</t>
  </si>
  <si>
    <t>2.9000026332716446</t>
  </si>
  <si>
    <t>1.963106907589213</t>
  </si>
  <si>
    <t>0.48981337353405174</t>
  </si>
  <si>
    <t>2.452535739843688</t>
  </si>
  <si>
    <t>1.2565827255207844</t>
  </si>
  <si>
    <t>0.48200643846928526</t>
  </si>
  <si>
    <t>1.4281180979349197</t>
  </si>
  <si>
    <t>0.4963886765863088</t>
  </si>
  <si>
    <t>0.9691673137732975</t>
  </si>
  <si>
    <t>0.4849284553418641</t>
  </si>
  <si>
    <t>2.090079656869814</t>
  </si>
  <si>
    <t>6.131375793556823</t>
  </si>
  <si>
    <t>4.326061395629968</t>
  </si>
  <si>
    <t>2.984876446135746</t>
  </si>
  <si>
    <t>5.115040853602148</t>
  </si>
  <si>
    <t>0.9404938100879221</t>
  </si>
  <si>
    <t>0.9933033791578866</t>
  </si>
  <si>
    <t>0.790160714208832</t>
  </si>
  <si>
    <t>0.47719445825905266</t>
  </si>
  <si>
    <t>0.9604675318771957</t>
  </si>
  <si>
    <t>1.4749349768372606</t>
  </si>
  <si>
    <t>0.4826384139042668</t>
  </si>
  <si>
    <t>0.9331143579730901</t>
  </si>
  <si>
    <t>0.47333568366376694</t>
  </si>
  <si>
    <t>0.9824132429101503</t>
  </si>
  <si>
    <t>0.5938688791418871</t>
  </si>
  <si>
    <t>0.493996015706362</t>
  </si>
  <si>
    <t>14.388048539208325</t>
  </si>
  <si>
    <t>4.123523156745014</t>
  </si>
  <si>
    <t>0.34749584219006296</t>
  </si>
  <si>
    <t>1.9141650462709219</t>
  </si>
  <si>
    <t>0.9764597807550803</t>
  </si>
  <si>
    <t>1.4139069758938976</t>
  </si>
  <si>
    <t>49.49320857858503</t>
  </si>
  <si>
    <t>0.4842983916022766</t>
  </si>
  <si>
    <t>136.12425499006565</t>
  </si>
  <si>
    <t>0.48372783149665777</t>
  </si>
  <si>
    <t>0.9592088194682199</t>
  </si>
  <si>
    <t>1.437915327625859</t>
  </si>
  <si>
    <t>0.9260022032856511</t>
  </si>
  <si>
    <t>1.4363641269662222</t>
  </si>
  <si>
    <t>0.9587213700218161</t>
  </si>
  <si>
    <t>0.9562893203505636</t>
  </si>
  <si>
    <t>0.4824472733730296</t>
  </si>
  <si>
    <t>0.9526874037104365</t>
  </si>
  <si>
    <t>9.930371737790644</t>
  </si>
  <si>
    <t>0.47854830044063423</t>
  </si>
  <si>
    <t>0.7802990412044761</t>
  </si>
  <si>
    <t>0.48612207913510685</t>
  </si>
  <si>
    <t>0.34610989497850025</t>
  </si>
  <si>
    <t>8.72180360424472</t>
  </si>
  <si>
    <t>0.4759455306854403</t>
  </si>
  <si>
    <t>0.4876787510175453</t>
  </si>
  <si>
    <t>2.4849903898152905</t>
  </si>
  <si>
    <t>0.4896806194606276</t>
  </si>
  <si>
    <t>1.9394727188188843</t>
  </si>
  <si>
    <t>1.2661309340854738</t>
  </si>
  <si>
    <t>1.5213900069087158</t>
  </si>
  <si>
    <t>1.7732191273584104</t>
  </si>
  <si>
    <t>0.4939693493833082</t>
  </si>
  <si>
    <t>4.7506999714088955</t>
  </si>
  <si>
    <t>0.9491554579528603</t>
  </si>
  <si>
    <t>0.48148242810840575</t>
  </si>
  <si>
    <t>0.48816437861945594</t>
  </si>
  <si>
    <t>0.46315783656202936</t>
  </si>
  <si>
    <t>0.9713863456580094</t>
  </si>
  <si>
    <t>16.05362373633167</t>
  </si>
  <si>
    <t>0.47329101546234736</t>
  </si>
  <si>
    <t>0.9747365321408827</t>
  </si>
  <si>
    <t>0.48192609646438045</t>
  </si>
  <si>
    <t>31.367051258741025</t>
  </si>
  <si>
    <t>0.35192956962124194</t>
  </si>
  <si>
    <t>0.4784643005736711</t>
  </si>
  <si>
    <t>0.4829584836693895</t>
  </si>
  <si>
    <t>1.4043403631115918</t>
  </si>
  <si>
    <t>1.9847423065039456</t>
  </si>
  <si>
    <t>0.4726652487594337</t>
  </si>
  <si>
    <t>0.4946613705392178</t>
  </si>
  <si>
    <t>0.4689074671849826</t>
  </si>
  <si>
    <t>0.47245030147378875</t>
  </si>
  <si>
    <t>0.49420127280194837</t>
  </si>
  <si>
    <t>0.47793297784011446</t>
  </si>
  <si>
    <t>0.9363902285134139</t>
  </si>
  <si>
    <t>15.80913076136512</t>
  </si>
  <si>
    <t>0.9445798730966773</t>
  </si>
  <si>
    <t>0.48306130800644737</t>
  </si>
  <si>
    <t>1.9218059762790407</t>
  </si>
  <si>
    <t>0.22163697992608003</t>
  </si>
  <si>
    <t>11.755425728982663</t>
  </si>
  <si>
    <t>5.3390838659445</t>
  </si>
  <si>
    <t>1.2696391015952373</t>
  </si>
  <si>
    <t>1.182112300447214</t>
  </si>
  <si>
    <t>0.9719524906742618</t>
  </si>
  <si>
    <t>2.5165017897803232</t>
  </si>
  <si>
    <t>0.4834540592647973</t>
  </si>
  <si>
    <t>0.48997910808082323</t>
  </si>
  <si>
    <t>8.543951294596278</t>
  </si>
  <si>
    <t>0.4898419305298118</t>
  </si>
  <si>
    <t>0.7746880795279751</t>
  </si>
  <si>
    <t>0.47180471486530856</t>
  </si>
  <si>
    <t>0.9513860969551287</t>
  </si>
  <si>
    <t>0.48339094612460226</t>
  </si>
  <si>
    <t>8.077362296771096</t>
  </si>
  <si>
    <t>0.9516708065675541</t>
  </si>
  <si>
    <t>1.4606259294796886</t>
  </si>
  <si>
    <t>0.8004968563829596</t>
  </si>
  <si>
    <t>0.9806872644450645</t>
  </si>
  <si>
    <t>0.44619515103935303</t>
  </si>
  <si>
    <t>2.83669875495697</t>
  </si>
  <si>
    <t>1.4499194291508837</t>
  </si>
  <si>
    <t>0.3582022851941981</t>
  </si>
  <si>
    <t>282.61408141457616</t>
  </si>
  <si>
    <t>3.9274668583299537</t>
  </si>
  <si>
    <t>0.46097662666579603</t>
  </si>
  <si>
    <t>0.483928451698026</t>
  </si>
  <si>
    <t>6.30929055662023</t>
  </si>
  <si>
    <t>2.6922501242294223</t>
  </si>
  <si>
    <t>0.49321331777967703</t>
  </si>
  <si>
    <t>1.4687922762349357</t>
  </si>
  <si>
    <t>2.669816467464686</t>
  </si>
  <si>
    <t>1.4461268198130353</t>
  </si>
  <si>
    <t>0.9555199347196979</t>
  </si>
  <si>
    <t>3.148373839040889</t>
  </si>
  <si>
    <t>16.976548729258933</t>
  </si>
  <si>
    <t>0.48529898144024153</t>
  </si>
  <si>
    <t>0.9682750058423781</t>
  </si>
  <si>
    <t>0.9425866295933821</t>
  </si>
  <si>
    <t>0.48653371776270365</t>
  </si>
  <si>
    <t>1.2584929518622578</t>
  </si>
  <si>
    <t>1.9691224609448486</t>
  </si>
  <si>
    <t>3.4928787126331273</t>
  </si>
  <si>
    <t>10.22196380882892</t>
  </si>
  <si>
    <t>0.4999930183136556</t>
  </si>
  <si>
    <t>0.948842288834871</t>
  </si>
  <si>
    <t>0.48382405732123845</t>
  </si>
  <si>
    <t>0.48588173590200845</t>
  </si>
  <si>
    <t>6.779823473698443</t>
  </si>
  <si>
    <t>0.753249862934591</t>
  </si>
  <si>
    <t>0.47107101720782907</t>
  </si>
  <si>
    <t>0.9670660356798035</t>
  </si>
  <si>
    <t>0.49779382793286475</t>
  </si>
  <si>
    <t>0.9628825135721845</t>
  </si>
  <si>
    <t>7.120126422352911</t>
  </si>
  <si>
    <t>0.48845017077125186</t>
  </si>
  <si>
    <t>0.4922797785407049</t>
  </si>
  <si>
    <t>0.9440532213884792</t>
  </si>
  <si>
    <t>0.9442223302231033</t>
  </si>
  <si>
    <t>0.48427138148350324</t>
  </si>
  <si>
    <t>1.4470167038306723</t>
  </si>
  <si>
    <t>0.9811874533540783</t>
  </si>
  <si>
    <t>0.9550394772304287</t>
  </si>
  <si>
    <t>1.351805333638171</t>
  </si>
  <si>
    <t>26.93224841874565</t>
  </si>
  <si>
    <t>0.4541986024781554</t>
  </si>
  <si>
    <t>0.47395310018765097</t>
  </si>
  <si>
    <t>1.9613467806468383</t>
  </si>
  <si>
    <t>8.710178405137777</t>
  </si>
  <si>
    <t>7.132826436180895</t>
  </si>
  <si>
    <t>4.320589692044815</t>
  </si>
  <si>
    <t>1.6832496335771312</t>
  </si>
  <si>
    <t>0.9856055805891029</t>
  </si>
  <si>
    <t>1.9091028084959691</t>
  </si>
  <si>
    <t>29.576133658509256</t>
  </si>
  <si>
    <t>4.670906726914429</t>
  </si>
  <si>
    <t>0.4997397912498749</t>
  </si>
  <si>
    <t>0.7398679203186713</t>
  </si>
  <si>
    <t>1.448266818856911</t>
  </si>
  <si>
    <t>0.47974060422968123</t>
  </si>
  <si>
    <t>1.7495161808858861</t>
  </si>
  <si>
    <t>0.9527868415235703</t>
  </si>
  <si>
    <t>11.776063461534932</t>
  </si>
  <si>
    <t>0.47620892633801726</t>
  </si>
  <si>
    <t>2.4244378496793924</t>
  </si>
  <si>
    <t>3.828667907105592</t>
  </si>
  <si>
    <t>1.9459869233465141</t>
  </si>
  <si>
    <t>3.8306948394006084</t>
  </si>
  <si>
    <t>5.394146881715605</t>
  </si>
  <si>
    <t>0.4775782764742715</t>
  </si>
  <si>
    <t>1.4801598583329036</t>
  </si>
  <si>
    <t>2.591303492061555</t>
  </si>
  <si>
    <t>1.9960137279482706</t>
  </si>
  <si>
    <t>0.9700375846884706</t>
  </si>
  <si>
    <t>0.4882565300755153</t>
  </si>
  <si>
    <t>1.4647536864344566</t>
  </si>
  <si>
    <t>0.34923057245399614</t>
  </si>
  <si>
    <t>0.9643245999792063</t>
  </si>
  <si>
    <t>0.9624179151201548</t>
  </si>
  <si>
    <t>0.6872674963169657</t>
  </si>
  <si>
    <t>0.4813190384435334</t>
  </si>
  <si>
    <t>0.9562926885743894</t>
  </si>
  <si>
    <t>1.4390656884393345</t>
  </si>
  <si>
    <t>2.448848780018753</t>
  </si>
  <si>
    <t>2.470435085762675</t>
  </si>
  <si>
    <t>0.4603642721175785</t>
  </si>
  <si>
    <t>0.9772029394240866</t>
  </si>
  <si>
    <t>9.978315622662196</t>
  </si>
  <si>
    <t>2.9031543125719828</t>
  </si>
  <si>
    <t>0.9827646850971774</t>
  </si>
  <si>
    <t>0.4665893505902017</t>
  </si>
  <si>
    <t>0.49572743691498955</t>
  </si>
  <si>
    <t>5.647766480913796</t>
  </si>
  <si>
    <t>0.4941816590045528</t>
  </si>
  <si>
    <t>0.9884463462714275</t>
  </si>
  <si>
    <t>1.9577716129221998</t>
  </si>
  <si>
    <t>0.7846726263547403</t>
  </si>
  <si>
    <t>0.4669490555019166</t>
  </si>
  <si>
    <t>1.2629175684085938</t>
  </si>
  <si>
    <t>0.47773529949950694</t>
  </si>
  <si>
    <t>10.645341202270084</t>
  </si>
  <si>
    <t>1.4802238326097636</t>
  </si>
  <si>
    <t>112.05472050739203</t>
  </si>
  <si>
    <t>0.9633739586220023</t>
  </si>
  <si>
    <t>0.4985489935147392</t>
  </si>
  <si>
    <t>2.867969595338031</t>
  </si>
  <si>
    <t>3.1439654669528947</t>
  </si>
  <si>
    <t>0.4873810819285578</t>
  </si>
  <si>
    <t>0.48594042049006125</t>
  </si>
  <si>
    <t>11.828158622956327</t>
  </si>
  <si>
    <t>0.4957015389783243</t>
  </si>
  <si>
    <t>0.49741166141408777</t>
  </si>
  <si>
    <t>1.4168714117193146</t>
  </si>
  <si>
    <t>2.4181013774851703</t>
  </si>
  <si>
    <t>10.397461954992137</t>
  </si>
  <si>
    <t>0.9846961714835605</t>
  </si>
  <si>
    <t>9.646021867779302</t>
  </si>
  <si>
    <t>0.49232468367821336</t>
  </si>
  <si>
    <t>0.4881337093645566</t>
  </si>
  <si>
    <t>170.3810678424685</t>
  </si>
  <si>
    <t>0.470162331498803</t>
  </si>
  <si>
    <t>0.9704163652245839</t>
  </si>
  <si>
    <t>6.021055933381044</t>
  </si>
  <si>
    <t>1.4658331572679553</t>
  </si>
  <si>
    <t>1.5760192325074909</t>
  </si>
  <si>
    <t>0.4912525208725642</t>
  </si>
  <si>
    <t>0.49974157933797647</t>
  </si>
  <si>
    <t>193.3343023771773</t>
  </si>
  <si>
    <t>0.307999681696312</t>
  </si>
  <si>
    <t>0.4689341847164941</t>
  </si>
  <si>
    <t>2.402550103882083</t>
  </si>
  <si>
    <t>0.4880643715870361</t>
  </si>
  <si>
    <t>0.47241847488346356</t>
  </si>
  <si>
    <t>1.8498101509481915</t>
  </si>
  <si>
    <t>6.273023204712141</t>
  </si>
  <si>
    <t>0.8659413477754752</t>
  </si>
  <si>
    <t>0.478091344880151</t>
  </si>
  <si>
    <t>2.1317740544127517</t>
  </si>
  <si>
    <t>14.890761195050654</t>
  </si>
  <si>
    <t>4.659651167961586</t>
  </si>
  <si>
    <t>0.4898789036169011</t>
  </si>
  <si>
    <t>4.830294597143626</t>
  </si>
  <si>
    <t>1.4145365966701045</t>
  </si>
  <si>
    <t>0.47851968685641383</t>
  </si>
  <si>
    <t>0.9827912656825868</t>
  </si>
  <si>
    <t>10.117874759329618</t>
  </si>
  <si>
    <t>0.4874146726400799</t>
  </si>
  <si>
    <t>3.882836412376129</t>
  </si>
  <si>
    <t>0.7048254756888461</t>
  </si>
  <si>
    <t>1.7494858769500423</t>
  </si>
  <si>
    <t>0.4706837176021236</t>
  </si>
  <si>
    <t>0.48968737554247116</t>
  </si>
  <si>
    <t>0.7381991167782525</t>
  </si>
  <si>
    <t>0.46810222051983763</t>
  </si>
  <si>
    <t>0.48967468726154295</t>
  </si>
  <si>
    <t>1.3935204278717348</t>
  </si>
  <si>
    <t>0.48589109508119943</t>
  </si>
  <si>
    <t>0.4843811494959144</t>
  </si>
  <si>
    <t>3.966861171850273</t>
  </si>
  <si>
    <t>0.7526960286526103</t>
  </si>
  <si>
    <t>25.72657372877326</t>
  </si>
  <si>
    <t>0.47721427679980505</t>
  </si>
  <si>
    <t>0.9575572694104924</t>
  </si>
  <si>
    <t>2.79646181954265</t>
  </si>
  <si>
    <t>1.4089319214275144</t>
  </si>
  <si>
    <t>0.48345392004605614</t>
  </si>
  <si>
    <t>1.453442070823936</t>
  </si>
  <si>
    <t>1.4693572897235807</t>
  </si>
  <si>
    <t>4.0990694861512065</t>
  </si>
  <si>
    <t>2.44282362060075</t>
  </si>
  <si>
    <t>1.7361284339740497</t>
  </si>
  <si>
    <t>1.7155279596277995</t>
  </si>
  <si>
    <t>0.6975469265255925</t>
  </si>
  <si>
    <t>1.9623399207425036</t>
  </si>
  <si>
    <t>9.67942113902417</t>
  </si>
  <si>
    <t>0.3572672957861284</t>
  </si>
  <si>
    <t>0.9572539240764023</t>
  </si>
  <si>
    <t>587.4032218168527</t>
  </si>
  <si>
    <t>0.4819555481442303</t>
  </si>
  <si>
    <t>0.48549875184214986</t>
  </si>
  <si>
    <t>0.7621080766809778</t>
  </si>
  <si>
    <t>0.4792346319012361</t>
  </si>
  <si>
    <t>0.49282046826881953</t>
  </si>
  <si>
    <t>7.008695263820239</t>
  </si>
  <si>
    <t>127.88927488794926</t>
  </si>
  <si>
    <t>0.47636035090292894</t>
  </si>
  <si>
    <t>0.49601695720805966</t>
  </si>
  <si>
    <t>18.323274029366566</t>
  </si>
  <si>
    <t>0.48679576924978757</t>
  </si>
  <si>
    <t>0.9234272301763076</t>
  </si>
  <si>
    <t>0.7558270249407787</t>
  </si>
  <si>
    <t>2.9228892346573145</t>
  </si>
  <si>
    <t>0.4752135225386859</t>
  </si>
  <si>
    <t>0.4812306138746694</t>
  </si>
  <si>
    <t>5.280475433990016</t>
  </si>
  <si>
    <t>7.074894150608695</t>
  </si>
  <si>
    <t>0.48764320529330524</t>
  </si>
  <si>
    <t>7.609326955246426</t>
  </si>
  <si>
    <t>3.406411730840908</t>
  </si>
  <si>
    <t>0.49543556336367467</t>
  </si>
  <si>
    <t>1.20109461031469</t>
  </si>
  <si>
    <t>0.9422777092366842</t>
  </si>
  <si>
    <t>48.317366467504165</t>
  </si>
  <si>
    <t>0.4554421620232997</t>
  </si>
  <si>
    <t>1.7638495561644647</t>
  </si>
  <si>
    <t>2.9418905647634817</t>
  </si>
  <si>
    <t>0.7662024402325542</t>
  </si>
  <si>
    <t>0.46271656992886095</t>
  </si>
  <si>
    <t>0.4814954396433349</t>
  </si>
  <si>
    <t>0.490078455705639</t>
  </si>
  <si>
    <t>1.7762681074371538</t>
  </si>
  <si>
    <t>1.4432096521786262</t>
  </si>
  <si>
    <t>2.485791005685528</t>
  </si>
  <si>
    <t>0.48658056894989204</t>
  </si>
  <si>
    <t>27.116971547852714</t>
  </si>
  <si>
    <t>6.260920673404694</t>
  </si>
  <si>
    <t>0.9513973326561789</t>
  </si>
  <si>
    <t>0.4842609232129894</t>
  </si>
  <si>
    <t>19.01536745679935</t>
  </si>
  <si>
    <t>1.4258213398379498</t>
  </si>
  <si>
    <t>0.4822455114327036</t>
  </si>
  <si>
    <t>1.9187821539249341</t>
  </si>
  <si>
    <t>0.4815486708681401</t>
  </si>
  <si>
    <t>4.858545358256971</t>
  </si>
  <si>
    <t>0.4833573776779922</t>
  </si>
  <si>
    <t>0.9799220571429579</t>
  </si>
  <si>
    <t>0.48861949304872393</t>
  </si>
  <si>
    <t>3.8489293301848386</t>
  </si>
  <si>
    <t>1.9940853844526416</t>
  </si>
  <si>
    <t>0.9144889345046943</t>
  </si>
  <si>
    <t>2.9832684661644637</t>
  </si>
  <si>
    <t>0.49141578226805055</t>
  </si>
  <si>
    <t>1.4525448810304906</t>
  </si>
  <si>
    <t>0.984324050322832</t>
  </si>
  <si>
    <t>1.459996588627511</t>
  </si>
  <si>
    <t>2.4486678860607</t>
  </si>
  <si>
    <t>1.8896457717672293</t>
  </si>
  <si>
    <t>8.64055077674637</t>
  </si>
  <si>
    <t>0.47803467681681205</t>
  </si>
  <si>
    <t>0.49656241446145727</t>
  </si>
  <si>
    <t>2.428949138766437</t>
  </si>
  <si>
    <t>9.390418830544846</t>
  </si>
  <si>
    <t>1.807315735616113</t>
  </si>
  <si>
    <t>3.955140723872271</t>
  </si>
  <si>
    <t>0.47956977376755944</t>
  </si>
  <si>
    <t>0.45439273647233563</t>
  </si>
  <si>
    <t>1.4416207047144978</t>
  </si>
  <si>
    <t>0.4852645867885197</t>
  </si>
  <si>
    <t>0.9666693283393086</t>
  </si>
  <si>
    <t>0.34851906460122184</t>
  </si>
  <si>
    <t>0.46925153074003983</t>
  </si>
  <si>
    <t>0.9695639742881145</t>
  </si>
  <si>
    <t>1.419978360431911</t>
  </si>
  <si>
    <t>2.356690293910213</t>
  </si>
  <si>
    <t>3.8429583711430926</t>
  </si>
  <si>
    <t>111.80055377200621</t>
  </si>
  <si>
    <t>0.45668305555303357</t>
  </si>
  <si>
    <t>0.9701090739257079</t>
  </si>
  <si>
    <t>0.46486380026836804</t>
  </si>
  <si>
    <t>2.8813688324079854</t>
  </si>
  <si>
    <t>0.4754003038072792</t>
  </si>
  <si>
    <t>5.530705613783</t>
  </si>
  <si>
    <t>7.728865985636892</t>
  </si>
  <si>
    <t>0.49053111028646373</t>
  </si>
  <si>
    <t>0.2714340296425642</t>
  </si>
  <si>
    <t>42.05671847056155</t>
  </si>
  <si>
    <t>13.581476292417255</t>
  </si>
  <si>
    <t>2.43113792710551</t>
  </si>
  <si>
    <t>0.48144408484228673</t>
  </si>
  <si>
    <t>0.49184759719466314</t>
  </si>
  <si>
    <t>0.7378124626570315</t>
  </si>
  <si>
    <t>11.172131573040579</t>
  </si>
  <si>
    <t>0.29981401189471896</t>
  </si>
  <si>
    <t>8.098363865621302</t>
  </si>
  <si>
    <t>12.58938809150252</t>
  </si>
  <si>
    <t>28.034941001765745</t>
  </si>
  <si>
    <t>0.48992477410085944</t>
  </si>
  <si>
    <t>0.5623679010938512</t>
  </si>
  <si>
    <t>0.47720051563691074</t>
  </si>
  <si>
    <t>0.4834365756615481</t>
  </si>
  <si>
    <t>0.4551627603438879</t>
  </si>
  <si>
    <t>0.4778656591958716</t>
  </si>
  <si>
    <t>0.48012445140893084</t>
  </si>
  <si>
    <t>2.42436443673318</t>
  </si>
  <si>
    <t>0.5821480969449417</t>
  </si>
  <si>
    <t>0.9716762578152083</t>
  </si>
  <si>
    <t>0.49575272029596024</t>
  </si>
  <si>
    <t>1.4333067173443605</t>
  </si>
  <si>
    <t>0.955970576536733</t>
  </si>
  <si>
    <t>8.039018869537422</t>
  </si>
  <si>
    <t>7.094882465692425</t>
  </si>
  <si>
    <t>0.9647285177886901</t>
  </si>
  <si>
    <t>5.305299253613513</t>
  </si>
  <si>
    <t>0.49985654547621344</t>
  </si>
  <si>
    <t>0.47146466727443287</t>
  </si>
  <si>
    <t>0.47565199794326307</t>
  </si>
  <si>
    <t>0.48300356341423023</t>
  </si>
  <si>
    <t>7.585352530096868</t>
  </si>
  <si>
    <t>2.4432574104028855</t>
  </si>
  <si>
    <t>1.4215422355503238</t>
  </si>
  <si>
    <t>0.934599825347578</t>
  </si>
  <si>
    <t>0.5252559266255045</t>
  </si>
  <si>
    <t>0.48354303520138237</t>
  </si>
  <si>
    <t>0.670001786319052</t>
  </si>
  <si>
    <t>0.48078933899202925</t>
  </si>
  <si>
    <t>0.47334054876251985</t>
  </si>
  <si>
    <t>0.4498198652061379</t>
  </si>
  <si>
    <t>8.338948531502274</t>
  </si>
  <si>
    <t>0.9641529128811182</t>
  </si>
  <si>
    <t>5.223188611252213</t>
  </si>
  <si>
    <t>0.4771956384108875</t>
  </si>
  <si>
    <t>1.4573585326900595</t>
  </si>
  <si>
    <t>4.351091085362064</t>
  </si>
  <si>
    <t>1.8922878429562302</t>
  </si>
  <si>
    <t>2.4054967765172477</t>
  </si>
  <si>
    <t>78.23389255747327</t>
  </si>
  <si>
    <t>1.9963566944016249</t>
  </si>
  <si>
    <t>1.2390788882427735</t>
  </si>
  <si>
    <t>0.4881897865337165</t>
  </si>
  <si>
    <t>5.719728903541486</t>
  </si>
  <si>
    <t>0.9355696527037604</t>
  </si>
  <si>
    <t>0.4785452962879487</t>
  </si>
  <si>
    <t>1.4891766507796063</t>
  </si>
  <si>
    <t>40.488879357133484</t>
  </si>
  <si>
    <t>1.6659258266579902</t>
  </si>
  <si>
    <t>0.4657930034228948</t>
  </si>
  <si>
    <t>44.4647018814023</t>
  </si>
  <si>
    <t>0.9618850112587292</t>
  </si>
  <si>
    <t>0.47465063330718804</t>
  </si>
  <si>
    <t>1.9796802123452975</t>
  </si>
  <si>
    <t>3.921875893473721</t>
  </si>
  <si>
    <t>0.9828781517082388</t>
  </si>
  <si>
    <t>0.4859869512623469</t>
  </si>
  <si>
    <t>6.214587929793874</t>
  </si>
  <si>
    <t>1.4418294890786456</t>
  </si>
  <si>
    <t>3.905211152129488</t>
  </si>
  <si>
    <t>37.07671783022532</t>
  </si>
  <si>
    <t>0.33162085755445686</t>
  </si>
  <si>
    <t>0.4683064348309771</t>
  </si>
  <si>
    <t>0.4990881260496534</t>
  </si>
  <si>
    <t>0.9797108355544566</t>
  </si>
  <si>
    <t>0.49460773897577753</t>
  </si>
  <si>
    <t>20.467978852798467</t>
  </si>
  <si>
    <t>9.650555544937376</t>
  </si>
  <si>
    <t>0.8551559278221594</t>
  </si>
  <si>
    <t>1.6132321409595</t>
  </si>
  <si>
    <t>6.776405520527971</t>
  </si>
  <si>
    <t>5.144509951089736</t>
  </si>
  <si>
    <t>1.4853700987950476</t>
  </si>
  <si>
    <t>0.7873825631369931</t>
  </si>
  <si>
    <t>5.251160121497718</t>
  </si>
  <si>
    <t>4.849947752032624</t>
  </si>
  <si>
    <t>0.487924443712935</t>
  </si>
  <si>
    <t>0.34410885653006706</t>
  </si>
  <si>
    <t>0.7565226674494248</t>
  </si>
  <si>
    <t>1.8777447585755342</t>
  </si>
  <si>
    <t>0.4847509870758563</t>
  </si>
  <si>
    <t>0.4867141059315303</t>
  </si>
  <si>
    <t>0.5262313913534149</t>
  </si>
  <si>
    <t>1.9155760329280414</t>
  </si>
  <si>
    <t>1.4574210021100398</t>
  </si>
  <si>
    <t>0.4973516808203718</t>
  </si>
  <si>
    <t>0.48219984101412994</t>
  </si>
  <si>
    <t>0.4797038673883193</t>
  </si>
  <si>
    <t>2.4359260190673275</t>
  </si>
  <si>
    <t>0.4626092442541668</t>
  </si>
  <si>
    <t>0.9628576965572478</t>
  </si>
  <si>
    <t>1.0205102068440384</t>
  </si>
  <si>
    <t>0.9820428113951827</t>
  </si>
  <si>
    <t>0.3528070198297432</t>
  </si>
  <si>
    <t>1.4090788794660127</t>
  </si>
  <si>
    <t>1.8872126213744613</t>
  </si>
  <si>
    <t>0.497394594898544</t>
  </si>
  <si>
    <t>0.9675651974461403</t>
  </si>
  <si>
    <t>5.369362460607112</t>
  </si>
  <si>
    <t>1.9471232094703383</t>
  </si>
  <si>
    <t>2.381530640537082</t>
  </si>
  <si>
    <t>0.4790178874993018</t>
  </si>
  <si>
    <t>3.407682242845312</t>
  </si>
  <si>
    <t>27.90120139244589</t>
  </si>
  <si>
    <t>0.4976335604967421</t>
  </si>
  <si>
    <t>60.51478923943011</t>
  </si>
  <si>
    <t>0.49221828606969104</t>
  </si>
  <si>
    <t>0.9856094564504037</t>
  </si>
  <si>
    <t>0.4778840916929188</t>
  </si>
  <si>
    <t>1.9398122568937377</t>
  </si>
  <si>
    <t>1.4695237253706142</t>
  </si>
  <si>
    <t>0.44443543742952984</t>
  </si>
  <si>
    <t>1.2852990750546698</t>
  </si>
  <si>
    <t>1.9786872390473325</t>
  </si>
  <si>
    <t>0.4751052899403735</t>
  </si>
  <si>
    <t>4.27133854655352</t>
  </si>
  <si>
    <t>0.3459647624827481</t>
  </si>
  <si>
    <t>8.961342782044603</t>
  </si>
  <si>
    <t>4.938460585108987</t>
  </si>
  <si>
    <t>2.3477070624510628</t>
  </si>
  <si>
    <t>2.8178780170410063</t>
  </si>
  <si>
    <t>2.706538576726717</t>
  </si>
  <si>
    <t>0.4862493203864947</t>
  </si>
  <si>
    <t>1.446068220057425</t>
  </si>
  <si>
    <t>0.33151899722086103</t>
  </si>
  <si>
    <t>0.9848740283626085</t>
  </si>
  <si>
    <t>0.9581061296552673</t>
  </si>
  <si>
    <t>11.13758304313402</t>
  </si>
  <si>
    <t>0.9411212225840027</t>
  </si>
  <si>
    <t>6.762030963765464</t>
  </si>
  <si>
    <t>3.344241130943158</t>
  </si>
  <si>
    <t>0.3292354742481327</t>
  </si>
  <si>
    <t>0.4764872273250781</t>
  </si>
  <si>
    <t>1.2848135098381568</t>
  </si>
  <si>
    <t>7.420621381746946</t>
  </si>
  <si>
    <t>0.4892540011175029</t>
  </si>
  <si>
    <t>0.4793256222525653</t>
  </si>
  <si>
    <t>0.3061785635252639</t>
  </si>
  <si>
    <t>0.47603762047886283</t>
  </si>
  <si>
    <t>0.4802979118281438</t>
  </si>
  <si>
    <t>1.7118745891136684</t>
  </si>
  <si>
    <t>2.3924229180683176</t>
  </si>
  <si>
    <t>0.2268602235835865</t>
  </si>
  <si>
    <t>0.4772265332960399</t>
  </si>
  <si>
    <t>1.9270384067982493</t>
  </si>
  <si>
    <t>4.265619782331082</t>
  </si>
  <si>
    <t>3.9622903634439566</t>
  </si>
  <si>
    <t>13.980798983577733</t>
  </si>
  <si>
    <t>0.9767636749915456</t>
  </si>
  <si>
    <t>4.2289719047026555</t>
  </si>
  <si>
    <t>0.9770074037616591</t>
  </si>
  <si>
    <t>7.903915164273009</t>
  </si>
  <si>
    <t>0.4962627355818061</t>
  </si>
  <si>
    <t>2.9818907859144583</t>
  </si>
  <si>
    <t>2.302713492817002</t>
  </si>
  <si>
    <t>3.885127833983388</t>
  </si>
  <si>
    <t>0.9654276357654523</t>
  </si>
  <si>
    <t>0.9693032317485408</t>
  </si>
  <si>
    <t>0.47418158560861123</t>
  </si>
  <si>
    <t>0.4696850160659159</t>
  </si>
  <si>
    <t>1.9112710770344636</t>
  </si>
  <si>
    <t>0.47712520167254013</t>
  </si>
  <si>
    <t>0.346226872008793</t>
  </si>
  <si>
    <t>3.2940671741705065</t>
  </si>
  <si>
    <t>0.491001148364445</t>
  </si>
  <si>
    <t>0.26282222097285207</t>
  </si>
  <si>
    <t>1.7825820537650356</t>
  </si>
  <si>
    <t>1.438893565601968</t>
  </si>
  <si>
    <t>18.314251488220137</t>
  </si>
  <si>
    <t>0.4653575482522338</t>
  </si>
  <si>
    <t>0.49163266674977046</t>
  </si>
  <si>
    <t>2.8817878430217414</t>
  </si>
  <si>
    <t>2.3935012735580754</t>
  </si>
  <si>
    <t>0.34223016632152176</t>
  </si>
  <si>
    <t>3.3244927179642736</t>
  </si>
  <si>
    <t>0.4796067995817317</t>
  </si>
  <si>
    <t>0.36481942525042027</t>
  </si>
  <si>
    <t>0.47171070827494743</t>
  </si>
  <si>
    <t>0.9930401689882329</t>
  </si>
  <si>
    <t>0.4357942786037899</t>
  </si>
  <si>
    <t>5.749115648636299</t>
  </si>
  <si>
    <t>0.4909085937822547</t>
  </si>
  <si>
    <t>11.299440629399808</t>
  </si>
  <si>
    <t>0.4740732331781039</t>
  </si>
  <si>
    <t>0.4836056890462244</t>
  </si>
  <si>
    <t>0.29269872750467113</t>
  </si>
  <si>
    <t>1.4242593081797161</t>
  </si>
  <si>
    <t>3.7960472263644385</t>
  </si>
  <si>
    <t>1.4510911663798305</t>
  </si>
  <si>
    <t>4.727720263110416</t>
  </si>
  <si>
    <t>0.4783645746742703</t>
  </si>
  <si>
    <t>1.4258794807467416</t>
  </si>
  <si>
    <t>0.9499944969790484</t>
  </si>
  <si>
    <t>0.46178106622110815</t>
  </si>
  <si>
    <t>0.483173465171117</t>
  </si>
  <si>
    <t>7.417398367359959</t>
  </si>
  <si>
    <t>0.4785144346273778</t>
  </si>
  <si>
    <t>0.9483383596390571</t>
  </si>
  <si>
    <t>3.451654639555309</t>
  </si>
  <si>
    <t>0.4558620075928277</t>
  </si>
  <si>
    <t>0.49582930886431764</t>
  </si>
  <si>
    <t>0.2819039731239108</t>
  </si>
  <si>
    <t>0.974925289535676</t>
  </si>
  <si>
    <t>2.918299912345166</t>
  </si>
  <si>
    <t>0.7591968065260661</t>
  </si>
  <si>
    <t>57.39426687305905</t>
  </si>
  <si>
    <t>0.3325759285359914</t>
  </si>
  <si>
    <t>1.913726507108839</t>
  </si>
  <si>
    <t>2.456186423205068</t>
  </si>
  <si>
    <t>1.2317864833091927</t>
  </si>
  <si>
    <t>1.4187360181972415</t>
  </si>
  <si>
    <t>0.49995589978931454</t>
  </si>
  <si>
    <t>40.09447812311693</t>
  </si>
  <si>
    <t>0.316577058171805</t>
  </si>
  <si>
    <t>0.48971897798509517</t>
  </si>
  <si>
    <t>0.4838887295287779</t>
  </si>
  <si>
    <t>1.8808673501489068</t>
  </si>
  <si>
    <t>38.4945351217192</t>
  </si>
  <si>
    <t>2.4475676114428895</t>
  </si>
  <si>
    <t>0.4767156971996288</t>
  </si>
  <si>
    <t>3.212201706809459</t>
  </si>
  <si>
    <t>1.9405881038973503</t>
  </si>
  <si>
    <t>0.48254740640786103</t>
  </si>
  <si>
    <t>0.9395385370378089</t>
  </si>
  <si>
    <t>0.4895317235641531</t>
  </si>
  <si>
    <t>0.32196230312149726</t>
  </si>
  <si>
    <t>12.054328092475457</t>
  </si>
  <si>
    <t>0.46739053900563565</t>
  </si>
  <si>
    <t>4.356332867636896</t>
  </si>
  <si>
    <t>0.9318102724299431</t>
  </si>
  <si>
    <t>0.32485546030364004</t>
  </si>
  <si>
    <t>1.4553193204129533</t>
  </si>
  <si>
    <t>2.4526529038535707</t>
  </si>
  <si>
    <t>2.4050704362496216</t>
  </si>
  <si>
    <t>0.760372503683892</t>
  </si>
  <si>
    <t>15.761891235153012</t>
  </si>
  <si>
    <t>1.4477819728854238</t>
  </si>
  <si>
    <t>0.46709103015120856</t>
  </si>
  <si>
    <t>0.48845150182266334</t>
  </si>
  <si>
    <t>0.9513567650746558</t>
  </si>
  <si>
    <t>0.6580576233821699</t>
  </si>
  <si>
    <t>21.62495832178194</t>
  </si>
  <si>
    <t>0.49620745328771576</t>
  </si>
  <si>
    <t>0.4866920697477583</t>
  </si>
  <si>
    <t>0.43587925197012806</t>
  </si>
  <si>
    <t>0.9674404442452748</t>
  </si>
  <si>
    <t>0.9331453963877934</t>
  </si>
  <si>
    <t>0.9687351418429624</t>
  </si>
  <si>
    <t>0.29577206559003194</t>
  </si>
  <si>
    <t>1.8015898178417689</t>
  </si>
  <si>
    <t>1.6499072982263239</t>
  </si>
  <si>
    <t>0.9857706149907158</t>
  </si>
  <si>
    <t>0.4981446055623654</t>
  </si>
  <si>
    <t>0.4966133581578539</t>
  </si>
  <si>
    <t>0.8383935939418767</t>
  </si>
  <si>
    <t>1.9499451655040518</t>
  </si>
  <si>
    <t>1.4521564114280434</t>
  </si>
  <si>
    <t>80.68345921056937</t>
  </si>
  <si>
    <t>1.4610595126534967</t>
  </si>
  <si>
    <t>1.0616880528671722</t>
  </si>
  <si>
    <t>0.48603938763561555</t>
  </si>
  <si>
    <t>0.46808496103648123</t>
  </si>
  <si>
    <t>1.613750607762752</t>
  </si>
  <si>
    <t>0.4775630820784048</t>
  </si>
  <si>
    <t>0.7582560800243949</t>
  </si>
  <si>
    <t>0.471336066609885</t>
  </si>
  <si>
    <t>1.9370839216892044</t>
  </si>
  <si>
    <t>0.9897886341795634</t>
  </si>
  <si>
    <t>1.9603342051837762</t>
  </si>
  <si>
    <t>0.25912710283901935</t>
  </si>
  <si>
    <t>0.4884243536670719</t>
  </si>
  <si>
    <t>0.9761002800051882</t>
  </si>
  <si>
    <t>0.6940686632712697</t>
  </si>
  <si>
    <t>0.4675788053964123</t>
  </si>
  <si>
    <t>1.346174442667146</t>
  </si>
  <si>
    <t>8.400523831456542</t>
  </si>
  <si>
    <t>0.49725742833689124</t>
  </si>
  <si>
    <t>0.4978052607712554</t>
  </si>
  <si>
    <t>0.4721693701056133</t>
  </si>
  <si>
    <t>0.4763540416058749</t>
  </si>
  <si>
    <t>4.384316985898091</t>
  </si>
  <si>
    <t>133.27984812287136</t>
  </si>
  <si>
    <t>0.9649836717374873</t>
  </si>
  <si>
    <t>4.7992885055452446</t>
  </si>
  <si>
    <t>1.4705738946568547</t>
  </si>
  <si>
    <t>2.3564212295714464</t>
  </si>
  <si>
    <t>0.48292976547211003</t>
  </si>
  <si>
    <t>3.9073982531779112</t>
  </si>
  <si>
    <t>46.249129956433876</t>
  </si>
  <si>
    <t>0.49658715226728783</t>
  </si>
  <si>
    <t>1.459688253019002</t>
  </si>
  <si>
    <t>0.9598648607098764</t>
  </si>
  <si>
    <t>1.8202242656133758</t>
  </si>
  <si>
    <t>3.94676332442817</t>
  </si>
  <si>
    <t>5.236209801881475</t>
  </si>
  <si>
    <t>2.0768161638261584</t>
  </si>
  <si>
    <t>1.4613447379867899</t>
  </si>
  <si>
    <t>0.48064415782410186</t>
  </si>
  <si>
    <t>0.3417912424379888</t>
  </si>
  <si>
    <t>0.48856929337036864</t>
  </si>
  <si>
    <t>0.49062721838272716</t>
  </si>
  <si>
    <t>0.47754390732009966</t>
  </si>
  <si>
    <t>1.434943835665457</t>
  </si>
  <si>
    <t>0.4789950438712333</t>
  </si>
  <si>
    <t>0.48874902731628017</t>
  </si>
  <si>
    <t>0.9611782506588066</t>
  </si>
  <si>
    <t>0.9589970354903927</t>
  </si>
  <si>
    <t>2.43586761352774</t>
  </si>
  <si>
    <t>0.46699427666838395</t>
  </si>
  <si>
    <t>0.925379071314063</t>
  </si>
  <si>
    <t>15.126198739489455</t>
  </si>
  <si>
    <t>0.9525303750053542</t>
  </si>
  <si>
    <t>2.4061979896655634</t>
  </si>
  <si>
    <t>0.47643733111630227</t>
  </si>
  <si>
    <t>0.9765902587756595</t>
  </si>
  <si>
    <t>0.4897689882479707</t>
  </si>
  <si>
    <t>1.93131124613952</t>
  </si>
  <si>
    <t>0.48959271154467965</t>
  </si>
  <si>
    <t>0.42874800178570815</t>
  </si>
  <si>
    <t>1.9273333063945393</t>
  </si>
  <si>
    <t>7.6303599481562046</t>
  </si>
  <si>
    <t>0.26057291726400444</t>
  </si>
  <si>
    <t>1.8790533800893123</t>
  </si>
  <si>
    <t>0.4939243106961879</t>
  </si>
  <si>
    <t>0.7998229480135588</t>
  </si>
  <si>
    <t>0.4771419119237476</t>
  </si>
  <si>
    <t>0.9664272007586823</t>
  </si>
  <si>
    <t>1.4179879898603018</t>
  </si>
  <si>
    <t>2.4605821539422763</t>
  </si>
  <si>
    <t>0.4632299657924523</t>
  </si>
  <si>
    <t>2.3665546292876334</t>
  </si>
  <si>
    <t>1.4549403223667121</t>
  </si>
  <si>
    <t>34.15479610356309</t>
  </si>
  <si>
    <t>0.4850640212647728</t>
  </si>
  <si>
    <t>0.49677567632374164</t>
  </si>
  <si>
    <t>0.48465407203979377</t>
  </si>
  <si>
    <t>1.2384643486146028</t>
  </si>
  <si>
    <t>8.920810864590507</t>
  </si>
  <si>
    <t>2.465324554103283</t>
  </si>
  <si>
    <t>0.9684486078583073</t>
  </si>
  <si>
    <t>0.93424772914856</t>
  </si>
  <si>
    <t>0.9644086850549416</t>
  </si>
  <si>
    <t>0.46367546201669774</t>
  </si>
  <si>
    <t>0.49257788254500234</t>
  </si>
  <si>
    <t>6.2228205899458615</t>
  </si>
  <si>
    <t>4.622611394227809</t>
  </si>
  <si>
    <t>1.1170649916290383</t>
  </si>
  <si>
    <t>0.49218198502206933</t>
  </si>
  <si>
    <t>0.997984586443819</t>
  </si>
  <si>
    <t>13.041409236820499</t>
  </si>
  <si>
    <t>0.4650307397519561</t>
  </si>
  <si>
    <t>3.207006226584345</t>
  </si>
  <si>
    <t>3.351039129509277</t>
  </si>
  <si>
    <t>1.4785690114325218</t>
  </si>
  <si>
    <t>0.8179526023591281</t>
  </si>
  <si>
    <t>0.8289377829650184</t>
  </si>
  <si>
    <t>1.57552264367243</t>
  </si>
  <si>
    <t>0.47202643790564985</t>
  </si>
  <si>
    <t>1.4298555385553928</t>
  </si>
  <si>
    <t>1.3687794303227458</t>
  </si>
  <si>
    <t>0.9582547144536682</t>
  </si>
  <si>
    <t>0.4818692500112942</t>
  </si>
  <si>
    <t>0.4883334245626885</t>
  </si>
  <si>
    <t>0.4783088000856867</t>
  </si>
  <si>
    <t>0.48911495680316136</t>
  </si>
  <si>
    <t>7.980378851288606</t>
  </si>
  <si>
    <t>0.8080329538925719</t>
  </si>
  <si>
    <t>0.48417503032928305</t>
  </si>
  <si>
    <t>1.8868322945261653</t>
  </si>
  <si>
    <t>2.3061834577326157</t>
  </si>
  <si>
    <t>0.472185048627036</t>
  </si>
  <si>
    <t>0.47415696510675204</t>
  </si>
  <si>
    <t>1.4518757879994235</t>
  </si>
  <si>
    <t>0.4727643546998725</t>
  </si>
  <si>
    <t>2.8027981092650234</t>
  </si>
  <si>
    <t>1.441812984252255</t>
  </si>
  <si>
    <t>3.4965289493889813</t>
  </si>
  <si>
    <t>0.4965810287042302</t>
  </si>
  <si>
    <t>0.9627708974410198</t>
  </si>
  <si>
    <t>0.33711755924791065</t>
  </si>
  <si>
    <t>0.9747603594968601</t>
  </si>
  <si>
    <t>0.9621762445783442</t>
  </si>
  <si>
    <t>3.943601900553971</t>
  </si>
  <si>
    <t>1.279631407707754</t>
  </si>
  <si>
    <t>0.8966412038841803</t>
  </si>
  <si>
    <t>0.5165615698426321</t>
  </si>
  <si>
    <t>0.47244450908527486</t>
  </si>
  <si>
    <t>1.424661880631811</t>
  </si>
  <si>
    <t>1.3738479201721456</t>
  </si>
  <si>
    <t>0.9509392006567805</t>
  </si>
  <si>
    <t>0.9218426912937906</t>
  </si>
  <si>
    <t>1.1949750260746046</t>
  </si>
  <si>
    <t>2.9484620877407695</t>
  </si>
  <si>
    <t>1.6681574388972251</t>
  </si>
  <si>
    <t>2.389085870799375</t>
  </si>
  <si>
    <t>0.9648945467460592</t>
  </si>
  <si>
    <t>48.56394260979261</t>
  </si>
  <si>
    <t>0.9720636047461902</t>
  </si>
  <si>
    <t>0.4632972341919104</t>
  </si>
  <si>
    <t>0.9670236580454822</t>
  </si>
  <si>
    <t>0.46993631678690717</t>
  </si>
  <si>
    <t>0.4761357146133968</t>
  </si>
  <si>
    <t>0.4705616439070483</t>
  </si>
  <si>
    <t>8.38135236203331</t>
  </si>
  <si>
    <t>0.4915574560103402</t>
  </si>
  <si>
    <t>1.3929508572885254</t>
  </si>
  <si>
    <t>0.9962439359577179</t>
  </si>
  <si>
    <t>4.552010950660884</t>
  </si>
  <si>
    <t>0.9590392360050798</t>
  </si>
  <si>
    <t>0.30875611126244457</t>
  </si>
  <si>
    <t>1.092159798512121</t>
  </si>
  <si>
    <t>3.0524279966353562</t>
  </si>
  <si>
    <t>0.46171977294834415</t>
  </si>
  <si>
    <t>103.30399145826385</t>
  </si>
  <si>
    <t>0.6557303762811051</t>
  </si>
  <si>
    <t>0.47348144341444337</t>
  </si>
  <si>
    <t>1.434550134120312</t>
  </si>
  <si>
    <t>3.8079214273274546</t>
  </si>
  <si>
    <t>0.4940975032533027</t>
  </si>
  <si>
    <t>3.8178553127015555</t>
  </si>
  <si>
    <t>15.748635063700114</t>
  </si>
  <si>
    <t>0.4709894647169155</t>
  </si>
  <si>
    <t>0.9442113195521076</t>
  </si>
  <si>
    <t>2.93074589646234</t>
  </si>
  <si>
    <t>0.48377906483128813</t>
  </si>
  <si>
    <t>0.3562367514835772</t>
  </si>
  <si>
    <t>1.8585003457734355</t>
  </si>
  <si>
    <t>5.355851906213102</t>
  </si>
  <si>
    <t>0.9212194485503531</t>
  </si>
  <si>
    <t>0.9503677987194108</t>
  </si>
  <si>
    <t>0.4822345616732686</t>
  </si>
  <si>
    <t>1.4163913311639766</t>
  </si>
  <si>
    <t>0.4923882700048958</t>
  </si>
  <si>
    <t>0.4886771466160879</t>
  </si>
  <si>
    <t>1.9092400191050516</t>
  </si>
  <si>
    <t>2.115204073827937</t>
  </si>
  <si>
    <t>1.2618865399547499</t>
  </si>
  <si>
    <t>0.46996386621254227</t>
  </si>
  <si>
    <t>2.422221055983454</t>
  </si>
  <si>
    <t>0.4886287359907169</t>
  </si>
  <si>
    <t>0.43825930606091645</t>
  </si>
  <si>
    <t>1.9309570654158519</t>
  </si>
  <si>
    <t>0.4930159913489494</t>
  </si>
  <si>
    <t>0.49078069523269674</t>
  </si>
  <si>
    <t>1.3904135811206833</t>
  </si>
  <si>
    <t>0.482428048625455</t>
  </si>
  <si>
    <t>0.47861638810523427</t>
  </si>
  <si>
    <t>0.7404499323572449</t>
  </si>
  <si>
    <t>0.4780456360787502</t>
  </si>
  <si>
    <t>0.3507271382668829</t>
  </si>
  <si>
    <t>0.4721418130803724</t>
  </si>
  <si>
    <t>0.4456878002752683</t>
  </si>
  <si>
    <t>0.9587826971492619</t>
  </si>
  <si>
    <t>4.273217680121781</t>
  </si>
  <si>
    <t>0.4840875582095</t>
  </si>
  <si>
    <t>8.441391840167777</t>
  </si>
  <si>
    <t>0.49006394201127607</t>
  </si>
  <si>
    <t>0.98645438077899</t>
  </si>
  <si>
    <t>0.4846619994333373</t>
  </si>
  <si>
    <t>1.9283476037402967</t>
  </si>
  <si>
    <t>1.2620519451045855</t>
  </si>
  <si>
    <t>0.461928182624275</t>
  </si>
  <si>
    <t>0.9515668952112899</t>
  </si>
  <si>
    <t>0.9777774741741816</t>
  </si>
  <si>
    <t>0.32556021312273364</t>
  </si>
  <si>
    <t>0.9822776685300609</t>
  </si>
  <si>
    <t>11.522556724583541</t>
  </si>
  <si>
    <t>0.44279770271125507</t>
  </si>
  <si>
    <t>0.4640297042356143</t>
  </si>
  <si>
    <t>1.2142432173426227</t>
  </si>
  <si>
    <t>0.48154914119902203</t>
  </si>
  <si>
    <t>0.47891798589271767</t>
  </si>
  <si>
    <t>1.4530908576306754</t>
  </si>
  <si>
    <t>1.7546201354243176</t>
  </si>
  <si>
    <t>0.4517452830069537</t>
  </si>
  <si>
    <t>2.758373400805064</t>
  </si>
  <si>
    <t>1.8958292132540264</t>
  </si>
  <si>
    <t>2.8042627278194643</t>
  </si>
  <si>
    <t>0.9400708699106899</t>
  </si>
  <si>
    <t>0.49885818498020296</t>
  </si>
  <si>
    <t>0.926422886210756</t>
  </si>
  <si>
    <t>2.426731958348495</t>
  </si>
  <si>
    <t>2.8219849351502133</t>
  </si>
  <si>
    <t>35.46959729233387</t>
  </si>
  <si>
    <t>0.4866499474228809</t>
  </si>
  <si>
    <t>0.4802087442022453</t>
  </si>
  <si>
    <t>0.965457289718327</t>
  </si>
  <si>
    <t>1.035077241404548</t>
  </si>
  <si>
    <t>0.44692570257409336</t>
  </si>
  <si>
    <t>0.48968896373701837</t>
  </si>
  <si>
    <t>1.811275583493839</t>
  </si>
  <si>
    <t>8.592420337183611</t>
  </si>
  <si>
    <t>7.178831996302588</t>
  </si>
  <si>
    <t>0.4920174507347618</t>
  </si>
  <si>
    <t>11.530901626919755</t>
  </si>
  <si>
    <t>0.46451654379387736</t>
  </si>
  <si>
    <t>4.9073861564560906</t>
  </si>
  <si>
    <t>0.48043767153896305</t>
  </si>
  <si>
    <t>1.3281515613608832</t>
  </si>
  <si>
    <t>0.4805577420102557</t>
  </si>
  <si>
    <t>0.49316106447281244</t>
  </si>
  <si>
    <t>22.015297957659993</t>
  </si>
  <si>
    <t>2.4311562907493802</t>
  </si>
  <si>
    <t>0.2867026375124125</t>
  </si>
  <si>
    <t>0.49791700587245774</t>
  </si>
  <si>
    <t>0.46485742755764675</t>
  </si>
  <si>
    <t>0.4805790088124862</t>
  </si>
  <si>
    <t>0.49172627790850426</t>
  </si>
  <si>
    <t>0.23705799192024518</t>
  </si>
  <si>
    <t>3.8596454925834403</t>
  </si>
  <si>
    <t>0.9744321492631949</t>
  </si>
  <si>
    <t>0.965144819003223</t>
  </si>
  <si>
    <t>2.928127484449153</t>
  </si>
  <si>
    <t>0.48687514758564304</t>
  </si>
  <si>
    <t>0.4864822997862907</t>
  </si>
  <si>
    <t>0.49559343341311474</t>
  </si>
  <si>
    <t>0.47576139133627</t>
  </si>
  <si>
    <t>0.47538528089561277</t>
  </si>
  <si>
    <t>0.4943552647633748</t>
  </si>
  <si>
    <t>0.4782633024996923</t>
  </si>
  <si>
    <t>6.477626247613179</t>
  </si>
  <si>
    <t>22.024664285070006</t>
  </si>
  <si>
    <t>10.912552288582939</t>
  </si>
  <si>
    <t>0.48802779476480235</t>
  </si>
  <si>
    <t>0.9486154495394339</t>
  </si>
  <si>
    <t>3.416366179894198</t>
  </si>
  <si>
    <t>0.4982786644056567</t>
  </si>
  <si>
    <t>2.439713770355042</t>
  </si>
  <si>
    <t>0.27069952411162423</t>
  </si>
  <si>
    <t>1.4300416324543672</t>
  </si>
  <si>
    <t>0.4936502240682422</t>
  </si>
  <si>
    <t>2.2282760932123273</t>
  </si>
  <si>
    <t>0.4951927259269192</t>
  </si>
  <si>
    <t>0.48964300704981284</t>
  </si>
  <si>
    <t>0.9815921569553869</t>
  </si>
  <si>
    <t>1.9669886596039414</t>
  </si>
  <si>
    <t>0.47953919809695944</t>
  </si>
  <si>
    <t>2.049033273536735</t>
  </si>
  <si>
    <t>0.8503828730100658</t>
  </si>
  <si>
    <t>2.864829543501136</t>
  </si>
  <si>
    <t>0.4892100243714439</t>
  </si>
  <si>
    <t>0.9923470597229194</t>
  </si>
  <si>
    <t>0.657780138709304</t>
  </si>
  <si>
    <t>2.4641754252526757</t>
  </si>
  <si>
    <t>0.482394214600605</t>
  </si>
  <si>
    <t>0.474158407280321</t>
  </si>
  <si>
    <t>0.47839894338509004</t>
  </si>
  <si>
    <t>1.4673873330467853</t>
  </si>
  <si>
    <t>3.5239106678638383</t>
  </si>
  <si>
    <t>4.33482031441225</t>
  </si>
  <si>
    <t>0.374246072151476</t>
  </si>
  <si>
    <t>3.373428538369369</t>
  </si>
  <si>
    <t>4.682943965154863</t>
  </si>
  <si>
    <t>1.2552322146134423</t>
  </si>
  <si>
    <t>1.934699108120625</t>
  </si>
  <si>
    <t>0.9567401721689732</t>
  </si>
  <si>
    <t>1.9366235716877298</t>
  </si>
  <si>
    <t>0.9456978891413399</t>
  </si>
  <si>
    <t>0.9675429108597514</t>
  </si>
  <si>
    <t>0.48500509920057094</t>
  </si>
  <si>
    <t>0.9706799565884001</t>
  </si>
  <si>
    <t>0.4977923485421258</t>
  </si>
  <si>
    <t>3.8063497502149235</t>
  </si>
  <si>
    <t>2.8146570319979753</t>
  </si>
  <si>
    <t>17.36502684682456</t>
  </si>
  <si>
    <t>0.9596291579009835</t>
  </si>
  <si>
    <t>0.47756549037893714</t>
  </si>
  <si>
    <t>1.7744520363677005</t>
  </si>
  <si>
    <t>0.9200294045171391</t>
  </si>
  <si>
    <t>9.881668199800869</t>
  </si>
  <si>
    <t>0.9942177911801289</t>
  </si>
  <si>
    <t>1.9457139553378715</t>
  </si>
  <si>
    <t>0.9218895391745734</t>
  </si>
  <si>
    <t>0.499417952348044</t>
  </si>
  <si>
    <t>0.48795733070122593</t>
  </si>
  <si>
    <t>0.4751928219371878</t>
  </si>
  <si>
    <t>0.9914557938680026</t>
  </si>
  <si>
    <t>1.9795729829836748</t>
  </si>
  <si>
    <t>0.48260302902118923</t>
  </si>
  <si>
    <t>1.4361328680458023</t>
  </si>
  <si>
    <t>0.609021178664916</t>
  </si>
  <si>
    <t>0.8180576829915632</t>
  </si>
  <si>
    <t>6.782500466862251</t>
  </si>
  <si>
    <t>0.37286045255565026</t>
  </si>
  <si>
    <t>1.2752038137734485</t>
  </si>
  <si>
    <t>1.1091575075251348</t>
  </si>
  <si>
    <t>0.4690080733277386</t>
  </si>
  <si>
    <t>141.1122461890638</t>
  </si>
  <si>
    <t>0.47527637373261594</t>
  </si>
  <si>
    <t>3.8705054668142105</t>
  </si>
  <si>
    <t>0.4833106236136392</t>
  </si>
  <si>
    <t>0.92481902016637</t>
  </si>
  <si>
    <t>0.9836399916231348</t>
  </si>
  <si>
    <t>6.308216491928792</t>
  </si>
  <si>
    <t>3.9775775779880562</t>
  </si>
  <si>
    <t>3.426908273130764</t>
  </si>
  <si>
    <t>4.35202528358176</t>
  </si>
  <si>
    <t>1.4380649154049516</t>
  </si>
  <si>
    <t>0.49663545499228895</t>
  </si>
  <si>
    <t>0.5180334157655437</t>
  </si>
  <si>
    <t>0.492490860867247</t>
  </si>
  <si>
    <t>0.948508421962255</t>
  </si>
  <si>
    <t>2.281396105538919</t>
  </si>
  <si>
    <t>0.9805334187193193</t>
  </si>
  <si>
    <t>0.4980347142148088</t>
  </si>
  <si>
    <t>1.4119000626767888</t>
  </si>
  <si>
    <t>0.9613169522253888</t>
  </si>
  <si>
    <t>0.46791579060879657</t>
  </si>
  <si>
    <t>59.52644525744061</t>
  </si>
  <si>
    <t>5.281278595950805</t>
  </si>
  <si>
    <t>0.3056845874057856</t>
  </si>
  <si>
    <t>0.4873606205021336</t>
  </si>
  <si>
    <t>0.9579545485688268</t>
  </si>
  <si>
    <t>0.480575692017324</t>
  </si>
  <si>
    <t>0.9670461746331623</t>
  </si>
  <si>
    <t>1.9523779807844712</t>
  </si>
  <si>
    <t>3.6457455579984788</t>
  </si>
  <si>
    <t>2.39448388717867</t>
  </si>
  <si>
    <t>1.462285461535401</t>
  </si>
  <si>
    <t>0.49217303744198326</t>
  </si>
  <si>
    <t>1.9282167448069745</t>
  </si>
  <si>
    <t>5.784623889630176</t>
  </si>
  <si>
    <t>0.48150340665377356</t>
  </si>
  <si>
    <t>10.10494697259613</t>
  </si>
  <si>
    <t>2.299596956677677</t>
  </si>
  <si>
    <t>4.412008886610507</t>
  </si>
  <si>
    <t>0.9799437185595257</t>
  </si>
  <si>
    <t>0.4944195878240075</t>
  </si>
  <si>
    <t>0.47497019526996376</t>
  </si>
  <si>
    <t>1.1237888298762455</t>
  </si>
  <si>
    <t>0.48865663391488456</t>
  </si>
  <si>
    <t>0.47582545385794084</t>
  </si>
  <si>
    <t>0.46414195750008114</t>
  </si>
  <si>
    <t>0.49797151331643047</t>
  </si>
  <si>
    <t>0.470138238661624</t>
  </si>
  <si>
    <t>0.48981653437266115</t>
  </si>
  <si>
    <t>0.9680091914936775</t>
  </si>
  <si>
    <t>0.46759810201382274</t>
  </si>
  <si>
    <t>0.9315586918719685</t>
  </si>
  <si>
    <t>0.4958508562051855</t>
  </si>
  <si>
    <t>0.47311535396240983</t>
  </si>
  <si>
    <t>0.9663449624521487</t>
  </si>
  <si>
    <t>0.48265649769897245</t>
  </si>
  <si>
    <t>1.467101820255383</t>
  </si>
  <si>
    <t>1.1541872000736708</t>
  </si>
  <si>
    <t>0.4814386633382043</t>
  </si>
  <si>
    <t>223.84787315993293</t>
  </si>
  <si>
    <t>2.3926666853751755</t>
  </si>
  <si>
    <t>252.01955192091827</t>
  </si>
  <si>
    <t>0.9988362555504006</t>
  </si>
  <si>
    <t>0.27963734683963093</t>
  </si>
  <si>
    <t>5.285244726399405</t>
  </si>
  <si>
    <t>0.4559751298868468</t>
  </si>
  <si>
    <t>1.409696667140742</t>
  </si>
  <si>
    <t>0.49283273267985733</t>
  </si>
  <si>
    <t>0.47461385274395107</t>
  </si>
  <si>
    <t>5.342134734161075</t>
  </si>
  <si>
    <t>0.4889102793831725</t>
  </si>
  <si>
    <t>2.9952493160415696</t>
  </si>
  <si>
    <t>0.847557095229748</t>
  </si>
  <si>
    <t>0.49870044908527716</t>
  </si>
  <si>
    <t>2.9514837338022986</t>
  </si>
  <si>
    <t>2.4391125128969544</t>
  </si>
  <si>
    <t>0.4823457613139484</t>
  </si>
  <si>
    <t>1.9072399996224556</t>
  </si>
  <si>
    <t>0.47363767074189694</t>
  </si>
  <si>
    <t>0.4876753473870692</t>
  </si>
  <si>
    <t>0.9848964928070316</t>
  </si>
  <si>
    <t>11.457220760828106</t>
  </si>
  <si>
    <t>11.486528313609593</t>
  </si>
  <si>
    <t>10.476914553523132</t>
  </si>
  <si>
    <t>2.988984026406335</t>
  </si>
  <si>
    <t>24.94071767564173</t>
  </si>
  <si>
    <t>2.4891204993357103</t>
  </si>
  <si>
    <t>0.9948653220277945</t>
  </si>
  <si>
    <t>12.484859652450423</t>
  </si>
  <si>
    <t>28.431410534554317</t>
  </si>
  <si>
    <t>1.49704220702018</t>
  </si>
  <si>
    <t>1.4857893732111664</t>
  </si>
  <si>
    <t>8.476716616248707</t>
  </si>
  <si>
    <t>10.745117171661295</t>
  </si>
  <si>
    <t>9.482678078487794</t>
  </si>
  <si>
    <t>9.979178323012997</t>
  </si>
  <si>
    <t>19.691961317380912</t>
  </si>
  <si>
    <t>16.949746658875647</t>
  </si>
  <si>
    <t>184.4042033284702</t>
  </si>
  <si>
    <t>39.44044727047874</t>
  </si>
  <si>
    <t>3.4922892680686677</t>
  </si>
  <si>
    <t>7.46781265937408</t>
  </si>
  <si>
    <t>0.4998918716947494</t>
  </si>
  <si>
    <t>1.9709675554313262</t>
  </si>
  <si>
    <t>1.4921077854588847</t>
  </si>
  <si>
    <t>4.467498233781741</t>
  </si>
  <si>
    <t>0.29724606279403853</t>
  </si>
  <si>
    <t>48.143260633536755</t>
  </si>
  <si>
    <t>9.964745314733225</t>
  </si>
  <si>
    <t>0.498534306205562</t>
  </si>
  <si>
    <t>4.93784699156419</t>
  </si>
  <si>
    <t>0.9020790159533516</t>
  </si>
  <si>
    <t>1.4963165649054218</t>
  </si>
  <si>
    <t>0.9888641137960128</t>
  </si>
  <si>
    <t>0.49939519361006346</t>
  </si>
  <si>
    <t>16.45585111377527</t>
  </si>
  <si>
    <t>1.988480689531026</t>
  </si>
  <si>
    <t>2.989279808368135</t>
  </si>
  <si>
    <t>39.88006405705541</t>
  </si>
  <si>
    <t>3.9761867391125163</t>
  </si>
  <si>
    <t>0.4954794360616571</t>
  </si>
  <si>
    <t>5.463978635905596</t>
  </si>
  <si>
    <t>1.9920285941387854</t>
  </si>
  <si>
    <t>34.34443312267063</t>
  </si>
  <si>
    <t>5.460886814399855</t>
  </si>
  <si>
    <t>45.367106330251005</t>
  </si>
  <si>
    <t>5.9922459307920795</t>
  </si>
  <si>
    <t>0.499320091256314</t>
  </si>
  <si>
    <t>0.49598651829309015</t>
  </si>
  <si>
    <t>26.43319412934101</t>
  </si>
  <si>
    <t>0.49718937878668457</t>
  </si>
  <si>
    <t>0.9897400288569984</t>
  </si>
  <si>
    <t>0.9993992316946467</t>
  </si>
  <si>
    <t>17.386963615289766</t>
  </si>
  <si>
    <t>1.4973394475515</t>
  </si>
  <si>
    <t>13.446345334588559</t>
  </si>
  <si>
    <t>14.439667139618678</t>
  </si>
  <si>
    <t>60.777758695446806</t>
  </si>
  <si>
    <t>2.9794719159254583</t>
  </si>
  <si>
    <t>0.4996806819381396</t>
  </si>
  <si>
    <t>44.8846978737158</t>
  </si>
  <si>
    <t>7.973530759675716</t>
  </si>
  <si>
    <t>155.12313601053393</t>
  </si>
  <si>
    <t>0.42217006474501473</t>
  </si>
  <si>
    <t>2.9887011694779093</t>
  </si>
  <si>
    <t>273.83598064242915</t>
  </si>
  <si>
    <t>2007.2292736556794</t>
  </si>
  <si>
    <t>56.25137807426821</t>
  </si>
  <si>
    <t>0.49447558419132986</t>
  </si>
  <si>
    <t>10.98457410600021</t>
  </si>
  <si>
    <t>0.499872494609293</t>
  </si>
  <si>
    <t>23.921261306728518</t>
  </si>
  <si>
    <t>7.974101648050847</t>
  </si>
  <si>
    <t>37.39729229762318</t>
  </si>
  <si>
    <t>26.3940542629157</t>
  </si>
  <si>
    <t>3.964374727228423</t>
  </si>
  <si>
    <t>0.9976993050338157</t>
  </si>
  <si>
    <t>0.4968290383365205</t>
  </si>
  <si>
    <t>0.49791270903559937</t>
  </si>
  <si>
    <t>0.4938394431712581</t>
  </si>
  <si>
    <t>1.9872539931390893</t>
  </si>
  <si>
    <t>0.49303778900637524</t>
  </si>
  <si>
    <t>8.458840720374669</t>
  </si>
  <si>
    <t>6.456260511561545</t>
  </si>
  <si>
    <t>56.63664878871127</t>
  </si>
  <si>
    <t>0.9986358332506912</t>
  </si>
  <si>
    <t>221.31218081777897</t>
  </si>
  <si>
    <t>0.4999949188366031</t>
  </si>
  <si>
    <t>6.980093904451453</t>
  </si>
  <si>
    <t>1.2689478801968892</t>
  </si>
  <si>
    <t>0.9944296431440167</t>
  </si>
  <si>
    <t>0.4962251422189655</t>
  </si>
  <si>
    <t>25.400251352642645</t>
  </si>
  <si>
    <t>48.327333150286066</t>
  </si>
  <si>
    <t>3.9791600186015157</t>
  </si>
  <si>
    <t>0.9973467343154789</t>
  </si>
  <si>
    <t>0.495860204505748</t>
  </si>
  <si>
    <t>0.49960559718307906</t>
  </si>
  <si>
    <t>0.9990640272479885</t>
  </si>
  <si>
    <t>1.9962028701244177</t>
  </si>
  <si>
    <t>1.4846577714799754</t>
  </si>
  <si>
    <t>5.992125665351158</t>
  </si>
  <si>
    <t>9.966413258496654</t>
  </si>
  <si>
    <t>5.979486368409839</t>
  </si>
  <si>
    <t>29.438039233369015</t>
  </si>
  <si>
    <t>62.650402487071986</t>
  </si>
  <si>
    <t>5.078553554407658</t>
  </si>
  <si>
    <t>56.641428410557864</t>
  </si>
  <si>
    <t>0.7986042569440541</t>
  </si>
  <si>
    <t>28.923006975118977</t>
  </si>
  <si>
    <t>0.988449536192552</t>
  </si>
  <si>
    <t>0.9991647523974421</t>
  </si>
  <si>
    <t>1.7705340466443844</t>
  </si>
  <si>
    <t>150.52230114541945</t>
  </si>
  <si>
    <t>0.49898741494807053</t>
  </si>
  <si>
    <t>46.84816478854513</t>
  </si>
  <si>
    <t>1.491852303663793</t>
  </si>
  <si>
    <t>4.645558079432563</t>
  </si>
  <si>
    <t>0.4999855050932817</t>
  </si>
  <si>
    <t>108.86026002298458</t>
  </si>
  <si>
    <t>3.4763639500005725</t>
  </si>
  <si>
    <t>3.981692229118629</t>
  </si>
  <si>
    <t>0.4918312879914031</t>
  </si>
  <si>
    <t>4.488186180330157</t>
  </si>
  <si>
    <t>8.396215004573248</t>
  </si>
  <si>
    <t>142.06745339102798</t>
  </si>
  <si>
    <t>452.9429619428568</t>
  </si>
  <si>
    <t>8.951643143061148</t>
  </si>
  <si>
    <t>5.976733148651569</t>
  </si>
  <si>
    <t>2.913048710234132</t>
  </si>
  <si>
    <t>0.49141744264113557</t>
  </si>
  <si>
    <t>12.929924093175801</t>
  </si>
  <si>
    <t>1.4997438406523846</t>
  </si>
  <si>
    <t>158.94112147123244</t>
  </si>
  <si>
    <t>30.392598825538446</t>
  </si>
  <si>
    <t>2.4750310506197883</t>
  </si>
  <si>
    <t>15.953149665511704</t>
  </si>
  <si>
    <t>39.325076591126546</t>
  </si>
  <si>
    <t>15.442564859228707</t>
  </si>
  <si>
    <t>35.88024277771525</t>
  </si>
  <si>
    <t>10.89139626965233</t>
  </si>
  <si>
    <t>2.987959564193184</t>
  </si>
  <si>
    <t>8.948462086976406</t>
  </si>
  <si>
    <t>6.462635206924498</t>
  </si>
  <si>
    <t>0.4940665523855023</t>
  </si>
  <si>
    <t>1.4990206978685126</t>
  </si>
  <si>
    <t>43.534661943443794</t>
  </si>
  <si>
    <t>389.02610329147075</t>
  </si>
  <si>
    <t>0.9999262262946508</t>
  </si>
  <si>
    <t>19.82807015412473</t>
  </si>
  <si>
    <t>43.79751569340138</t>
  </si>
  <si>
    <t>1.4942486733365934</t>
  </si>
  <si>
    <t>0.9998207519765202</t>
  </si>
  <si>
    <t>5.969396106877499</t>
  </si>
  <si>
    <t>21.366981257182584</t>
  </si>
  <si>
    <t>13.408996364085523</t>
  </si>
  <si>
    <t>0.49971334006115486</t>
  </si>
  <si>
    <t>0.9956724638326174</t>
  </si>
  <si>
    <t>2.0674394365582476</t>
  </si>
  <si>
    <t>87.90293956126126</t>
  </si>
  <si>
    <t>0.49884179560400427</t>
  </si>
  <si>
    <t>3.982118805333159</t>
  </si>
  <si>
    <t>43.773895194374575</t>
  </si>
  <si>
    <t>0.9934461773965764</t>
  </si>
  <si>
    <t>40.77371214939086</t>
  </si>
  <si>
    <t>53.62366428881565</t>
  </si>
  <si>
    <t>0.9995420610084907</t>
  </si>
  <si>
    <t>1.9876807713496434</t>
  </si>
  <si>
    <t>27.85323608876708</t>
  </si>
  <si>
    <t>0.998285493622254</t>
  </si>
  <si>
    <t>31.308902700510554</t>
  </si>
  <si>
    <t>5.437408771182383</t>
  </si>
  <si>
    <t>5.467544489776198</t>
  </si>
  <si>
    <t>0.9985122695923246</t>
  </si>
  <si>
    <t>21.817539481482825</t>
  </si>
  <si>
    <t>0.4985392248062151</t>
  </si>
  <si>
    <t>0.9218351126191175</t>
  </si>
  <si>
    <t>2.4794116602791103</t>
  </si>
  <si>
    <t>2.4961193976523406</t>
  </si>
  <si>
    <t>1.9970127517848868</t>
  </si>
  <si>
    <t>0.9911973093864724</t>
  </si>
  <si>
    <t>0.9984930631380275</t>
  </si>
  <si>
    <t>7.474659168890285</t>
  </si>
  <si>
    <t>20.393248379758685</t>
  </si>
  <si>
    <t>0.8063375810625972</t>
  </si>
  <si>
    <t>1.4586397839756482</t>
  </si>
  <si>
    <t>1.98924045131485</t>
  </si>
  <si>
    <t>2.4877071931650367</t>
  </si>
  <si>
    <t>25.342529911643318</t>
  </si>
  <si>
    <t>4.924583745093092</t>
  </si>
  <si>
    <t>25.861776000549476</t>
  </si>
  <si>
    <t>0.9906212930968994</t>
  </si>
  <si>
    <t>0.48507529042659603</t>
  </si>
  <si>
    <t>5.955171917767967</t>
  </si>
  <si>
    <t>2.4728666128768086</t>
  </si>
  <si>
    <t>0.4888106014561954</t>
  </si>
  <si>
    <t>1.4867819610817157</t>
  </si>
  <si>
    <t>3.970500532892284</t>
  </si>
  <si>
    <t>2.476339578925696</t>
  </si>
  <si>
    <t>21.855967303295685</t>
  </si>
  <si>
    <t>0.4953109903679664</t>
  </si>
  <si>
    <t>0.4933074036534776</t>
  </si>
  <si>
    <t>0.49989576087229587</t>
  </si>
  <si>
    <t>3.978805018534645</t>
  </si>
  <si>
    <t>22.792452846751015</t>
  </si>
  <si>
    <t>8.205658787136246</t>
  </si>
  <si>
    <t>32.80517077659702</t>
  </si>
  <si>
    <t>0.9885123515641423</t>
  </si>
  <si>
    <t>0.4999059886372782</t>
  </si>
  <si>
    <t>1.7408243991552879</t>
  </si>
  <si>
    <t>6.957532132115211</t>
  </si>
  <si>
    <t>5.949632851144502</t>
  </si>
  <si>
    <t>0.49463266895473335</t>
  </si>
  <si>
    <t>2.465457975232211</t>
  </si>
  <si>
    <t>61.64560486806731</t>
  </si>
  <si>
    <t>0.9947193563355599</t>
  </si>
  <si>
    <t>14.904451920920145</t>
  </si>
  <si>
    <t>4.9785112701632945</t>
  </si>
  <si>
    <t>14.33972125326464</t>
  </si>
  <si>
    <t>1.9962871583323516</t>
  </si>
  <si>
    <t>10.877638457594035</t>
  </si>
  <si>
    <t>0.4991788351390694</t>
  </si>
  <si>
    <t>0.4921747250281994</t>
  </si>
  <si>
    <t>0.4917152978533451</t>
  </si>
  <si>
    <t>0.49286636611442136</t>
  </si>
  <si>
    <t>1.4891763054748095</t>
  </si>
  <si>
    <t>6.442439264371088</t>
  </si>
  <si>
    <t>0.4995155814419478</t>
  </si>
  <si>
    <t>13.413458285601243</t>
  </si>
  <si>
    <t>174.2876205375899</t>
  </si>
  <si>
    <t>9.907734373471389</t>
  </si>
  <si>
    <t>1.9938657548713148</t>
  </si>
  <si>
    <t>1.8324506149674118</t>
  </si>
  <si>
    <t>5.456180205596428</t>
  </si>
  <si>
    <t>1.9915018914974736</t>
  </si>
  <si>
    <t>0.4938421213954806</t>
  </si>
  <si>
    <t>11.423534967502874</t>
  </si>
  <si>
    <t>3.4708465084208573</t>
  </si>
  <si>
    <t>0.9949778617128939</t>
  </si>
  <si>
    <t>12.916566556930894</t>
  </si>
  <si>
    <t>0.9959804394781302</t>
  </si>
  <si>
    <t>32.268376949071396</t>
  </si>
  <si>
    <t>3.9073188664315897</t>
  </si>
  <si>
    <t>0.49991698467574225</t>
  </si>
  <si>
    <t>0.7649475279441817</t>
  </si>
  <si>
    <t>21.858234954549527</t>
  </si>
  <si>
    <t>0.4828806115311912</t>
  </si>
  <si>
    <t>15.364020178188609</t>
  </si>
  <si>
    <t>0.49848777205185046</t>
  </si>
  <si>
    <t>0.4942472990123343</t>
  </si>
  <si>
    <t>1.4917967867813204</t>
  </si>
  <si>
    <t>7.449389459906221</t>
  </si>
  <si>
    <t>0.4879273433187996</t>
  </si>
  <si>
    <t>0.4965420916927461</t>
  </si>
  <si>
    <t>92.7022124168447</t>
  </si>
  <si>
    <t>21.316166849911415</t>
  </si>
  <si>
    <t>26.80364159038443</t>
  </si>
  <si>
    <t>1.972005250248281</t>
  </si>
  <si>
    <t>5.965186716413532</t>
  </si>
  <si>
    <t>0.49507297854125354</t>
  </si>
  <si>
    <t>35.2238523233238</t>
  </si>
  <si>
    <t>0.990692179718552</t>
  </si>
  <si>
    <t>1.9716124085712772</t>
  </si>
  <si>
    <t>59.970949614720794</t>
  </si>
  <si>
    <t>1.9805488828846873</t>
  </si>
  <si>
    <t>14.843107043757419</t>
  </si>
  <si>
    <t>0.49633896183302106</t>
  </si>
  <si>
    <t>2.477441024707864</t>
  </si>
  <si>
    <t>37.21722768052021</t>
  </si>
  <si>
    <t>6.438935939096676</t>
  </si>
  <si>
    <t>6.952329172367266</t>
  </si>
  <si>
    <t>1.49612905684854</t>
  </si>
  <si>
    <t>0.49313358834938237</t>
  </si>
  <si>
    <t>0.48406393176216234</t>
  </si>
  <si>
    <t>33.213376964562734</t>
  </si>
  <si>
    <t>0.9869254776115215</t>
  </si>
  <si>
    <t>45.59554818338346</t>
  </si>
  <si>
    <t>0.4975993460088749</t>
  </si>
  <si>
    <t>9.881696197864066</t>
  </si>
  <si>
    <t>0.4999822585745301</t>
  </si>
  <si>
    <t>26.797307785911162</t>
  </si>
  <si>
    <t>0.42949423263027803</t>
  </si>
  <si>
    <t>27.80481853646786</t>
  </si>
  <si>
    <t>4.465009080698405</t>
  </si>
  <si>
    <t>0.4980175892336028</t>
  </si>
  <si>
    <t>5.941267206819296</t>
  </si>
  <si>
    <t>0.9866994889002463</t>
  </si>
  <si>
    <t>7.953332482453437</t>
  </si>
  <si>
    <t>0.4912192871040323</t>
  </si>
  <si>
    <t>216.38240058678272</t>
  </si>
  <si>
    <t>6.911710626557092</t>
  </si>
  <si>
    <t>7.927898404391733</t>
  </si>
  <si>
    <t>1.9800971485268042</t>
  </si>
  <si>
    <t>29.263048330541732</t>
  </si>
  <si>
    <t>33.9719602615331</t>
  </si>
  <si>
    <t>38.18828392868692</t>
  </si>
  <si>
    <t>118.72528115757005</t>
  </si>
  <si>
    <t>1.4830710249226824</t>
  </si>
  <si>
    <t>0.7220103481267606</t>
  </si>
  <si>
    <t>0.9901076863072844</t>
  </si>
  <si>
    <t>1.9464079312147233</t>
  </si>
  <si>
    <t>3.4641656253294153</t>
  </si>
  <si>
    <t>6.438861040401922</t>
  </si>
  <si>
    <t>31.282266234535093</t>
  </si>
  <si>
    <t>2.416732087589908</t>
  </si>
  <si>
    <t>18.003703058749505</t>
  </si>
  <si>
    <t>627.490271035942</t>
  </si>
  <si>
    <t>16.313082671609617</t>
  </si>
  <si>
    <t>3.7330710990927125</t>
  </si>
  <si>
    <t>7.910166599578186</t>
  </si>
  <si>
    <t>1.9694857555245209</t>
  </si>
  <si>
    <t>1.476575201711312</t>
  </si>
  <si>
    <t>0.9745704083621604</t>
  </si>
  <si>
    <t>0.4968885432642244</t>
  </si>
  <si>
    <t>10.362739414920155</t>
  </si>
  <si>
    <t>9.43626832155674</t>
  </si>
  <si>
    <t>0.4301632634310041</t>
  </si>
  <si>
    <t>5.45759576773074</t>
  </si>
  <si>
    <t>0.9840417210217927</t>
  </si>
  <si>
    <t>10.852939172656619</t>
  </si>
  <si>
    <t>7.917347049741765</t>
  </si>
  <si>
    <t>0.49374784445097947</t>
  </si>
  <si>
    <t>0.987694573681518</t>
  </si>
  <si>
    <t>0.49717384545865223</t>
  </si>
  <si>
    <t>30.105521780519656</t>
  </si>
  <si>
    <t>0.9807626791421143</t>
  </si>
  <si>
    <t>1.9103240313926586</t>
  </si>
  <si>
    <t>1.995280389999081</t>
  </si>
  <si>
    <t>3.9521743436766847</t>
  </si>
  <si>
    <t>4.425876552878971</t>
  </si>
  <si>
    <t>0.4997781506172305</t>
  </si>
  <si>
    <t>0.9942056959426235</t>
  </si>
  <si>
    <t>4.459807750987067</t>
  </si>
  <si>
    <t>6.428063836827124</t>
  </si>
  <si>
    <t>24.252427117810246</t>
  </si>
  <si>
    <t>11.810308854174062</t>
  </si>
  <si>
    <t>0.9957367033758797</t>
  </si>
  <si>
    <t>0.4948566039552311</t>
  </si>
  <si>
    <t>0.48933171256391716</t>
  </si>
  <si>
    <t>0.49959946521460136</t>
  </si>
  <si>
    <t>0.4982859797313087</t>
  </si>
  <si>
    <t>4.598309799396502</t>
  </si>
  <si>
    <t>0.4992448444224495</t>
  </si>
  <si>
    <t>6.9144504700013</t>
  </si>
  <si>
    <t>0.6701050182266169</t>
  </si>
  <si>
    <t>6.461132198422866</t>
  </si>
  <si>
    <t>0.4967471477295226</t>
  </si>
  <si>
    <t>7.309938979102385</t>
  </si>
  <si>
    <t>21.795389443325117</t>
  </si>
  <si>
    <t>1.4807758558589899</t>
  </si>
  <si>
    <t>0.991845884733519</t>
  </si>
  <si>
    <t>11.361307901376014</t>
  </si>
  <si>
    <t>3.4707069011166065</t>
  </si>
  <si>
    <t>3.9363981626840987</t>
  </si>
  <si>
    <t>21.704232855864902</t>
  </si>
  <si>
    <t>5.458049641990374</t>
  </si>
  <si>
    <t>2.1519347269561733</t>
  </si>
  <si>
    <t>22.688566348296423</t>
  </si>
  <si>
    <t>0.49995518653072796</t>
  </si>
  <si>
    <t>23.249081912869865</t>
  </si>
  <si>
    <t>5.427111949523715</t>
  </si>
  <si>
    <t>14.356479338630407</t>
  </si>
  <si>
    <t>10.748184984918796</t>
  </si>
  <si>
    <t>1.1482730663090197</t>
  </si>
  <si>
    <t>11.823772613669009</t>
  </si>
  <si>
    <t>0.9867631815429151</t>
  </si>
  <si>
    <t>4.969512520319393</t>
  </si>
  <si>
    <t>2.974622353949359</t>
  </si>
  <si>
    <t>6.44759637504846</t>
  </si>
  <si>
    <t>6.910625492079812</t>
  </si>
  <si>
    <t>0.665068440432567</t>
  </si>
  <si>
    <t>23.308650655062408</t>
  </si>
  <si>
    <t>21.66592175787362</t>
  </si>
  <si>
    <t>0.9942685830170883</t>
  </si>
  <si>
    <t>1.965691058603419</t>
  </si>
  <si>
    <t>0.4951585082481704</t>
  </si>
  <si>
    <t>58.36883555991598</t>
  </si>
  <si>
    <t>9.845276934094485</t>
  </si>
  <si>
    <t>23.291371218653786</t>
  </si>
  <si>
    <t>1.4684710368895773</t>
  </si>
  <si>
    <t>2.964758138920634</t>
  </si>
  <si>
    <t>0.49928838654024255</t>
  </si>
  <si>
    <t>5.4292292262926845</t>
  </si>
  <si>
    <t>8.713289554683048</t>
  </si>
  <si>
    <t>4.719754202278514</t>
  </si>
  <si>
    <t>5.930632988595083</t>
  </si>
  <si>
    <t>14.780338107642985</t>
  </si>
  <si>
    <t>1.9784854251818071</t>
  </si>
  <si>
    <t>4.440954486011663</t>
  </si>
  <si>
    <t>0.49320725310515373</t>
  </si>
  <si>
    <t>0.49522641630150277</t>
  </si>
  <si>
    <t>77.18759341556706</t>
  </si>
  <si>
    <t>9.377968776629475</t>
  </si>
  <si>
    <t>1771.835265389845</t>
  </si>
  <si>
    <t>0.48806207634513404</t>
  </si>
  <si>
    <t>0.99067503301871</t>
  </si>
  <si>
    <t>0.4979473923630127</t>
  </si>
  <si>
    <t>0.49888713188196554</t>
  </si>
  <si>
    <t>1.99431979261355</t>
  </si>
  <si>
    <t>86.5087063093937</t>
  </si>
  <si>
    <t>0.4999490624511182</t>
  </si>
  <si>
    <t>3.97559576219937</t>
  </si>
  <si>
    <t>0.9824409292523038</t>
  </si>
  <si>
    <t>18.289946002397176</t>
  </si>
  <si>
    <t>9.93121582032089</t>
  </si>
  <si>
    <t>10.290105346937557</t>
  </si>
  <si>
    <t>7.911273150271166</t>
  </si>
  <si>
    <t>5.437625121185096</t>
  </si>
  <si>
    <t>6.893753188942716</t>
  </si>
  <si>
    <t>26.1740740657978</t>
  </si>
  <si>
    <t>0.49057852879814623</t>
  </si>
  <si>
    <t>0.4999922218971162</t>
  </si>
  <si>
    <t>5.914946650125044</t>
  </si>
  <si>
    <t>1.9893408069176433</t>
  </si>
  <si>
    <t>3.949147750365822</t>
  </si>
  <si>
    <t>98.48445417825309</t>
  </si>
  <si>
    <t>7.895999299989074</t>
  </si>
  <si>
    <t>1.7193961601646335</t>
  </si>
  <si>
    <t>12.809507721812304</t>
  </si>
  <si>
    <t>23.761910929427163</t>
  </si>
  <si>
    <t>4.9271792240727095</t>
  </si>
  <si>
    <t>3.4365254710512785</t>
  </si>
  <si>
    <t>15.447951222489277</t>
  </si>
  <si>
    <t>1.975720670564081</t>
  </si>
  <si>
    <t>1.4881656978477351</t>
  </si>
  <si>
    <t>45.97313353256536</t>
  </si>
  <si>
    <t>0.4894956191382591</t>
  </si>
  <si>
    <t>0.4977473037857884</t>
  </si>
  <si>
    <t>0.4978286151457876</t>
  </si>
  <si>
    <t>2.481287016967314</t>
  </si>
  <si>
    <t>59.81834186895445</t>
  </si>
  <si>
    <t>146.98446897394223</t>
  </si>
  <si>
    <t>2.9653835756272473</t>
  </si>
  <si>
    <t>7.9044609870177815</t>
  </si>
  <si>
    <t>2.4466858615115497</t>
  </si>
  <si>
    <t>0.4939788374258673</t>
  </si>
  <si>
    <t>0.49992834628594035</t>
  </si>
  <si>
    <t>24.744628424804404</t>
  </si>
  <si>
    <t>0.49452215837682945</t>
  </si>
  <si>
    <t>0.9835313718029378</t>
  </si>
  <si>
    <t>19.764477226502706</t>
  </si>
  <si>
    <t>850.9281844954304</t>
  </si>
  <si>
    <t>1.371098237534067</t>
  </si>
  <si>
    <t>1.4828960341998325</t>
  </si>
  <si>
    <t>17.72044486382047</t>
  </si>
  <si>
    <t>20.256598462274034</t>
  </si>
  <si>
    <t>12.37074296910592</t>
  </si>
  <si>
    <t>16.286727095541846</t>
  </si>
  <si>
    <t>38.547130273227474</t>
  </si>
  <si>
    <t>18.728210178394896</t>
  </si>
  <si>
    <t>1.4845466395749156</t>
  </si>
  <si>
    <t>1.4482069689017145</t>
  </si>
  <si>
    <t>0.9818747422780448</t>
  </si>
  <si>
    <t>0.49998504149207357</t>
  </si>
  <si>
    <t>61.85324853149513</t>
  </si>
  <si>
    <t>5.9522396617857805</t>
  </si>
  <si>
    <t>7.861028421262307</t>
  </si>
  <si>
    <t>19.261774639615354</t>
  </si>
  <si>
    <t>19.0458619052791</t>
  </si>
  <si>
    <t>1.9731347891680615</t>
  </si>
  <si>
    <t>0.49257109282657596</t>
  </si>
  <si>
    <t>0.4999485748171949</t>
  </si>
  <si>
    <t>1.470317236316101</t>
  </si>
  <si>
    <t>0.4757452932500833</t>
  </si>
  <si>
    <t>11.361065479530039</t>
  </si>
  <si>
    <t>20.265907214837277</t>
  </si>
  <si>
    <t>8.908004126567699</t>
  </si>
  <si>
    <t>1.9493555557501272</t>
  </si>
  <si>
    <t>8.86300458138836</t>
  </si>
  <si>
    <t>2.9631411551713733</t>
  </si>
  <si>
    <t>0.49708535297978856</t>
  </si>
  <si>
    <t>0.9965189575491454</t>
  </si>
  <si>
    <t>12.119475741728497</t>
  </si>
  <si>
    <t>33.84112233993946</t>
  </si>
  <si>
    <t>1.9775427284977294</t>
  </si>
  <si>
    <t>0.48898419426737977</t>
  </si>
  <si>
    <t>1.4745051180854758</t>
  </si>
  <si>
    <t>3.1133160353058473</t>
  </si>
  <si>
    <t>0.982754241002594</t>
  </si>
  <si>
    <t>2.4565689095965886</t>
  </si>
  <si>
    <t>2.447078523603274</t>
  </si>
  <si>
    <t>1.969086694424902</t>
  </si>
  <si>
    <t>31.490735476940966</t>
  </si>
  <si>
    <t>3.4371938325377647</t>
  </si>
  <si>
    <t>21.223725961301255</t>
  </si>
  <si>
    <t>3.949777304709367</t>
  </si>
  <si>
    <t>27.626229037605704</t>
  </si>
  <si>
    <t>1.478601225891152</t>
  </si>
  <si>
    <t>6.396703153374232</t>
  </si>
  <si>
    <t>18.254080157998498</t>
  </si>
  <si>
    <t>32.60134826689266</t>
  </si>
  <si>
    <t>0.9880480263770843</t>
  </si>
  <si>
    <t>33.15332136978142</t>
  </si>
  <si>
    <t>0.49258647261337324</t>
  </si>
  <si>
    <t>0.49593742964526616</t>
  </si>
  <si>
    <t>0.9788549158656472</t>
  </si>
  <si>
    <t>0.48912687075328554</t>
  </si>
  <si>
    <t>61.199925117949775</t>
  </si>
  <si>
    <t>16.16537457444794</t>
  </si>
  <si>
    <t>0.4996170050995468</t>
  </si>
  <si>
    <t>3.9463932253684524</t>
  </si>
  <si>
    <t>2.4606345688987354</t>
  </si>
  <si>
    <t>0.9975416165062405</t>
  </si>
  <si>
    <t>0.48950994855783814</t>
  </si>
  <si>
    <t>13.327278131737767</t>
  </si>
  <si>
    <t>10.838096559012099</t>
  </si>
  <si>
    <t>1.9853942042739299</t>
  </si>
  <si>
    <t>2.9217193724751684</t>
  </si>
  <si>
    <t>0.9906242277690538</t>
  </si>
  <si>
    <t>1.4694197046463007</t>
  </si>
  <si>
    <t>18.67029091205905</t>
  </si>
  <si>
    <t>6.869468634792618</t>
  </si>
  <si>
    <t>0.3250995099013289</t>
  </si>
  <si>
    <t>13.319706821855585</t>
  </si>
  <si>
    <t>7.889650679311995</t>
  </si>
  <si>
    <t>8.155184933190721</t>
  </si>
  <si>
    <t>3.4692806854514933</t>
  </si>
  <si>
    <t>6.2663976877232</t>
  </si>
  <si>
    <t>1.9653084506821314</t>
  </si>
  <si>
    <t>0.49825076792769074</t>
  </si>
  <si>
    <t>0.49848836953190356</t>
  </si>
  <si>
    <t>10.375591847934757</t>
  </si>
  <si>
    <t>0.49728454126357013</t>
  </si>
  <si>
    <t>5.404218331765882</t>
  </si>
  <si>
    <t>9.906954957851706</t>
  </si>
  <si>
    <t>0.9717933231224575</t>
  </si>
  <si>
    <t>8.871349586468146</t>
  </si>
  <si>
    <t>8.892054968830356</t>
  </si>
  <si>
    <t>0.48805669176530087</t>
  </si>
  <si>
    <t>13.801650718219209</t>
  </si>
  <si>
    <t>0.48456413759503786</t>
  </si>
  <si>
    <t>0.48272287006710923</t>
  </si>
  <si>
    <t>0.4820149469359151</t>
  </si>
  <si>
    <t>4.4320287619321155</t>
  </si>
  <si>
    <t>2.959374574247079</t>
  </si>
  <si>
    <t>23.163312152965823</t>
  </si>
  <si>
    <t>0.4927889699939455</t>
  </si>
  <si>
    <t>2.46883742107128</t>
  </si>
  <si>
    <t>30.417912282484693</t>
  </si>
  <si>
    <t>0.48407381649075043</t>
  </si>
  <si>
    <t>19.94543519192073</t>
  </si>
  <si>
    <t>6.872481943854921</t>
  </si>
  <si>
    <t>3.4404902686442456</t>
  </si>
  <si>
    <t>2.9696844453159823</t>
  </si>
  <si>
    <t>13.701618860358344</t>
  </si>
  <si>
    <t>11.294935343260413</t>
  </si>
  <si>
    <t>5.855082559804567</t>
  </si>
  <si>
    <t>0.4879437576676475</t>
  </si>
  <si>
    <t>7.1849664619332545</t>
  </si>
  <si>
    <t>32.5315656672772</t>
  </si>
  <si>
    <t>0.49189259424160525</t>
  </si>
  <si>
    <t>0.49507907288905273</t>
  </si>
  <si>
    <t>8.364927832873054</t>
  </si>
  <si>
    <t>91.31500983398459</t>
  </si>
  <si>
    <t>0.994035414487672</t>
  </si>
  <si>
    <t>87.32936744712377</t>
  </si>
  <si>
    <t>2.463990429018571</t>
  </si>
  <si>
    <t>13.300377095715302</t>
  </si>
  <si>
    <t>20.769531933755214</t>
  </si>
  <si>
    <t>0.42015301654007026</t>
  </si>
  <si>
    <t>17.745277070840736</t>
  </si>
  <si>
    <t>0.4906015065389568</t>
  </si>
  <si>
    <t>26.92455218863608</t>
  </si>
  <si>
    <t>12.287005349407496</t>
  </si>
  <si>
    <t>0.9495813728018555</t>
  </si>
  <si>
    <t>1.1376591914453322</t>
  </si>
  <si>
    <t>7.403165946777487</t>
  </si>
  <si>
    <t>0.4924545239744631</t>
  </si>
  <si>
    <t>122.4978463373366</t>
  </si>
  <si>
    <t>12.808938583325356</t>
  </si>
  <si>
    <t>6.910815263488631</t>
  </si>
  <si>
    <t>27.582912004089025</t>
  </si>
  <si>
    <t>0.49294931225024313</t>
  </si>
  <si>
    <t>0.2889915926515294</t>
  </si>
  <si>
    <t>0.9728728515375984</t>
  </si>
  <si>
    <t>0.46840877695317523</t>
  </si>
  <si>
    <t>1.4736730645711815</t>
  </si>
  <si>
    <t>3.892241732856545</t>
  </si>
  <si>
    <t>0.4990897030551194</t>
  </si>
  <si>
    <t>0.9714251262679309</t>
  </si>
  <si>
    <t>57.049036095791</t>
  </si>
  <si>
    <t>0.9997496060821611</t>
  </si>
  <si>
    <t>0.4963278251935613</t>
  </si>
  <si>
    <t>1.4642908653600286</t>
  </si>
  <si>
    <t>16.16933088586686</t>
  </si>
  <si>
    <t>0.9764656363463541</t>
  </si>
  <si>
    <t>0.4844866225075482</t>
  </si>
  <si>
    <t>0.4849585024200179</t>
  </si>
  <si>
    <t>7.886260780106032</t>
  </si>
  <si>
    <t>11.31382559270819</t>
  </si>
  <si>
    <t>0.47960150470654084</t>
  </si>
  <si>
    <t>3.4242038862070907</t>
  </si>
  <si>
    <t>0.9928227347347154</t>
  </si>
  <si>
    <t>0.4998070410409898</t>
  </si>
  <si>
    <t>13.285422770779128</t>
  </si>
  <si>
    <t>33.986899482749905</t>
  </si>
  <si>
    <t>29.597399103461704</t>
  </si>
  <si>
    <t>0.26303571070965026</t>
  </si>
  <si>
    <t>1.3367504033107718</t>
  </si>
  <si>
    <t>3.9384548901162146</t>
  </si>
  <si>
    <t>37.91832441649685</t>
  </si>
  <si>
    <t>4.437053665789195</t>
  </si>
  <si>
    <t>11.786197168126472</t>
  </si>
  <si>
    <t>51.23630323109865</t>
  </si>
  <si>
    <t>7.8875071570541015</t>
  </si>
  <si>
    <t>149.00432317588582</t>
  </si>
  <si>
    <t>1.4627240439838185</t>
  </si>
  <si>
    <t>0.46650974967159686</t>
  </si>
  <si>
    <t>1.989578091195732</t>
  </si>
  <si>
    <t>8.85460466429526</t>
  </si>
  <si>
    <t>10.396927618447132</t>
  </si>
  <si>
    <t>0.9910221008613811</t>
  </si>
  <si>
    <t>1.4847632057687496</t>
  </si>
  <si>
    <t>7.408285791686276</t>
  </si>
  <si>
    <t>0.4981802296273138</t>
  </si>
  <si>
    <t>0.2985315845250542</t>
  </si>
  <si>
    <t>4.412941073453661</t>
  </si>
  <si>
    <t>0.4923689860402251</t>
  </si>
  <si>
    <t>0.9921655461692294</t>
  </si>
  <si>
    <t>0.49156894439645804</t>
  </si>
  <si>
    <t>0.4723817689355473</t>
  </si>
  <si>
    <t>14.722545883970517</t>
  </si>
  <si>
    <t>0.4898313261051556</t>
  </si>
  <si>
    <t>0.8205308014978818</t>
  </si>
  <si>
    <t>6.91449941320284</t>
  </si>
  <si>
    <t>0.4863962353867556</t>
  </si>
  <si>
    <t>2.4784834848344244</t>
  </si>
  <si>
    <t>9.822537117121346</t>
  </si>
  <si>
    <t>0.48381509198604733</t>
  </si>
  <si>
    <t>1.4410426597020214</t>
  </si>
  <si>
    <t>1.9526328232546066</t>
  </si>
  <si>
    <t>0.48066567918144376</t>
  </si>
  <si>
    <t>0.4909012259029743</t>
  </si>
  <si>
    <t>0.48980485328737366</t>
  </si>
  <si>
    <t>1.4524049258504914</t>
  </si>
  <si>
    <t>0.47883744985065696</t>
  </si>
  <si>
    <t>24.55825256045591</t>
  </si>
  <si>
    <t>8.847125804370316</t>
  </si>
  <si>
    <t>15.219888262588544</t>
  </si>
  <si>
    <t>1.484103976098072</t>
  </si>
  <si>
    <t>3.956933112406262</t>
  </si>
  <si>
    <t>6.934856271258607</t>
  </si>
  <si>
    <t>32.008817298720345</t>
  </si>
  <si>
    <t>2.1096349929451184</t>
  </si>
  <si>
    <t>38.31990676897741</t>
  </si>
  <si>
    <t>0.49630428393816844</t>
  </si>
  <si>
    <t>0.49678257098461587</t>
  </si>
  <si>
    <t>1.9279881388297353</t>
  </si>
  <si>
    <t>4.886045883025673</t>
  </si>
  <si>
    <t>0.967175255746915</t>
  </si>
  <si>
    <t>21.664885197512774</t>
  </si>
  <si>
    <t>0.48708063346020686</t>
  </si>
  <si>
    <t>0.4973901253883321</t>
  </si>
  <si>
    <t>12.268093167808384</t>
  </si>
  <si>
    <t>8.877335687508273</t>
  </si>
  <si>
    <t>0.9842481382090706</t>
  </si>
  <si>
    <t>2.9480879245030707</t>
  </si>
  <si>
    <t>14.718887460355937</t>
  </si>
  <si>
    <t>18.57863810290372</t>
  </si>
  <si>
    <t>20.125808102997432</t>
  </si>
  <si>
    <t>0.9919832128977719</t>
  </si>
  <si>
    <t>0.48585894133970736</t>
  </si>
  <si>
    <t>0.9789977230223389</t>
  </si>
  <si>
    <t>53.73747449005145</t>
  </si>
  <si>
    <t>2.5509077867022953</t>
  </si>
  <si>
    <t>15.756032810207657</t>
  </si>
  <si>
    <t>5.873462303966702</t>
  </si>
  <si>
    <t>1.9799576593981334</t>
  </si>
  <si>
    <t>10.770010180859</t>
  </si>
  <si>
    <t>0.49135893119421536</t>
  </si>
  <si>
    <t>18.701736096850503</t>
  </si>
  <si>
    <t>10.265019286694816</t>
  </si>
  <si>
    <t>0.4999319714934301</t>
  </si>
  <si>
    <t>9.329780865538048</t>
  </si>
  <si>
    <t>9.2533755195566</t>
  </si>
  <si>
    <t>223.75129588494443</t>
  </si>
  <si>
    <t>2.4515184454649424</t>
  </si>
  <si>
    <t>30.47995907889776</t>
  </si>
  <si>
    <t>0.493850349644784</t>
  </si>
  <si>
    <t>29.499215170475562</t>
  </si>
  <si>
    <t>0.9958516060050333</t>
  </si>
  <si>
    <t>31.51900118236475</t>
  </si>
  <si>
    <t>114.05258196316532</t>
  </si>
  <si>
    <t>0.9813339366479037</t>
  </si>
  <si>
    <t>8.322408585798764</t>
  </si>
  <si>
    <t>10.343008462895217</t>
  </si>
  <si>
    <t>33.83830810943311</t>
  </si>
  <si>
    <t>1.4403335228755196</t>
  </si>
  <si>
    <t>0.9949874626162591</t>
  </si>
  <si>
    <t>0.4943569602104761</t>
  </si>
  <si>
    <t>6.9188830828882475</t>
  </si>
  <si>
    <t>0.4925852201863169</t>
  </si>
  <si>
    <t>11.344227902780657</t>
  </si>
  <si>
    <t>438.6478582599844</t>
  </si>
  <si>
    <t>10.368959350825095</t>
  </si>
  <si>
    <t>6.648754784881194</t>
  </si>
  <si>
    <t>6.331245711462794</t>
  </si>
  <si>
    <t>22.158695867512638</t>
  </si>
  <si>
    <t>18.160952024866923</t>
  </si>
  <si>
    <t>2.9551327659728246</t>
  </si>
  <si>
    <t>1.9598816435576278</t>
  </si>
  <si>
    <t>1.9620589263954344</t>
  </si>
  <si>
    <t>8.586348118696675</t>
  </si>
  <si>
    <t>0.4901422903145342</t>
  </si>
  <si>
    <t>0.4943269631409893</t>
  </si>
  <si>
    <t>37.246570825433515</t>
  </si>
  <si>
    <t>0.48640594813009314</t>
  </si>
  <si>
    <t>7.385059127720688</t>
  </si>
  <si>
    <t>9.870218702551186</t>
  </si>
  <si>
    <t>3.451869798965469</t>
  </si>
  <si>
    <t>0.48481259725992415</t>
  </si>
  <si>
    <t>13.219989854912088</t>
  </si>
  <si>
    <t>0.48528666848145047</t>
  </si>
  <si>
    <t>3.4415993079872558</t>
  </si>
  <si>
    <t>3.957086116168915</t>
  </si>
  <si>
    <t>6.386582072939968</t>
  </si>
  <si>
    <t>0.4965534424220861</t>
  </si>
  <si>
    <t>4.6895580213074854</t>
  </si>
  <si>
    <t>3.4528681047471164</t>
  </si>
  <si>
    <t>11.73275661939562</t>
  </si>
  <si>
    <t>0.48701409181940697</t>
  </si>
  <si>
    <t>9.753479406888191</t>
  </si>
  <si>
    <t>0.9622553172283251</t>
  </si>
  <si>
    <t>1.467860653043655</t>
  </si>
  <si>
    <t>0.3486041777054645</t>
  </si>
  <si>
    <t>0.499901341433719</t>
  </si>
  <si>
    <t>0.3432389181247755</t>
  </si>
  <si>
    <t>22.55099375763968</t>
  </si>
  <si>
    <t>0.49328120245857926</t>
  </si>
  <si>
    <t>16.704065908383146</t>
  </si>
  <si>
    <t>55.170549268233316</t>
  </si>
  <si>
    <t>25.498095793392224</t>
  </si>
  <si>
    <t>0.49152434147036006</t>
  </si>
  <si>
    <t>0.4941004171872737</t>
  </si>
  <si>
    <t>13.78598086659794</t>
  </si>
  <si>
    <t>2.4594441335587494</t>
  </si>
  <si>
    <t>35.277462310760434</t>
  </si>
  <si>
    <t>0.961554626210542</t>
  </si>
  <si>
    <t>1.972862159615671</t>
  </si>
  <si>
    <t>16.204354133279157</t>
  </si>
  <si>
    <t>0.49609990023522654</t>
  </si>
  <si>
    <t>5.415517241089916</t>
  </si>
  <si>
    <t>4.434657557419675</t>
  </si>
  <si>
    <t>14.718879686966016</t>
  </si>
  <si>
    <t>4.42228512096919</t>
  </si>
  <si>
    <t>8.34175456594234</t>
  </si>
  <si>
    <t>0.9967871539304772</t>
  </si>
  <si>
    <t>1.948273337792336</t>
  </si>
  <si>
    <t>0.9815134078858456</t>
  </si>
  <si>
    <t>8.351358842851953</t>
  </si>
  <si>
    <t>1.9658638082679616</t>
  </si>
  <si>
    <t>11.257546331785958</t>
  </si>
  <si>
    <t>1.9443453351483917</t>
  </si>
  <si>
    <t>1.4871165557641612</t>
  </si>
  <si>
    <t>7.892809850200187</t>
  </si>
  <si>
    <t>4.923158574784528</t>
  </si>
  <si>
    <t>4.9512733571237595</t>
  </si>
  <si>
    <t>4.3416809431980425</t>
  </si>
  <si>
    <t>5.3347449799009805</t>
  </si>
  <si>
    <t>16.72530538080593</t>
  </si>
  <si>
    <t>0.9908587391891204</t>
  </si>
  <si>
    <t>3.4569230399220077</t>
  </si>
  <si>
    <t>0.4862106927888228</t>
  </si>
  <si>
    <t>0.49499406717422134</t>
  </si>
  <si>
    <t>30.369017304731983</t>
  </si>
  <si>
    <t>1.960719229474137</t>
  </si>
  <si>
    <t>0.9376871507007266</t>
  </si>
  <si>
    <t>1.737377688885097</t>
  </si>
  <si>
    <t>0.9450974185462314</t>
  </si>
  <si>
    <t>0.4993155196953697</t>
  </si>
  <si>
    <t>0.4978637031223058</t>
  </si>
  <si>
    <t>15.68431773650491</t>
  </si>
  <si>
    <t>0.4825883736586205</t>
  </si>
  <si>
    <t>0.20265950481182413</t>
  </si>
  <si>
    <t>0.47985051222835096</t>
  </si>
  <si>
    <t>5.39284952552096</t>
  </si>
  <si>
    <t>0.49999879196071284</t>
  </si>
  <si>
    <t>20.41421464523109</t>
  </si>
  <si>
    <t>1.9257994563741496</t>
  </si>
  <si>
    <t>0.4996598233269937</t>
  </si>
  <si>
    <t>1.472315422613395</t>
  </si>
  <si>
    <t>0.48606984790705793</t>
  </si>
  <si>
    <t>2.922982160248422</t>
  </si>
  <si>
    <t>0.9571627808193579</t>
  </si>
  <si>
    <t>0.9780709211364995</t>
  </si>
  <si>
    <t>0.48923384583793306</t>
  </si>
  <si>
    <t>0.4885878622649625</t>
  </si>
  <si>
    <t>6.340641193720215</t>
  </si>
  <si>
    <t>3.9174128108465696</t>
  </si>
  <si>
    <t>0.48694280957266</t>
  </si>
  <si>
    <t>4.442421624548646</t>
  </si>
  <si>
    <t>0.4833626025389181</t>
  </si>
  <si>
    <t>26.439670176483528</t>
  </si>
  <si>
    <t>3.90146057128189</t>
  </si>
  <si>
    <t>15.209003684698821</t>
  </si>
  <si>
    <t>0.46548471680411696</t>
  </si>
  <si>
    <t>0.49690707930557115</t>
  </si>
  <si>
    <t>0.9685340339940787</t>
  </si>
  <si>
    <t>0.4961147234556958</t>
  </si>
  <si>
    <t>82.47718921125822</t>
  </si>
  <si>
    <t>11.722609511379256</t>
  </si>
  <si>
    <t>1.4689353423640041</t>
  </si>
  <si>
    <t>0.9788342572303808</t>
  </si>
  <si>
    <t>0.4911503408516664</t>
  </si>
  <si>
    <t>0.987382818418906</t>
  </si>
  <si>
    <t>9.819006658543662</t>
  </si>
  <si>
    <t>35.85471018436614</t>
  </si>
  <si>
    <t>0.494063798079729</t>
  </si>
  <si>
    <t>2.460532620082905</t>
  </si>
  <si>
    <t>0.4889579119070495</t>
  </si>
  <si>
    <t>0.4538285394584445</t>
  </si>
  <si>
    <t>0.49379249145392945</t>
  </si>
  <si>
    <t>13.59340252520918</t>
  </si>
  <si>
    <t>8.831889571972193</t>
  </si>
  <si>
    <t>0.496783135879226</t>
  </si>
  <si>
    <t>1.4374947616719482</t>
  </si>
  <si>
    <t>0.4997137455624581</t>
  </si>
  <si>
    <t>0.9857544400240066</t>
  </si>
  <si>
    <t>19.206918410574687</t>
  </si>
  <si>
    <t>0.9841713246548246</t>
  </si>
  <si>
    <t>9.71541046203421</t>
  </si>
  <si>
    <t>0.48194292888598217</t>
  </si>
  <si>
    <t>0.4715446548368312</t>
  </si>
  <si>
    <t>0.4875884530538121</t>
  </si>
  <si>
    <t>77.04931254637447</t>
  </si>
  <si>
    <t>0.4980059669592179</t>
  </si>
  <si>
    <t>34.921583033840705</t>
  </si>
  <si>
    <t>15.724553603019244</t>
  </si>
  <si>
    <t>2.4799061586880824</t>
  </si>
  <si>
    <t>1.760506535037923</t>
  </si>
  <si>
    <t>0.49415733550918484</t>
  </si>
  <si>
    <t>19.58234205149034</t>
  </si>
  <si>
    <t>5.858092298474315</t>
  </si>
  <si>
    <t>20.680434735946463</t>
  </si>
  <si>
    <t>3.4058390811479438</t>
  </si>
  <si>
    <t>6.850867128118561</t>
  </si>
  <si>
    <t>36.110935663939394</t>
  </si>
  <si>
    <t>0.482833578879865</t>
  </si>
  <si>
    <t>0.9869049427138191</t>
  </si>
  <si>
    <t>0.7936711216488113</t>
  </si>
  <si>
    <t>42.67125044381632</t>
  </si>
  <si>
    <t>21.193593167100616</t>
  </si>
  <si>
    <t>0.9869575913168913</t>
  </si>
  <si>
    <t>6.860427749903915</t>
  </si>
  <si>
    <t>0.9890526956712923</t>
  </si>
  <si>
    <t>5.866726834306602</t>
  </si>
  <si>
    <t>7.325351647207713</t>
  </si>
  <si>
    <t>0.49067373750883714</t>
  </si>
  <si>
    <t>0.49357959101260607</t>
  </si>
  <si>
    <t>9.796583552441167</t>
  </si>
  <si>
    <t>4.90918758656814</t>
  </si>
  <si>
    <t>86.47544451907591</t>
  </si>
  <si>
    <t>40.8427891110182</t>
  </si>
  <si>
    <t>5.411883760383673</t>
  </si>
  <si>
    <t>0.48063483328997286</t>
  </si>
  <si>
    <t>0.9928964328107472</t>
  </si>
  <si>
    <t>2.443278080409141</t>
  </si>
  <si>
    <t>0.48734568754002716</t>
  </si>
  <si>
    <t>9.184460201378421</t>
  </si>
  <si>
    <t>0.9708184750378384</t>
  </si>
  <si>
    <t>5.383948322831927</t>
  </si>
  <si>
    <t>0.49217288538718906</t>
  </si>
  <si>
    <t>39.58112820086827</t>
  </si>
  <si>
    <t>0.9870280100782396</t>
  </si>
  <si>
    <t>1.9638056231735916</t>
  </si>
  <si>
    <t>30.369245814610327</t>
  </si>
  <si>
    <t>0.3437574556024069</t>
  </si>
  <si>
    <t>0.4827444261101671</t>
  </si>
  <si>
    <t>7.802472933015325</t>
  </si>
  <si>
    <t>0.4976514264641391</t>
  </si>
  <si>
    <t>59.088289127519126</t>
  </si>
  <si>
    <t>4.916827611577623</t>
  </si>
  <si>
    <t>1.938512479286288</t>
  </si>
  <si>
    <t>0.49960254780735014</t>
  </si>
  <si>
    <t>4.371125238534306</t>
  </si>
  <si>
    <t>0.4894797517775931</t>
  </si>
  <si>
    <t>3.432941633988485</t>
  </si>
  <si>
    <t>6.381260077351406</t>
  </si>
  <si>
    <t>0.48916733077110447</t>
  </si>
  <si>
    <t>0.9845242048203988</t>
  </si>
  <si>
    <t>5.908403675939945</t>
  </si>
  <si>
    <t>6.871899224241654</t>
  </si>
  <si>
    <t>15.129171280720431</t>
  </si>
  <si>
    <t>2.397528485912641</t>
  </si>
  <si>
    <t>15.67164407550833</t>
  </si>
  <si>
    <t>9.797093802091439</t>
  </si>
  <si>
    <t>15.174979739641094</t>
  </si>
  <si>
    <t>1.9636280284385008</t>
  </si>
  <si>
    <t>0.4914541804389891</t>
  </si>
  <si>
    <t>0.4807104726183192</t>
  </si>
  <si>
    <t>0.9873437673436158</t>
  </si>
  <si>
    <t>34.65272899406266</t>
  </si>
  <si>
    <t>3.923407428506941</t>
  </si>
  <si>
    <t>10.779711084413313</t>
  </si>
  <si>
    <t>25.46468434514284</t>
  </si>
  <si>
    <t>0.4869544050512227</t>
  </si>
  <si>
    <t>1.9660973322125586</t>
  </si>
  <si>
    <t>12.743004183708885</t>
  </si>
  <si>
    <t>26.905133596326365</t>
  </si>
  <si>
    <t>21.45477129814146</t>
  </si>
  <si>
    <t>11.72273630894023</t>
  </si>
  <si>
    <t>1.484930544235755</t>
  </si>
  <si>
    <t>0.9688674883394792</t>
  </si>
  <si>
    <t>23.007739444505855</t>
  </si>
  <si>
    <t>7.360517785705097</t>
  </si>
  <si>
    <t>6.8449811380076175</t>
  </si>
  <si>
    <t>0.48603934241971997</t>
  </si>
  <si>
    <t>9.339485419243202</t>
  </si>
  <si>
    <t>6.229730524226809</t>
  </si>
  <si>
    <t>0.44513581297544913</t>
  </si>
  <si>
    <t>10.197989475317195</t>
  </si>
  <si>
    <t>0.4994572462869208</t>
  </si>
  <si>
    <t>0.9798672230072768</t>
  </si>
  <si>
    <t>1.4611284261266866</t>
  </si>
  <si>
    <t>1.9675873707217295</t>
  </si>
  <si>
    <t>1.9487231180918576</t>
  </si>
  <si>
    <t>13.688752306771935</t>
  </si>
  <si>
    <t>9.787768064479662</t>
  </si>
  <si>
    <t>0.49102157178847333</t>
  </si>
  <si>
    <t>6.846760430579049</t>
  </si>
  <si>
    <t>1.9655802738927477</t>
  </si>
  <si>
    <t>0.48001393804798714</t>
  </si>
  <si>
    <t>8.814198584495843</t>
  </si>
  <si>
    <t>11.67164112768371</t>
  </si>
  <si>
    <t>0.9770064109263805</t>
  </si>
  <si>
    <t>0.4835286262568844</t>
  </si>
  <si>
    <t>10.296484160578732</t>
  </si>
  <si>
    <t>14.647308663746939</t>
  </si>
  <si>
    <t>7.330839252661454</t>
  </si>
  <si>
    <t>0.48621570635161676</t>
  </si>
  <si>
    <t>1.4711134480121246</t>
  </si>
  <si>
    <t>11.744302315935302</t>
  </si>
  <si>
    <t>0.48163586516887835</t>
  </si>
  <si>
    <t>16.215425635059514</t>
  </si>
  <si>
    <t>6.305266343164268</t>
  </si>
  <si>
    <t>0.9860511779939244</t>
  </si>
  <si>
    <t>1.9604807707587875</t>
  </si>
  <si>
    <t>0.48285615469861476</t>
  </si>
  <si>
    <t>4.895708168525192</t>
  </si>
  <si>
    <t>1.4504931953417297</t>
  </si>
  <si>
    <t>6.511581309894886</t>
  </si>
  <si>
    <t>334.5988298127824</t>
  </si>
  <si>
    <t>3.4322705001602167</t>
  </si>
  <si>
    <t>0.8067254342918742</t>
  </si>
  <si>
    <t>0.47865726444850243</t>
  </si>
  <si>
    <t>0.9874961535980397</t>
  </si>
  <si>
    <t>9.799050791516386</t>
  </si>
  <si>
    <t>0.97175091777401</t>
  </si>
  <si>
    <t>1.9353008001269323</t>
  </si>
  <si>
    <t>0.48968123245667944</t>
  </si>
  <si>
    <t>4.4101899362954065</t>
  </si>
  <si>
    <t>0.4768126578853078</t>
  </si>
  <si>
    <t>0.9738270710299346</t>
  </si>
  <si>
    <t>1.4401324839603848</t>
  </si>
  <si>
    <t>2.5695758745353414</t>
  </si>
  <si>
    <t>2.399800955091461</t>
  </si>
  <si>
    <t>0.48799991099016926</t>
  </si>
  <si>
    <t>12.183370329459532</t>
  </si>
  <si>
    <t>1.9578274960787323</t>
  </si>
  <si>
    <t>0.9481570342925598</t>
  </si>
  <si>
    <t>5.854763986523075</t>
  </si>
  <si>
    <t>1.9643390312599185</t>
  </si>
  <si>
    <t>0.48611561931715486</t>
  </si>
  <si>
    <t>7.307705631607015</t>
  </si>
  <si>
    <t>13.946986107516098</t>
  </si>
  <si>
    <t>0.7031320372887319</t>
  </si>
  <si>
    <t>10.234071384774143</t>
  </si>
  <si>
    <t>1.4608912059159311</t>
  </si>
  <si>
    <t>0.983185066918612</t>
  </si>
  <si>
    <t>3.89575429912304</t>
  </si>
  <si>
    <t>0.9835387032560383</t>
  </si>
  <si>
    <t>44.441006756473875</t>
  </si>
  <si>
    <t>28.456583781854462</t>
  </si>
  <si>
    <t>0.48668985455141694</t>
  </si>
  <si>
    <t>0.9810841729059184</t>
  </si>
  <si>
    <t>4.859011307089611</t>
  </si>
  <si>
    <t>0.480308022757516</t>
  </si>
  <si>
    <t>1.4466400018994108</t>
  </si>
  <si>
    <t>3.412858005244215</t>
  </si>
  <si>
    <t>0.4791240571443809</t>
  </si>
  <si>
    <t>1.461385856478141</t>
  </si>
  <si>
    <t>6.8587669976762795</t>
  </si>
  <si>
    <t>4.385822388194593</t>
  </si>
  <si>
    <t>0.4908856012273593</t>
  </si>
  <si>
    <t>3.8852431545492294</t>
  </si>
  <si>
    <t>0.49650098282392346</t>
  </si>
  <si>
    <t>1.459285700633296</t>
  </si>
  <si>
    <t>0.47010588880614734</t>
  </si>
  <si>
    <t>0.4884428221578437</t>
  </si>
  <si>
    <t>0.4907238587686411</t>
  </si>
  <si>
    <t>0.8279753638553224</t>
  </si>
  <si>
    <t>0.4776113972907239</t>
  </si>
  <si>
    <t>0.3310831369753858</t>
  </si>
  <si>
    <t>0.990065240547682</t>
  </si>
  <si>
    <t>0.4896261384224882</t>
  </si>
  <si>
    <t>3.9834738196543262</t>
  </si>
  <si>
    <t>0.49098809955841255</t>
  </si>
  <si>
    <t>0.4830397129167277</t>
  </si>
  <si>
    <t>2.4493463177358477</t>
  </si>
  <si>
    <t>13.239657345425256</t>
  </si>
  <si>
    <t>2.929273815735401</t>
  </si>
  <si>
    <t>0.9746778693372177</t>
  </si>
  <si>
    <t>0.4802168519587211</t>
  </si>
  <si>
    <t>2.90632040069178</t>
  </si>
  <si>
    <t>5.349462957924712</t>
  </si>
  <si>
    <t>1.479623819097985</t>
  </si>
  <si>
    <t>1.9210838068816005</t>
  </si>
  <si>
    <t>14.162570278276977</t>
  </si>
  <si>
    <t>1.4551855367277744</t>
  </si>
  <si>
    <t>7.833984023382574</t>
  </si>
  <si>
    <t>5.378825721235925</t>
  </si>
  <si>
    <t>0.18978125799347792</t>
  </si>
  <si>
    <t>0.48304262188915864</t>
  </si>
  <si>
    <t>2.946642455478614</t>
  </si>
  <si>
    <t>1.9690280450858715</t>
  </si>
  <si>
    <t>0.9828910724504605</t>
  </si>
  <si>
    <t>3.9123800835215548</t>
  </si>
  <si>
    <t>0.9744601072944259</t>
  </si>
  <si>
    <t>806.7194740151763</t>
  </si>
  <si>
    <t>4.372463832109093</t>
  </si>
  <si>
    <t>4.872418828686878</t>
  </si>
  <si>
    <t>0.4908090264151308</t>
  </si>
  <si>
    <t>0.4893064645396949</t>
  </si>
  <si>
    <t>1.484352378955313</t>
  </si>
  <si>
    <t>0.9913746397518292</t>
  </si>
  <si>
    <t>2.9343892087276213</t>
  </si>
  <si>
    <t>19.081639085334594</t>
  </si>
  <si>
    <t>11.23597135866552</t>
  </si>
  <si>
    <t>4.381359025241322</t>
  </si>
  <si>
    <t>0.9518927397444505</t>
  </si>
  <si>
    <t>2.9257133510994704</t>
  </si>
  <si>
    <t>1.454054905382101</t>
  </si>
  <si>
    <t>18.99073879353121</t>
  </si>
  <si>
    <t>1.4820539798018073</t>
  </si>
  <si>
    <t>3.4284375133389506</t>
  </si>
  <si>
    <t>3.953188570341127</t>
  </si>
  <si>
    <t>1.4608719266825494</t>
  </si>
  <si>
    <t>5.802175550022705</t>
  </si>
  <si>
    <t>5.851859343380147</t>
  </si>
  <si>
    <t>0.48015623561564913</t>
  </si>
  <si>
    <t>2.4627014019553783</t>
  </si>
  <si>
    <t>20.05399367582595</t>
  </si>
  <si>
    <t>0.48811086719205915</t>
  </si>
  <si>
    <t>0.9846803307434686</t>
  </si>
  <si>
    <t>1.9447255351513038</t>
  </si>
  <si>
    <t>18.120462532537097</t>
  </si>
  <si>
    <t>7.2850870110317</t>
  </si>
  <si>
    <t>6.853908979604331</t>
  </si>
  <si>
    <t>0.48905670941628937</t>
  </si>
  <si>
    <t>3.962333270700106</t>
  </si>
  <si>
    <t>1.488087845206665</t>
  </si>
  <si>
    <t>12.698076327282635</t>
  </si>
  <si>
    <t>0.9899254991119751</t>
  </si>
  <si>
    <t>0.4925246724474952</t>
  </si>
  <si>
    <t>4.663399645474572</t>
  </si>
  <si>
    <t>18.152812741296557</t>
  </si>
  <si>
    <t>0.49991994921430755</t>
  </si>
  <si>
    <t>2.9197964166373653</t>
  </si>
  <si>
    <t>0.9808215902373681</t>
  </si>
  <si>
    <t>0.49998500582312555</t>
  </si>
  <si>
    <t>1.9745369886525055</t>
  </si>
  <si>
    <t>5.388829664629125</t>
  </si>
  <si>
    <t>29.585194231209286</t>
  </si>
  <si>
    <t>0.9838797638279324</t>
  </si>
  <si>
    <t>43.88805742776618</t>
  </si>
  <si>
    <t>9.285385193786118</t>
  </si>
  <si>
    <t>0.49521238549188906</t>
  </si>
  <si>
    <t>11.71898243382932</t>
  </si>
  <si>
    <t>0.49305888492371</t>
  </si>
  <si>
    <t>0.9883968693803522</t>
  </si>
  <si>
    <t>4.867438572158212</t>
  </si>
  <si>
    <t>0.4830290810539237</t>
  </si>
  <si>
    <t>36.66366765446729</t>
  </si>
  <si>
    <t>1.4767106606877098</t>
  </si>
  <si>
    <t>0.9881900878181613</t>
  </si>
  <si>
    <t>6.330474339677659</t>
  </si>
  <si>
    <t>13.205685383661644</t>
  </si>
  <si>
    <t>0.4863247255049497</t>
  </si>
  <si>
    <t>0.48763148631485975</t>
  </si>
  <si>
    <t>4.846376212619437</t>
  </si>
  <si>
    <t>6.3113247460333675</t>
  </si>
  <si>
    <t>3.4387625155555424</t>
  </si>
  <si>
    <t>0.47610441572479933</t>
  </si>
  <si>
    <t>1.4651447981636616</t>
  </si>
  <si>
    <t>0.6822659686227451</t>
  </si>
  <si>
    <t>0.4891134940816787</t>
  </si>
  <si>
    <t>1.4534835326801643</t>
  </si>
  <si>
    <t>0.48558346034110456</t>
  </si>
  <si>
    <t>2.905282658126537</t>
  </si>
  <si>
    <t>0.9674224518225578</t>
  </si>
  <si>
    <t>0.4980994682650367</t>
  </si>
  <si>
    <t>1.9522118007506637</t>
  </si>
  <si>
    <t>4.866091693574942</t>
  </si>
  <si>
    <t>1.460616500126864</t>
  </si>
  <si>
    <t>24.47124492331199</t>
  </si>
  <si>
    <t>0.9663843019209226</t>
  </si>
  <si>
    <t>0.9777060859190381</t>
  </si>
  <si>
    <t>0.486386997635152</t>
  </si>
  <si>
    <t>0.48289498587382995</t>
  </si>
  <si>
    <t>1.9162566500094578</t>
  </si>
  <si>
    <t>0.49131734190709647</t>
  </si>
  <si>
    <t>0.49337274805457904</t>
  </si>
  <si>
    <t>0.9980538139884755</t>
  </si>
  <si>
    <t>3.884129678215748</t>
  </si>
  <si>
    <t>4.360799909188154</t>
  </si>
  <si>
    <t>0.46857058190256545</t>
  </si>
  <si>
    <t>17.080500205972672</t>
  </si>
  <si>
    <t>11.73971209595432</t>
  </si>
  <si>
    <t>0.491111270276077</t>
  </si>
  <si>
    <t>20.508674820892686</t>
  </si>
  <si>
    <t>5.3646002898267175</t>
  </si>
  <si>
    <t>1.9535470729885933</t>
  </si>
  <si>
    <t>2.9061240796747523</t>
  </si>
  <si>
    <t>0.49478095659800964</t>
  </si>
  <si>
    <t>12.64110196214286</t>
  </si>
  <si>
    <t>4.276924192672969</t>
  </si>
  <si>
    <t>1.451519476573674</t>
  </si>
  <si>
    <t>2.8875002881645533</t>
  </si>
  <si>
    <t>1.9592614936687904</t>
  </si>
  <si>
    <t>8.767275151432626</t>
  </si>
  <si>
    <t>3.863440059218582</t>
  </si>
  <si>
    <t>0.9909064498766935</t>
  </si>
  <si>
    <t>0.49553219745743404</t>
  </si>
  <si>
    <t>2.421075193389897</t>
  </si>
  <si>
    <t>8.81141761095208</t>
  </si>
  <si>
    <t>18.006456788762975</t>
  </si>
  <si>
    <t>0.490789008466433</t>
  </si>
  <si>
    <t>0.47631214991594284</t>
  </si>
  <si>
    <t>0.8858362275861831</t>
  </si>
  <si>
    <t>0.9724163982034233</t>
  </si>
  <si>
    <t>15.035052565281045</t>
  </si>
  <si>
    <t>0.9500021072772966</t>
  </si>
  <si>
    <t>0.48932266289218124</t>
  </si>
  <si>
    <t>1.4692222633391456</t>
  </si>
  <si>
    <t>7.326820427142236</t>
  </si>
  <si>
    <t>2.9472729536826274</t>
  </si>
  <si>
    <t>0.9999868242623213</t>
  </si>
  <si>
    <t>0.9782988042804834</t>
  </si>
  <si>
    <t>0.48769135770284744</t>
  </si>
  <si>
    <t>2.4307759475071835</t>
  </si>
  <si>
    <t>4.3856398550793685</t>
  </si>
  <si>
    <t>0.4858693261345227</t>
  </si>
  <si>
    <t>0.49607259934630776</t>
  </si>
  <si>
    <t>23.83314410254789</t>
  </si>
  <si>
    <t>1.4512303882317996</t>
  </si>
  <si>
    <t>17.573552688307256</t>
  </si>
  <si>
    <t>2.3920000216942836</t>
  </si>
  <si>
    <t>10.600031008186807</t>
  </si>
  <si>
    <t>9.744142891614409</t>
  </si>
  <si>
    <t>0.9433511886966963</t>
  </si>
  <si>
    <t>4.8781337872891655</t>
  </si>
  <si>
    <t>0.8041576776906975</t>
  </si>
  <si>
    <t>3.864822439855624</t>
  </si>
  <si>
    <t>2.9048185607831605</t>
  </si>
  <si>
    <t>1.4752606683449392</t>
  </si>
  <si>
    <t>8.253172385236272</t>
  </si>
  <si>
    <t>1.4761106495053635</t>
  </si>
  <si>
    <t>1.9362853121880867</t>
  </si>
  <si>
    <t>12.02540506333961</t>
  </si>
  <si>
    <t>11.657793989227722</t>
  </si>
  <si>
    <t>12.684895704868781</t>
  </si>
  <si>
    <t>1.4269082924202523</t>
  </si>
  <si>
    <t>0.4930219041735479</t>
  </si>
  <si>
    <t>14.612510457376215</t>
  </si>
  <si>
    <t>0.4991914106720007</t>
  </si>
  <si>
    <t>2.8991893664299413</t>
  </si>
  <si>
    <t>6.336027136464548</t>
  </si>
  <si>
    <t>2.445000138886484</t>
  </si>
  <si>
    <t>0.4603783715189046</t>
  </si>
  <si>
    <t>0.48934421004335776</t>
  </si>
  <si>
    <t>0.49696250100542994</t>
  </si>
  <si>
    <t>1.4731490068692847</t>
  </si>
  <si>
    <t>2.461379934690712</t>
  </si>
  <si>
    <t>4.427421097650274</t>
  </si>
  <si>
    <t>41.14295920954048</t>
  </si>
  <si>
    <t>6.4053480131473455</t>
  </si>
  <si>
    <t>0.4725579435377966</t>
  </si>
  <si>
    <t>1.4092884453098518</t>
  </si>
  <si>
    <t>0.971863041311993</t>
  </si>
  <si>
    <t>0.9823487783716999</t>
  </si>
  <si>
    <t>0.992273154879384</t>
  </si>
  <si>
    <t>3.4146210927481375</t>
  </si>
  <si>
    <t>6.760125752403605</t>
  </si>
  <si>
    <t>9.749761985965316</t>
  </si>
  <si>
    <t>6.831568838525449</t>
  </si>
  <si>
    <t>0.49702947143986603</t>
  </si>
  <si>
    <t>6.804217317089853</t>
  </si>
  <si>
    <t>6.792678018727515</t>
  </si>
  <si>
    <t>7.208547863696112</t>
  </si>
  <si>
    <t>0.9724770033757626</t>
  </si>
  <si>
    <t>6.33259253720191</t>
  </si>
  <si>
    <t>10.71746251445628</t>
  </si>
  <si>
    <t>0.4702840293338241</t>
  </si>
  <si>
    <t>3.321639971697278</t>
  </si>
  <si>
    <t>4.853888999930993</t>
  </si>
  <si>
    <t>8.263929869613984</t>
  </si>
  <si>
    <t>0.48839562847839574</t>
  </si>
  <si>
    <t>40.52295266030219</t>
  </si>
  <si>
    <t>0.45420725432199455</t>
  </si>
  <si>
    <t>2.9231439392912137</t>
  </si>
  <si>
    <t>0.4886566958242672</t>
  </si>
  <si>
    <t>5.329913199803222</t>
  </si>
  <si>
    <t>0.9746737283326465</t>
  </si>
  <si>
    <t>1.4869378006543488</t>
  </si>
  <si>
    <t>9.803129428718558</t>
  </si>
  <si>
    <t>0.48968416498647255</t>
  </si>
  <si>
    <t>16.040021232363777</t>
  </si>
  <si>
    <t>0.9533824945893535</t>
  </si>
  <si>
    <t>21.4342807626818</t>
  </si>
  <si>
    <t>6.293773117718676</t>
  </si>
  <si>
    <t>0.4924184183410642</t>
  </si>
  <si>
    <t>0.9791757683707708</t>
  </si>
  <si>
    <t>2.9553455413044505</t>
  </si>
  <si>
    <t>11.253615230885616</t>
  </si>
  <si>
    <t>2.3699189009047785</t>
  </si>
  <si>
    <t>0.48752202249763077</t>
  </si>
  <si>
    <t>18.608968528682336</t>
  </si>
  <si>
    <t>8.225614857260819</t>
  </si>
  <si>
    <t>5.826243367680976</t>
  </si>
  <si>
    <t>0.4882192974218994</t>
  </si>
  <si>
    <t>1.95002437759204</t>
  </si>
  <si>
    <t>37.113420772217474</t>
  </si>
  <si>
    <t>0.47840169412439476</t>
  </si>
  <si>
    <t>3.8974636071056143</t>
  </si>
  <si>
    <t>3.4119306970037377</t>
  </si>
  <si>
    <t>0.9672675388352682</t>
  </si>
  <si>
    <t>11.727846676260654</t>
  </si>
  <si>
    <t>2.4053267758255616</t>
  </si>
  <si>
    <t>1.9400977775228698</t>
  </si>
  <si>
    <t>9.182919029461234</t>
  </si>
  <si>
    <t>0.48440943380766893</t>
  </si>
  <si>
    <t>0.4968858678586286</t>
  </si>
  <si>
    <t>1.9399854889908077</t>
  </si>
  <si>
    <t>0.9799438729520471</t>
  </si>
  <si>
    <t>21.95432060491118</t>
  </si>
  <si>
    <t>0.2124509380919376</t>
  </si>
  <si>
    <t>5.336535729148611</t>
  </si>
  <si>
    <t>13.64460033859362</t>
  </si>
  <si>
    <t>4.411480842027226</t>
  </si>
  <si>
    <t>0.4858343688385488</t>
  </si>
  <si>
    <t>0.9813106214146983</t>
  </si>
  <si>
    <t>0.9627279864311863</t>
  </si>
  <si>
    <t>0.48416668069128144</t>
  </si>
  <si>
    <t>111.74031513201058</t>
  </si>
  <si>
    <t>1.4538840872433911</t>
  </si>
  <si>
    <t>19.997899004868906</t>
  </si>
  <si>
    <t>2.441307863154212</t>
  </si>
  <si>
    <t>0.4964677434222315</t>
  </si>
  <si>
    <t>0.9632748899636122</t>
  </si>
  <si>
    <t>47.367597955474004</t>
  </si>
  <si>
    <t>4.9448668813801255</t>
  </si>
  <si>
    <t>0.48086869939974336</t>
  </si>
  <si>
    <t>7.785390404187507</t>
  </si>
  <si>
    <t>0.4847440776809468</t>
  </si>
  <si>
    <t>0.48149535253176085</t>
  </si>
  <si>
    <t>27.73633205667774</t>
  </si>
  <si>
    <t>1.4612611187653681</t>
  </si>
  <si>
    <t>5.804858315126259</t>
  </si>
  <si>
    <t>1.4314232903528854</t>
  </si>
  <si>
    <t>7.783493921297568</t>
  </si>
  <si>
    <t>9.29104967549012</t>
  </si>
  <si>
    <t>0.4920329614820746</t>
  </si>
  <si>
    <t>25.793185386593272</t>
  </si>
  <si>
    <t>6.324683703969777</t>
  </si>
  <si>
    <t>8.243815202520231</t>
  </si>
  <si>
    <t>3.3854862974994435</t>
  </si>
  <si>
    <t>1.463923942971936</t>
  </si>
  <si>
    <t>0.9678013883786064</t>
  </si>
  <si>
    <t>2.429621738390406</t>
  </si>
  <si>
    <t>26.6082476201442</t>
  </si>
  <si>
    <t>27.717263189926722</t>
  </si>
  <si>
    <t>1.9361273387601408</t>
  </si>
  <si>
    <t>0.9503387982562514</t>
  </si>
  <si>
    <t>4.330720147260832</t>
  </si>
  <si>
    <t>1.4506575814187397</t>
  </si>
  <si>
    <t>105.36594328090624</t>
  </si>
  <si>
    <t>8.783627405918812</t>
  </si>
  <si>
    <t>0.4937692102588174</t>
  </si>
  <si>
    <t>1.4439385191894365</t>
  </si>
  <si>
    <t>0.4727839311389249</t>
  </si>
  <si>
    <t>50.19327773431769</t>
  </si>
  <si>
    <t>3.929573365632791</t>
  </si>
  <si>
    <t>0.4814757204712493</t>
  </si>
  <si>
    <t>0.9719211248149098</t>
  </si>
  <si>
    <t>0.937661137488137</t>
  </si>
  <si>
    <t>3.3905745795111084</t>
  </si>
  <si>
    <t>2.3868818013438937</t>
  </si>
  <si>
    <t>1.9629271752948143</t>
  </si>
  <si>
    <t>0.4905720756897579</t>
  </si>
  <si>
    <t>0.4956328528176207</t>
  </si>
  <si>
    <t>4.370865779003309</t>
  </si>
  <si>
    <t>14.5706278112327</t>
  </si>
  <si>
    <t>1.4688743772617046</t>
  </si>
  <si>
    <t>16.61184014504402</t>
  </si>
  <si>
    <t>1.4717042907205131</t>
  </si>
  <si>
    <t>0.982422084538912</t>
  </si>
  <si>
    <t>1.8722063094365695</t>
  </si>
  <si>
    <t>13.574670145633803</t>
  </si>
  <si>
    <t>0.4972378843302356</t>
  </si>
  <si>
    <t>4.867151701275278</t>
  </si>
  <si>
    <t>4.865455191548944</t>
  </si>
  <si>
    <t>11.759547709482556</t>
  </si>
  <si>
    <t>0.4912365772289166</t>
  </si>
  <si>
    <t>0.470948131390934</t>
  </si>
  <si>
    <t>14.137400682211581</t>
  </si>
  <si>
    <t>6.798598930231035</t>
  </si>
  <si>
    <t>1.4497453262662718</t>
  </si>
  <si>
    <t>3.385156771875205</t>
  </si>
  <si>
    <t>21.925053168571484</t>
  </si>
  <si>
    <t>5.335880496672374</t>
  </si>
  <si>
    <t>1.4304229804637512</t>
  </si>
  <si>
    <t>1.4589340271191455</t>
  </si>
  <si>
    <t>0.45922949896002757</t>
  </si>
  <si>
    <t>7.782263706815718</t>
  </si>
  <si>
    <t>19.45142358360221</t>
  </si>
  <si>
    <t>12.150642737284105</t>
  </si>
  <si>
    <t>0.9865648700284368</t>
  </si>
  <si>
    <t>0.9797761073472011</t>
  </si>
  <si>
    <t>0.9684952147279986</t>
  </si>
  <si>
    <t>5.3158040692143835</t>
  </si>
  <si>
    <t>23.966343895797852</t>
  </si>
  <si>
    <t>0.96925727739271</t>
  </si>
  <si>
    <t>52.827304541018314</t>
  </si>
  <si>
    <t>1.4544560936658222</t>
  </si>
  <si>
    <t>4.372804157179847</t>
  </si>
  <si>
    <t>3.911073162990316</t>
  </si>
  <si>
    <t>33.42682661793314</t>
  </si>
  <si>
    <t>0.9755958816018662</t>
  </si>
  <si>
    <t>0.9724300916011052</t>
  </si>
  <si>
    <t>19.418500137917768</t>
  </si>
  <si>
    <t>8.297889026909335</t>
  </si>
  <si>
    <t>1.4584464180478518</t>
  </si>
  <si>
    <t>0.971500800737841</t>
  </si>
  <si>
    <t>0.4925988052369747</t>
  </si>
  <si>
    <t>2.925548437880281</t>
  </si>
  <si>
    <t>3.3532953003079538</t>
  </si>
  <si>
    <t>3.3920099910260655</t>
  </si>
  <si>
    <t>175.88151620642097</t>
  </si>
  <si>
    <t>0.47949872462929993</t>
  </si>
  <si>
    <t>15.527719920466726</t>
  </si>
  <si>
    <t>2.9036018374645858</t>
  </si>
  <si>
    <t>1.4560508746953014</t>
  </si>
  <si>
    <t>3.3692967714900424</t>
  </si>
  <si>
    <t>7.260669700337125</t>
  </si>
  <si>
    <t>0.9762392175660357</t>
  </si>
  <si>
    <t>180.8966976506058</t>
  </si>
  <si>
    <t>176.75888850976418</t>
  </si>
  <si>
    <t>3.410574706982098</t>
  </si>
  <si>
    <t>0.48774966895361777</t>
  </si>
  <si>
    <t>0.9270130647518982</t>
  </si>
  <si>
    <t>0.4947398963709065</t>
  </si>
  <si>
    <t>0.9688866304412598</t>
  </si>
  <si>
    <t>0.9731675601625374</t>
  </si>
  <si>
    <t>0.4957143965582408</t>
  </si>
  <si>
    <t>0.43334582769086666</t>
  </si>
  <si>
    <t>7.769368773718229</t>
  </si>
  <si>
    <t>16.001314785396136</t>
  </si>
  <si>
    <t>1.9650599848638834</t>
  </si>
  <si>
    <t>2.403690327042768</t>
  </si>
  <si>
    <t>0.9480128254416533</t>
  </si>
  <si>
    <t>1.441365328031043</t>
  </si>
  <si>
    <t>0.9719391163711187</t>
  </si>
  <si>
    <t>15.047459300846558</t>
  </si>
  <si>
    <t>0.9912705080190263</t>
  </si>
  <si>
    <t>12.684572678399118</t>
  </si>
  <si>
    <t>0.9698181711840357</t>
  </si>
  <si>
    <t>4.366611516789309</t>
  </si>
  <si>
    <t>0.9505055246821028</t>
  </si>
  <si>
    <t>0.4866602839634454</t>
  </si>
  <si>
    <t>5.345330771116671</t>
  </si>
  <si>
    <t>5.3493120953298945</t>
  </si>
  <si>
    <t>4.400760333987521</t>
  </si>
  <si>
    <t>0.4928871727960635</t>
  </si>
  <si>
    <t>2.8691398212398065</t>
  </si>
  <si>
    <t>0.4861420177519696</t>
  </si>
  <si>
    <t>0.48496363723635993</t>
  </si>
  <si>
    <t>0.9608467121755305</t>
  </si>
  <si>
    <t>0.49024521996007947</t>
  </si>
  <si>
    <t>0.9482646744154253</t>
  </si>
  <si>
    <t>1.4754496446613736</t>
  </si>
  <si>
    <t>1.9095175323151945</t>
  </si>
  <si>
    <t>5.330467900420042</t>
  </si>
  <si>
    <t>14.550795364093126</t>
  </si>
  <si>
    <t>8.286460224987453</t>
  </si>
  <si>
    <t>0.9914197662313743</t>
  </si>
  <si>
    <t>0.477217317312684</t>
  </si>
  <si>
    <t>2.927525865772322</t>
  </si>
  <si>
    <t>1.4603563884452724</t>
  </si>
  <si>
    <t>3.9060907128045117</t>
  </si>
  <si>
    <t>0.4968288279909698</t>
  </si>
  <si>
    <t>4.887051889990978</t>
  </si>
  <si>
    <t>10.159971268701709</t>
  </si>
  <si>
    <t>4.840582982225262</t>
  </si>
  <si>
    <t>0.4922596868287037</t>
  </si>
  <si>
    <t>0.9533853402442456</t>
  </si>
  <si>
    <t>0.5675865248869357</t>
  </si>
  <si>
    <t>5.831411854049942</t>
  </si>
  <si>
    <t>0.4999558025504706</t>
  </si>
  <si>
    <t>6.798405619796357</t>
  </si>
  <si>
    <t>0.9831483539289474</t>
  </si>
  <si>
    <t>7.797175011069729</t>
  </si>
  <si>
    <t>0.4748486773975105</t>
  </si>
  <si>
    <t>2.412936849682913</t>
  </si>
  <si>
    <t>1.9481355044131667</t>
  </si>
  <si>
    <t>10.28731773811762</t>
  </si>
  <si>
    <t>11.184850448847879</t>
  </si>
  <si>
    <t>2.4267299089883285</t>
  </si>
  <si>
    <t>2.4431265011571672</t>
  </si>
  <si>
    <t>1.477662898831458</t>
  </si>
  <si>
    <t>0.9811272211597122</t>
  </si>
  <si>
    <t>9.231579517252161</t>
  </si>
  <si>
    <t>0.9439647495776172</t>
  </si>
  <si>
    <t>10.17355090843462</t>
  </si>
  <si>
    <t>0.4938148624301853</t>
  </si>
  <si>
    <t>5.8174107705497</t>
  </si>
  <si>
    <t>1.9530103256136506</t>
  </si>
  <si>
    <t>0.9620426037300608</t>
  </si>
  <si>
    <t>202.38884740819537</t>
  </si>
  <si>
    <t>2.433432706244541</t>
  </si>
  <si>
    <t>389.0327340352512</t>
  </si>
  <si>
    <t>3.4528232696660814</t>
  </si>
  <si>
    <t>0.9579614500495327</t>
  </si>
  <si>
    <t>0.4889161152212637</t>
  </si>
  <si>
    <t>21.266266861654103</t>
  </si>
  <si>
    <t>1.9494875871750657</t>
  </si>
  <si>
    <t>0.49989376037669997</t>
  </si>
  <si>
    <t>0.4815891161682402</t>
  </si>
  <si>
    <t>0.4802055491470764</t>
  </si>
  <si>
    <t>37.57968310360729</t>
  </si>
  <si>
    <t>0.9776776819802138</t>
  </si>
  <si>
    <t>0.48538482838368</t>
  </si>
  <si>
    <t>1.961470784163851</t>
  </si>
  <si>
    <t>0.4900072208927203</t>
  </si>
  <si>
    <t>1.4517014186139345</t>
  </si>
  <si>
    <t>142.81618420744294</t>
  </si>
  <si>
    <t>21.775909844883294</t>
  </si>
  <si>
    <t>0.4884143298607526</t>
  </si>
  <si>
    <t>0.9755432914481512</t>
  </si>
  <si>
    <t>0.4893436920811887</t>
  </si>
  <si>
    <t>3.3337567731045845</t>
  </si>
  <si>
    <t>1.4621213669167692</t>
  </si>
  <si>
    <t>6.775807837965666</t>
  </si>
  <si>
    <t>2.9374371407875843</t>
  </si>
  <si>
    <t>1.4834056327389997</t>
  </si>
  <si>
    <t>85.36007435053321</t>
  </si>
  <si>
    <t>4.436869488401352</t>
  </si>
  <si>
    <t>2.4258593337695507</t>
  </si>
  <si>
    <t>5.308937458376014</t>
  </si>
  <si>
    <t>0.9597385767815594</t>
  </si>
  <si>
    <t>0.4905076296328527</t>
  </si>
  <si>
    <t>3.408436165066214</t>
  </si>
  <si>
    <t>0.9738941408661952</t>
  </si>
  <si>
    <t>5.302491244693764</t>
  </si>
  <si>
    <t>5.314572365106207</t>
  </si>
  <si>
    <t>8.749452764135148</t>
  </si>
  <si>
    <t>0.48016730734856866</t>
  </si>
  <si>
    <t>1.465402778722268</t>
  </si>
  <si>
    <t>13.719004459079109</t>
  </si>
  <si>
    <t>1.4594565401520223</t>
  </si>
  <si>
    <t>2.9275009839242365</t>
  </si>
  <si>
    <t>0.4932919088690172</t>
  </si>
  <si>
    <t>0.4885249861037131</t>
  </si>
  <si>
    <t>15.028354308043129</t>
  </si>
  <si>
    <t>8.205059369108158</t>
  </si>
  <si>
    <t>1.9492510947028463</t>
  </si>
  <si>
    <t>0.49825619513567593</t>
  </si>
  <si>
    <t>34.414332521983084</t>
  </si>
  <si>
    <t>2.4107954659682354</t>
  </si>
  <si>
    <t>7.713139360216958</t>
  </si>
  <si>
    <t>2.903510141135711</t>
  </si>
  <si>
    <t>1.7041259624003902</t>
  </si>
  <si>
    <t>0.48961605947291925</t>
  </si>
  <si>
    <t>1.47768890284854</t>
  </si>
  <si>
    <t>13.098762289753838</t>
  </si>
  <si>
    <t>1.4622518228683035</t>
  </si>
  <si>
    <t>4.3727957934348645</t>
  </si>
  <si>
    <t>0.981422728443845</t>
  </si>
  <si>
    <t>4.856542536226118</t>
  </si>
  <si>
    <t>0.9391376060284735</t>
  </si>
  <si>
    <t>3.8705783666994096</t>
  </si>
  <si>
    <t>0.4944889270861687</t>
  </si>
  <si>
    <t>6.8201647225281645</t>
  </si>
  <si>
    <t>0.4848482262000267</t>
  </si>
  <si>
    <t>26.955094465463084</t>
  </si>
  <si>
    <t>6.728192487220216</t>
  </si>
  <si>
    <t>5.338894623811904</t>
  </si>
  <si>
    <t>0.48909082627175937</t>
  </si>
  <si>
    <t>0.9622094498182696</t>
  </si>
  <si>
    <t>5.240629716114186</t>
  </si>
  <si>
    <t>0.9784690752919472</t>
  </si>
  <si>
    <t>2.8614090086073913</t>
  </si>
  <si>
    <t>7.748784934671769</t>
  </si>
  <si>
    <t>0.475218339812966</t>
  </si>
  <si>
    <t>0.944722062862069</t>
  </si>
  <si>
    <t>15.02783673083978</t>
  </si>
  <si>
    <t>3.401721587267587</t>
  </si>
  <si>
    <t>0.49277322942923746</t>
  </si>
  <si>
    <t>0.4576609362264643</t>
  </si>
  <si>
    <t>5.326337925297651</t>
  </si>
  <si>
    <t>2.883446321083628</t>
  </si>
  <si>
    <t>1.4972763167194376</t>
  </si>
  <si>
    <t>1.4462132130717957</t>
  </si>
  <si>
    <t>9.70738168825951</t>
  </si>
  <si>
    <t>9.11369549524206</t>
  </si>
  <si>
    <t>0.4825648245842565</t>
  </si>
  <si>
    <t>0.47917112113543864</t>
  </si>
  <si>
    <t>0.9626238780109335</t>
  </si>
  <si>
    <t>0.9776578985461402</t>
  </si>
  <si>
    <t>0.48780022072518564</t>
  </si>
  <si>
    <t>1.441852457327137</t>
  </si>
  <si>
    <t>0.4779303603216785</t>
  </si>
  <si>
    <t>5.8447455932544505</t>
  </si>
  <si>
    <t>24.22476380644665</t>
  </si>
  <si>
    <t>0.4884679744042211</t>
  </si>
  <si>
    <t>1.952525124270534</t>
  </si>
  <si>
    <t>0.9782032072085917</t>
  </si>
  <si>
    <t>0.985402915304873</t>
  </si>
  <si>
    <t>1.4683839363549724</t>
  </si>
  <si>
    <t>5.7421955056854195</t>
  </si>
  <si>
    <t>3.893583215521556</t>
  </si>
  <si>
    <t>1.4357663325876397</t>
  </si>
  <si>
    <t>0.9696973168473293</t>
  </si>
  <si>
    <t>0.4803383728640312</t>
  </si>
  <si>
    <t>2.5664121847162735</t>
  </si>
  <si>
    <t>2.40631612385518</t>
  </si>
  <si>
    <t>1.9235584642516257</t>
  </si>
  <si>
    <t>0.47048692486992205</t>
  </si>
  <si>
    <t>4.836306012605279</t>
  </si>
  <si>
    <t>0.4714597375758692</t>
  </si>
  <si>
    <t>0.4833178908561522</t>
  </si>
  <si>
    <t>10.444375061030954</t>
  </si>
  <si>
    <t>0.9599454566691792</t>
  </si>
  <si>
    <t>1.4590621359066653</t>
  </si>
  <si>
    <t>1.9112007145415577</t>
  </si>
  <si>
    <t>4.380953577746385</t>
  </si>
  <si>
    <t>0.47753690640649776</t>
  </si>
  <si>
    <t>1.9633860315364537</t>
  </si>
  <si>
    <t>0.7854426020321184</t>
  </si>
  <si>
    <t>2.9063606589585373</t>
  </si>
  <si>
    <t>4.788834288404155</t>
  </si>
  <si>
    <t>0.48397939588394273</t>
  </si>
  <si>
    <t>0.4759230658402038</t>
  </si>
  <si>
    <t>2.886995658426148</t>
  </si>
  <si>
    <t>1.456213995139957</t>
  </si>
  <si>
    <t>2.405354718706431</t>
  </si>
  <si>
    <t>2.4312337104732484</t>
  </si>
  <si>
    <t>5.330829278068417</t>
  </si>
  <si>
    <t>2.4121897520165687</t>
  </si>
  <si>
    <t>5.342107938867432</t>
  </si>
  <si>
    <t>2.39326414020054</t>
  </si>
  <si>
    <t>3.3596536620841473</t>
  </si>
  <si>
    <t>0.8618629752808898</t>
  </si>
  <si>
    <t>34.91822943944637</t>
  </si>
  <si>
    <t>16.47619323798659</t>
  </si>
  <si>
    <t>0.4917761464824412</t>
  </si>
  <si>
    <t>4.310043408185743</t>
  </si>
  <si>
    <t>1.918945464657484</t>
  </si>
  <si>
    <t>0.9786995438938348</t>
  </si>
  <si>
    <t>3.8621025550265284</t>
  </si>
  <si>
    <t>20.291894221316127</t>
  </si>
  <si>
    <t>0.9953476138180143</t>
  </si>
  <si>
    <t>0.9599675659739891</t>
  </si>
  <si>
    <t>5.842253439397444</t>
  </si>
  <si>
    <t>1.9501865432464123</t>
  </si>
  <si>
    <t>11.103214966677239</t>
  </si>
  <si>
    <t>4.380798296053248</t>
  </si>
  <si>
    <t>1.043076942760211</t>
  </si>
  <si>
    <t>6.278876401074866</t>
  </si>
  <si>
    <t>1103.3298007905942</t>
  </si>
  <si>
    <t>9.230512052421949</t>
  </si>
  <si>
    <t>3.8476040870669057</t>
  </si>
  <si>
    <t>0.497286817770743</t>
  </si>
  <si>
    <t>1.4270413297349536</t>
  </si>
  <si>
    <t>0.4733366853530991</t>
  </si>
  <si>
    <t>10.657928403365693</t>
  </si>
  <si>
    <t>39.82107693876937</t>
  </si>
  <si>
    <t>1.9285329788906391</t>
  </si>
  <si>
    <t>911.1579220282545</t>
  </si>
  <si>
    <t>3.863348720452907</t>
  </si>
  <si>
    <t>0.48272166841621167</t>
  </si>
  <si>
    <t>3.844844626288784</t>
  </si>
  <si>
    <t>7.767012834720497</t>
  </si>
  <si>
    <t>5.850296073481061</t>
  </si>
  <si>
    <t>0.49952258923792026</t>
  </si>
  <si>
    <t>17.305006468091218</t>
  </si>
  <si>
    <t>2.4207542408245826</t>
  </si>
  <si>
    <t>0.9722934207727909</t>
  </si>
  <si>
    <t>0.46009508262975934</t>
  </si>
  <si>
    <t>0.4742236499124814</t>
  </si>
  <si>
    <t>5.819823931360223</t>
  </si>
  <si>
    <t>0.9745750990974391</t>
  </si>
  <si>
    <t>3.345435433797837</t>
  </si>
  <si>
    <t>6.768133005830006</t>
  </si>
  <si>
    <t>0.49169149692500763</t>
  </si>
  <si>
    <t>0.49355502461964107</t>
  </si>
  <si>
    <t>0.4735964895757655</t>
  </si>
  <si>
    <t>15.946020616575952</t>
  </si>
  <si>
    <t>5.300363991035583</t>
  </si>
  <si>
    <t>6.071155347456016</t>
  </si>
  <si>
    <t>0.9737888484921693</t>
  </si>
  <si>
    <t>4.850224172265817</t>
  </si>
  <si>
    <t>1.9293418836050311</t>
  </si>
  <si>
    <t>0.49303151448191096</t>
  </si>
  <si>
    <t>0.48374898916440756</t>
  </si>
  <si>
    <t>0.9730322141202732</t>
  </si>
  <si>
    <t>1.9404761298467557</t>
  </si>
  <si>
    <t>0.4844037175835384</t>
  </si>
  <si>
    <t>12.98942888081139</t>
  </si>
  <si>
    <t>1.4718593226167604</t>
  </si>
  <si>
    <t>14.893809430974107</t>
  </si>
  <si>
    <t>9.176065144901981</t>
  </si>
  <si>
    <t>13.540349642579434</t>
  </si>
  <si>
    <t>0.4741334224145802</t>
  </si>
  <si>
    <t>1.9423259736971819</t>
  </si>
  <si>
    <t>0.48104118696653075</t>
  </si>
  <si>
    <t>2.874581162044323</t>
  </si>
  <si>
    <t>2.3941742640474653</t>
  </si>
  <si>
    <t>16.979695331955863</t>
  </si>
  <si>
    <t>0.4946008958343646</t>
  </si>
  <si>
    <t>1.9909072133527654</t>
  </si>
  <si>
    <t>5.760499579685938</t>
  </si>
  <si>
    <t>1.4421898043329906</t>
  </si>
  <si>
    <t>0.9663781188384278</t>
  </si>
  <si>
    <t>3.415967023669992</t>
  </si>
  <si>
    <t>2.9431045139535543</t>
  </si>
  <si>
    <t>1.4444076343689998</t>
  </si>
  <si>
    <t>15.012444299531582</t>
  </si>
  <si>
    <t>5.317926119494466</t>
  </si>
  <si>
    <t>1.43644251818091</t>
  </si>
  <si>
    <t>1.440143369047589</t>
  </si>
  <si>
    <t>2.451924323437681</t>
  </si>
  <si>
    <t>16.97442711893615</t>
  </si>
  <si>
    <t>4.79743295603651</t>
  </si>
  <si>
    <t>0.48239502044877774</t>
  </si>
  <si>
    <t>2.4183596830857077</t>
  </si>
  <si>
    <t>2.4044492577809096</t>
  </si>
  <si>
    <t>6.763910750222229</t>
  </si>
  <si>
    <t>0.49620797016299073</t>
  </si>
  <si>
    <t>16.469744128759938</t>
  </si>
  <si>
    <t>0.4806799918418619</t>
  </si>
  <si>
    <t>1.4515630782527273</t>
  </si>
  <si>
    <t>19.735950190002594</t>
  </si>
  <si>
    <t>1.9327629603999517</t>
  </si>
  <si>
    <t>0.49645381300773517</t>
  </si>
  <si>
    <t>138.09940167221453</t>
  </si>
  <si>
    <t>6.80236570332772</t>
  </si>
  <si>
    <t>0.9812358894383121</t>
  </si>
  <si>
    <t>0.4983910774222777</t>
  </si>
  <si>
    <t>2.875614720784556</t>
  </si>
  <si>
    <t>0.46765071522641677</t>
  </si>
  <si>
    <t>1.9273194786880352</t>
  </si>
  <si>
    <t>0.9275937331105675</t>
  </si>
  <si>
    <t>5.248309621008596</t>
  </si>
  <si>
    <t>0.4744052504858076</t>
  </si>
  <si>
    <t>0.9589455808065743</t>
  </si>
  <si>
    <t>0.9684643533867261</t>
  </si>
  <si>
    <t>3.904654670326357</t>
  </si>
  <si>
    <t>1.4385706379254706</t>
  </si>
  <si>
    <t>38.22816238626585</t>
  </si>
  <si>
    <t>0.988712193728722</t>
  </si>
  <si>
    <t>0.4998437610087744</t>
  </si>
  <si>
    <t>1.4752757185235754</t>
  </si>
  <si>
    <t>12.479835237546574</t>
  </si>
  <si>
    <t>0.48510455385326384</t>
  </si>
  <si>
    <t>0.49025940154812475</t>
  </si>
  <si>
    <t>4.796183555694748</t>
  </si>
  <si>
    <t>2.426146219916293</t>
  </si>
  <si>
    <t>0.4992744138854357</t>
  </si>
  <si>
    <t>3.853032702328835</t>
  </si>
  <si>
    <t>0.4814817391792561</t>
  </si>
  <si>
    <t>0.9545519251625889</t>
  </si>
  <si>
    <t>2.4078804654903614</t>
  </si>
  <si>
    <t>96.78827983978356</t>
  </si>
  <si>
    <t>72.12463843189877</t>
  </si>
  <si>
    <t>2.8755338761402744</t>
  </si>
  <si>
    <t>0.9659517571965655</t>
  </si>
  <si>
    <t>0.4722133461259743</t>
  </si>
  <si>
    <t>4.304094571964876</t>
  </si>
  <si>
    <t>2.438005950997615</t>
  </si>
  <si>
    <t>6.2901877004588</t>
  </si>
  <si>
    <t>0.9711220725915892</t>
  </si>
  <si>
    <t>26.477477537749852</t>
  </si>
  <si>
    <t>1.9457980651862736</t>
  </si>
  <si>
    <t>3.4220359920743477</t>
  </si>
  <si>
    <t>2.9130086248162614</t>
  </si>
  <si>
    <t>12.483845652003849</t>
  </si>
  <si>
    <t>0.9312319035681486</t>
  </si>
  <si>
    <t>2.440297520939998</t>
  </si>
  <si>
    <t>2.427325506252985</t>
  </si>
  <si>
    <t>5.3654239951326685</t>
  </si>
  <si>
    <t>0.49224223222411323</t>
  </si>
  <si>
    <t>1.9577477849411231</t>
  </si>
  <si>
    <t>1.4605002951639148</t>
  </si>
  <si>
    <t>1.9336680554928771</t>
  </si>
  <si>
    <t>0.7838024954221425</t>
  </si>
  <si>
    <t>0.46632305233879745</t>
  </si>
  <si>
    <t>0.479125587616519</t>
  </si>
  <si>
    <t>0.48839606641576855</t>
  </si>
  <si>
    <t>3.358141001270784</t>
  </si>
  <si>
    <t>0.48907330819604405</t>
  </si>
  <si>
    <t>7.32067862418255</t>
  </si>
  <si>
    <t>6.272645746362878</t>
  </si>
  <si>
    <t>0.4872799983971673</t>
  </si>
  <si>
    <t>1.4242769267520752</t>
  </si>
  <si>
    <t>0.4931118183696091</t>
  </si>
  <si>
    <t>1.892742661181957</t>
  </si>
  <si>
    <t>0.9643581453113167</t>
  </si>
  <si>
    <t>0.49172015802967256</t>
  </si>
  <si>
    <t>4.351810529563517</t>
  </si>
  <si>
    <t>0.4735506494437775</t>
  </si>
  <si>
    <t>1.9611567656632731</t>
  </si>
  <si>
    <t>1.4062784445233703</t>
  </si>
  <si>
    <t>17.961403893363443</t>
  </si>
  <si>
    <t>26.127067696862802</t>
  </si>
  <si>
    <t>7.2086802691946446</t>
  </si>
  <si>
    <t>1.430122393126748</t>
  </si>
  <si>
    <t>6.764547311792406</t>
  </si>
  <si>
    <t>0.44875960427678707</t>
  </si>
  <si>
    <t>0.978321524439016</t>
  </si>
  <si>
    <t>0.48374464815089074</t>
  </si>
  <si>
    <t>0.4910162023425247</t>
  </si>
  <si>
    <t>6.730056613123219</t>
  </si>
  <si>
    <t>0.48232053590487894</t>
  </si>
  <si>
    <t>10.15713813490927</t>
  </si>
  <si>
    <t>19.360710470703594</t>
  </si>
  <si>
    <t>7.2808529754777105</t>
  </si>
  <si>
    <t>4.262389798788114</t>
  </si>
  <si>
    <t>0.9653865775109284</t>
  </si>
  <si>
    <t>0.4628655108212406</t>
  </si>
  <si>
    <t>0.49044286240209894</t>
  </si>
  <si>
    <t>2.7442736162151835</t>
  </si>
  <si>
    <t>4.726441448553469</t>
  </si>
  <si>
    <t>1.9595645368485233</t>
  </si>
  <si>
    <t>14.990141623730834</t>
  </si>
  <si>
    <t>66.20243452461429</t>
  </si>
  <si>
    <t>2.885182353098806</t>
  </si>
  <si>
    <t>1.439591702269087</t>
  </si>
  <si>
    <t>0.49926433687638516</t>
  </si>
  <si>
    <t>11.141937257849417</t>
  </si>
  <si>
    <t>0.49442001813037373</t>
  </si>
  <si>
    <t>2.875190366604451</t>
  </si>
  <si>
    <t>99.08302850572615</t>
  </si>
  <si>
    <t>0.46950944446918175</t>
  </si>
  <si>
    <t>0.973754183678337</t>
  </si>
  <si>
    <t>7.719568327726746</t>
  </si>
  <si>
    <t>1.443527634643489</t>
  </si>
  <si>
    <t>0.48629893920323713</t>
  </si>
  <si>
    <t>6.231745953836068</t>
  </si>
  <si>
    <t>12.894952922960924</t>
  </si>
  <si>
    <t>0.4940701484840299</t>
  </si>
  <si>
    <t>17.344851075951514</t>
  </si>
  <si>
    <t>13.477438849678013</t>
  </si>
  <si>
    <t>0.971197001477654</t>
  </si>
  <si>
    <t>0.4640054497980987</t>
  </si>
  <si>
    <t>5.321890081857168</t>
  </si>
  <si>
    <t>6.7700156952913435</t>
  </si>
  <si>
    <t>2.905095915184959</t>
  </si>
  <si>
    <t>0.9646228386726082</t>
  </si>
  <si>
    <t>2.911820936046067</t>
  </si>
  <si>
    <t>3.859727870000983</t>
  </si>
  <si>
    <t>11.597089686133302</t>
  </si>
  <si>
    <t>0.4962852600351974</t>
  </si>
  <si>
    <t>0.44956582834708564</t>
  </si>
  <si>
    <t>0.4827293210724606</t>
  </si>
  <si>
    <t>3.354928994257791</t>
  </si>
  <si>
    <t>1.9661594259478956</t>
  </si>
  <si>
    <t>3.3946594588225634</t>
  </si>
  <si>
    <t>2.8846822460712427</t>
  </si>
  <si>
    <t>49.032197186789865</t>
  </si>
  <si>
    <t>5.323835308790008</t>
  </si>
  <si>
    <t>0.48934784433801737</t>
  </si>
  <si>
    <t>0.4722214858048736</t>
  </si>
  <si>
    <t>22.18426234892273</t>
  </si>
  <si>
    <t>0.9517918136397002</t>
  </si>
  <si>
    <t>5.309216811560095</t>
  </si>
  <si>
    <t>128.30885415025446</t>
  </si>
  <si>
    <t>6.270277386227184</t>
  </si>
  <si>
    <t>0.45719185422773134</t>
  </si>
  <si>
    <t>0.9544739654276145</t>
  </si>
  <si>
    <t>1.9061423100549373</t>
  </si>
  <si>
    <t>5.278442161288131</t>
  </si>
  <si>
    <t>2.4141162692635314</t>
  </si>
  <si>
    <t>0.47337511781471825</t>
  </si>
  <si>
    <t>2.413349098955379</t>
  </si>
  <si>
    <t>0.9556843643812458</t>
  </si>
  <si>
    <t>11.053526480118217</t>
  </si>
  <si>
    <t>4.766349475251286</t>
  </si>
  <si>
    <t>0.46379877452576607</t>
  </si>
  <si>
    <t>5.801603898171875</t>
  </si>
  <si>
    <t>0.4903438703027655</t>
  </si>
  <si>
    <t>3.402426597382996</t>
  </si>
  <si>
    <t>1.4444323569405881</t>
  </si>
  <si>
    <t>13.966652542246166</t>
  </si>
  <si>
    <t>1.447544162135377</t>
  </si>
  <si>
    <t>5.320126199121067</t>
  </si>
  <si>
    <t>0.9621745546288507</t>
  </si>
  <si>
    <t>0.4566932294192712</t>
  </si>
  <si>
    <t>11.063875715592967</t>
  </si>
  <si>
    <t>0.9513888070248661</t>
  </si>
  <si>
    <t>5.7359977826501005</t>
  </si>
  <si>
    <t>3.4009327619031495</t>
  </si>
  <si>
    <t>13.478553649932081</t>
  </si>
  <si>
    <t>0.9512131109123187</t>
  </si>
  <si>
    <t>3.3608965206844483</t>
  </si>
  <si>
    <t>3.385314512336558</t>
  </si>
  <si>
    <t>385.994908069517</t>
  </si>
  <si>
    <t>18.45374064041943</t>
  </si>
  <si>
    <t>0.9699514154126747</t>
  </si>
  <si>
    <t>1.9033364393027228</t>
  </si>
  <si>
    <t>24.9270832155616</t>
  </si>
  <si>
    <t>10.13683442626348</t>
  </si>
  <si>
    <t>2.8836565272213504</t>
  </si>
  <si>
    <t>13.567693857656412</t>
  </si>
  <si>
    <t>0.48295297995972064</t>
  </si>
  <si>
    <t>0.4839308698798483</t>
  </si>
  <si>
    <t>1.4427107646236816</t>
  </si>
  <si>
    <t>0.31237319700587557</t>
  </si>
  <si>
    <t>7.837801428378402</t>
  </si>
  <si>
    <t>0.4664143333956831</t>
  </si>
  <si>
    <t>1.4375769759471557</t>
  </si>
  <si>
    <t>1.910391008911126</t>
  </si>
  <si>
    <t>0.48657868680632943</t>
  </si>
  <si>
    <t>6.699280376818672</t>
  </si>
  <si>
    <t>0.4861005181070081</t>
  </si>
  <si>
    <t>3.365374429067343</t>
  </si>
  <si>
    <t>1.913040541497708</t>
  </si>
  <si>
    <t>5.359383069278817</t>
  </si>
  <si>
    <t>4.598401707021769</t>
  </si>
  <si>
    <t>0.4902736630025514</t>
  </si>
  <si>
    <t>14.943672673531886</t>
  </si>
  <si>
    <t>3.3555031407995832</t>
  </si>
  <si>
    <t>5.309870498804519</t>
  </si>
  <si>
    <t>0.4844241565175043</t>
  </si>
  <si>
    <t>11.92115508857481</t>
  </si>
  <si>
    <t>0.9790891263788832</t>
  </si>
  <si>
    <t>14.43906723717639</t>
  </si>
  <si>
    <t>8.674672111850558</t>
  </si>
  <si>
    <t>0.49997671162920604</t>
  </si>
  <si>
    <t>0.48104720575899723</t>
  </si>
  <si>
    <t>3.8730171115033047</t>
  </si>
  <si>
    <t>6.763819906513781</t>
  </si>
  <si>
    <t>30.53649729809972</t>
  </si>
  <si>
    <t>2.437652631520637</t>
  </si>
  <si>
    <t>0.4774872904376316</t>
  </si>
  <si>
    <t>2.934395062708114</t>
  </si>
  <si>
    <t>5.358360861825142</t>
  </si>
  <si>
    <t>0.47897685251180966</t>
  </si>
  <si>
    <t>5.743156357711532</t>
  </si>
  <si>
    <t>0.9697609774549252</t>
  </si>
  <si>
    <t>5.296434679338174</t>
  </si>
  <si>
    <t>0.9341488634146304</t>
  </si>
  <si>
    <t>2.4300006166330594</t>
  </si>
  <si>
    <t>0.4852999716507272</t>
  </si>
  <si>
    <t>17.216248395138603</t>
  </si>
  <si>
    <t>0.9406918746093471</t>
  </si>
  <si>
    <t>9.636858324757686</t>
  </si>
  <si>
    <t>0.4777687137515721</t>
  </si>
  <si>
    <t>0.4851004557616225</t>
  </si>
  <si>
    <t>2.4480567169736904</t>
  </si>
  <si>
    <t>3.3689023364237465</t>
  </si>
  <si>
    <t>0.49054141050145345</t>
  </si>
  <si>
    <t>2.429057181011385</t>
  </si>
  <si>
    <t>0.9791161618530202</t>
  </si>
  <si>
    <t>8.251368045095496</t>
  </si>
  <si>
    <t>8.658411598659827</t>
  </si>
  <si>
    <t>0.4741839970025453</t>
  </si>
  <si>
    <t>0.47377873885519456</t>
  </si>
  <si>
    <t>0.9949613102213437</t>
  </si>
  <si>
    <t>1.4844153392522323</t>
  </si>
  <si>
    <t>0.47997796504329293</t>
  </si>
  <si>
    <t>7.8593986237424245</t>
  </si>
  <si>
    <t>13.128908859001209</t>
  </si>
  <si>
    <t>0.9443572333132141</t>
  </si>
  <si>
    <t>0.9515984754396787</t>
  </si>
  <si>
    <t>0.9700670460691083</t>
  </si>
  <si>
    <t>1.9416669912792122</t>
  </si>
  <si>
    <t>3.3603304166305477</t>
  </si>
  <si>
    <t>0.4731350432523721</t>
  </si>
  <si>
    <t>1.9389452250031387</t>
  </si>
  <si>
    <t>1.983740498263608</t>
  </si>
  <si>
    <t>0.9574490036043019</t>
  </si>
  <si>
    <t>2.8899187136821785</t>
  </si>
  <si>
    <t>0.9714281377605223</t>
  </si>
  <si>
    <t>2.4336409721468906</t>
  </si>
  <si>
    <t>14.49472000330855</t>
  </si>
  <si>
    <t>3.343388868856911</t>
  </si>
  <si>
    <t>0.9728591725186196</t>
  </si>
  <si>
    <t>2.900191874307952</t>
  </si>
  <si>
    <t>4.360721249231741</t>
  </si>
  <si>
    <t>2.4298793063468334</t>
  </si>
  <si>
    <t>2.4248731693385825</t>
  </si>
  <si>
    <t>0.9895654489384975</t>
  </si>
  <si>
    <t>1.270565330444756</t>
  </si>
  <si>
    <t>1.453448537839884</t>
  </si>
  <si>
    <t>8.23366714714791</t>
  </si>
  <si>
    <t>0.977441476917549</t>
  </si>
  <si>
    <t>10.67142074970931</t>
  </si>
  <si>
    <t>1.915186616553961</t>
  </si>
  <si>
    <t>17.954953872438377</t>
  </si>
  <si>
    <t>1.945196321956445</t>
  </si>
  <si>
    <t>4.322556819702875</t>
  </si>
  <si>
    <t>1.9597296588442392</t>
  </si>
  <si>
    <t>0.9587054374946437</t>
  </si>
  <si>
    <t>0.5225646319540039</t>
  </si>
  <si>
    <t>1.9547625257792423</t>
  </si>
  <si>
    <t>0.47451390296096874</t>
  </si>
  <si>
    <t>13.03655390312869</t>
  </si>
  <si>
    <t>164.46756902193647</t>
  </si>
  <si>
    <t>1.6258120599368722</t>
  </si>
  <si>
    <t>0.4570100058084763</t>
  </si>
  <si>
    <t>1.919116198955228</t>
  </si>
  <si>
    <t>0.4868049160948217</t>
  </si>
  <si>
    <t>0.962896829338628</t>
  </si>
  <si>
    <t>3.8638071351997354</t>
  </si>
  <si>
    <t>0.4885709558035931</t>
  </si>
  <si>
    <t>2.830856394479214</t>
  </si>
  <si>
    <t>8.174422287295142</t>
  </si>
  <si>
    <t>0.9727259647525877</t>
  </si>
  <si>
    <t>1.9370243255663924</t>
  </si>
  <si>
    <t>1.930237463290145</t>
  </si>
  <si>
    <t>0.4976504114721932</t>
  </si>
  <si>
    <t>2.3838086854201017</t>
  </si>
  <si>
    <t>1.4607191547033351</t>
  </si>
  <si>
    <t>3.384015670559651</t>
  </si>
  <si>
    <t>37.19254251294617</t>
  </si>
  <si>
    <t>0.9643665497397362</t>
  </si>
  <si>
    <t>6.269586019137101</t>
  </si>
  <si>
    <t>1.4491230186304929</t>
  </si>
  <si>
    <t>0.9698065487017555</t>
  </si>
  <si>
    <t>10.06908166029567</t>
  </si>
  <si>
    <t>3.3840135565691005</t>
  </si>
  <si>
    <t>0.4940200803906379</t>
  </si>
  <si>
    <t>19.74233667908108</t>
  </si>
  <si>
    <t>1.9729295222465293</t>
  </si>
  <si>
    <t>0.4832703027243886</t>
  </si>
  <si>
    <t>0.4661787405625523</t>
  </si>
  <si>
    <t>8.207167596621959</t>
  </si>
  <si>
    <t>2.3896734302681577</t>
  </si>
  <si>
    <t>3.3666091339873985</t>
  </si>
  <si>
    <t>0.4664375808383947</t>
  </si>
  <si>
    <t>14.987935217262066</t>
  </si>
  <si>
    <t>1.4737199901596796</t>
  </si>
  <si>
    <t>1.4368627083738303</t>
  </si>
  <si>
    <t>2.438599097831401</t>
  </si>
  <si>
    <t>0.956869718418508</t>
  </si>
  <si>
    <t>4.828468032574238</t>
  </si>
  <si>
    <t>2.914744776837805</t>
  </si>
  <si>
    <t>4.837289523066861</t>
  </si>
  <si>
    <t>1.4656148739482546</t>
  </si>
  <si>
    <t>11.000903586588658</t>
  </si>
  <si>
    <t>2.7129575973742233</t>
  </si>
  <si>
    <t>7.678026369597455</t>
  </si>
  <si>
    <t>11.546050328072319</t>
  </si>
  <si>
    <t>0.473714338369937</t>
  </si>
  <si>
    <t>0.9593453725926174</t>
  </si>
  <si>
    <t>3.38757715086328</t>
  </si>
  <si>
    <t>0.20532751686987746</t>
  </si>
  <si>
    <t>0.3350734322871377</t>
  </si>
  <si>
    <t>11.112530185182075</t>
  </si>
  <si>
    <t>23.136300092037807</t>
  </si>
  <si>
    <t>0.49027647392844187</t>
  </si>
  <si>
    <t>1.4613312914801904</t>
  </si>
  <si>
    <t>2.905599685839264</t>
  </si>
  <si>
    <t>0.9867215718803501</t>
  </si>
  <si>
    <t>0.460730020770896</t>
  </si>
  <si>
    <t>0.4998146211156809</t>
  </si>
  <si>
    <t>1.4470483071031381</t>
  </si>
  <si>
    <t>37.12542999049975</t>
  </si>
  <si>
    <t>2.4280524879926784</t>
  </si>
  <si>
    <t>11.01642916470471</t>
  </si>
  <si>
    <t>59.531355127574706</t>
  </si>
  <si>
    <t>1.970845001996812</t>
  </si>
  <si>
    <t>1.4503899488099423</t>
  </si>
  <si>
    <t>0.47555622166862804</t>
  </si>
  <si>
    <t>1.4600549729330543</t>
  </si>
  <si>
    <t>3.398734808972544</t>
  </si>
  <si>
    <t>0.9612103840628828</t>
  </si>
  <si>
    <t>2.3825190888229355</t>
  </si>
  <si>
    <t>0.47532867815665925</t>
  </si>
  <si>
    <t>2.411483448988932</t>
  </si>
  <si>
    <t>16.7247496992594</t>
  </si>
  <si>
    <t>0.4808342550041482</t>
  </si>
  <si>
    <t>2.8936826611777016</t>
  </si>
  <si>
    <t>5.834972695593773</t>
  </si>
  <si>
    <t>0.9304377745273227</t>
  </si>
  <si>
    <t>10.115439610949531</t>
  </si>
  <si>
    <t>32.87178664009326</t>
  </si>
  <si>
    <t>9.661453586493295</t>
  </si>
  <si>
    <t>12.532689758921467</t>
  </si>
  <si>
    <t>370.47009457796133</t>
  </si>
  <si>
    <t>59.11671007285296</t>
  </si>
  <si>
    <t>0.4828654266775757</t>
  </si>
  <si>
    <t>1.9147881814619625</t>
  </si>
  <si>
    <t>6.281637019425872</t>
  </si>
  <si>
    <t>58.635241016671955</t>
  </si>
  <si>
    <t>1.7758131516806053</t>
  </si>
  <si>
    <t>1.9355294679372637</t>
  </si>
  <si>
    <t>4.825381042215732</t>
  </si>
  <si>
    <t>1.8984763012612924</t>
  </si>
  <si>
    <t>11.055088607201311</t>
  </si>
  <si>
    <t>3.370315699961414</t>
  </si>
  <si>
    <t>20.763002977527723</t>
  </si>
  <si>
    <t>1.917456054478554</t>
  </si>
  <si>
    <t>2.4074394017397855</t>
  </si>
  <si>
    <t>0.9619734307784465</t>
  </si>
  <si>
    <t>2.4468069658172227</t>
  </si>
  <si>
    <t>4.786310803109003</t>
  </si>
  <si>
    <t>7.222611537181328</t>
  </si>
  <si>
    <t>0.4807746618464325</t>
  </si>
  <si>
    <t>0.49285159864878375</t>
  </si>
  <si>
    <t>20.694924680351864</t>
  </si>
  <si>
    <t>9.143083498075853</t>
  </si>
  <si>
    <t>5.289452140709905</t>
  </si>
  <si>
    <t>3.857673074964732</t>
  </si>
  <si>
    <t>0.47607227261612883</t>
  </si>
  <si>
    <t>9.630445762827224</t>
  </si>
  <si>
    <t>2.397190544790789</t>
  </si>
  <si>
    <t>2.919195763033051</t>
  </si>
  <si>
    <t>0.21429933916022287</t>
  </si>
  <si>
    <t>2.857599322799306</t>
  </si>
  <si>
    <t>1.907655355213402</t>
  </si>
  <si>
    <t>0.4662736606392202</t>
  </si>
  <si>
    <t>5.321590555810378</t>
  </si>
  <si>
    <t>4.796668106592033</t>
  </si>
  <si>
    <t>0.4763701305181282</t>
  </si>
  <si>
    <t>1.4494038843568147</t>
  </si>
  <si>
    <t>3.7927930790821267</t>
  </si>
  <si>
    <t>0.968935261906684</t>
  </si>
  <si>
    <t>20.449914691095902</t>
  </si>
  <si>
    <t>6.789547924390872</t>
  </si>
  <si>
    <t>0.49158579514560574</t>
  </si>
  <si>
    <t>0.3203966290129995</t>
  </si>
  <si>
    <t>0.9538535264791573</t>
  </si>
  <si>
    <t>0.9968365175013281</t>
  </si>
  <si>
    <t>1.9367766377123332</t>
  </si>
  <si>
    <t>5.7269314794281785</t>
  </si>
  <si>
    <t>0.956790123351423</t>
  </si>
  <si>
    <t>1.9174698138996429</t>
  </si>
  <si>
    <t>10.638428828447937</t>
  </si>
  <si>
    <t>0.4848553773892412</t>
  </si>
  <si>
    <t>0.4866127735569868</t>
  </si>
  <si>
    <t>1.43620995620567</t>
  </si>
  <si>
    <t>7.232361464404346</t>
  </si>
  <si>
    <t>4.304153539722318</t>
  </si>
  <si>
    <t>10.063011257715017</t>
  </si>
  <si>
    <t>4.8279530612927894</t>
  </si>
  <si>
    <t>7.652735898723245</t>
  </si>
  <si>
    <t>0.8892474889865778</t>
  </si>
  <si>
    <t>10.601582425121942</t>
  </si>
  <si>
    <t>0.48780100595910364</t>
  </si>
  <si>
    <t>0.9432935382842962</t>
  </si>
  <si>
    <t>4.284538403537632</t>
  </si>
  <si>
    <t>0.4789780553359737</t>
  </si>
  <si>
    <t>12.072024261338717</t>
  </si>
  <si>
    <t>3.362163693452378</t>
  </si>
  <si>
    <t>11.977032470358797</t>
  </si>
  <si>
    <t>0.4785968238088392</t>
  </si>
  <si>
    <t>3.828057573882526</t>
  </si>
  <si>
    <t>4.307531041236606</t>
  </si>
  <si>
    <t>2.8930698920539135</t>
  </si>
  <si>
    <t>1.909618932753708</t>
  </si>
  <si>
    <t>0.4860587279445555</t>
  </si>
  <si>
    <t>4.288366893876646</t>
  </si>
  <si>
    <t>17.326569066394864</t>
  </si>
  <si>
    <t>4.3395863575117675</t>
  </si>
  <si>
    <t>3.78745533906431</t>
  </si>
  <si>
    <t>0.7998324126735026</t>
  </si>
  <si>
    <t>1.9221089300614662</t>
  </si>
  <si>
    <t>0.4844438509828529</t>
  </si>
  <si>
    <t>30.96554791986704</t>
  </si>
  <si>
    <t>6.259742887770569</t>
  </si>
  <si>
    <t>12.519847030208762</t>
  </si>
  <si>
    <t>15.918607879104595</t>
  </si>
  <si>
    <t>5.286843620367428</t>
  </si>
  <si>
    <t>2.4168925868943476</t>
  </si>
  <si>
    <t>0.48220123987872454</t>
  </si>
  <si>
    <t>44.70045620748698</t>
  </si>
  <si>
    <t>0.4993546757811069</t>
  </si>
  <si>
    <t>0.4777587466376693</t>
  </si>
  <si>
    <t>0.4815070270306336</t>
  </si>
  <si>
    <t>22.602629242836304</t>
  </si>
  <si>
    <t>8.180146504800902</t>
  </si>
  <si>
    <t>21.71698269664682</t>
  </si>
  <si>
    <t>0.48853211585869005</t>
  </si>
  <si>
    <t>0.4793070844297274</t>
  </si>
  <si>
    <t>2.8807298857878636</t>
  </si>
  <si>
    <t>16.271723834800106</t>
  </si>
  <si>
    <t>0.47484482449349463</t>
  </si>
  <si>
    <t>0.959319375895116</t>
  </si>
  <si>
    <t>0.47507335966950104</t>
  </si>
  <si>
    <t>0.4919732937374321</t>
  </si>
  <si>
    <t>0.48312398321073613</t>
  </si>
  <si>
    <t>1.4443074788792742</t>
  </si>
  <si>
    <t>0.9550474550020526</t>
  </si>
  <si>
    <t>22.0893846906702</t>
  </si>
  <si>
    <t>0.48614745974128726</t>
  </si>
  <si>
    <t>4.336795965856596</t>
  </si>
  <si>
    <t>2.3430689215593947</t>
  </si>
  <si>
    <t>5.2154252477674525</t>
  </si>
  <si>
    <t>1.946261898124571</t>
  </si>
  <si>
    <t>3.301401532563672</t>
  </si>
  <si>
    <t>6.756920118092211</t>
  </si>
  <si>
    <t>2.685414084759198</t>
  </si>
  <si>
    <t>4.298821157399525</t>
  </si>
  <si>
    <t>4.791726199051696</t>
  </si>
  <si>
    <t>0.47985598967828036</t>
  </si>
  <si>
    <t>11.530145730722548</t>
  </si>
  <si>
    <t>9.080422960996305</t>
  </si>
  <si>
    <t>0.4855809619612764</t>
  </si>
  <si>
    <t>0.49136928554115167</t>
  </si>
  <si>
    <t>0.48487130282792695</t>
  </si>
  <si>
    <t>6.670717089267148</t>
  </si>
  <si>
    <t>6.757296982792941</t>
  </si>
  <si>
    <t>0.48240851960199976</t>
  </si>
  <si>
    <t>8.641898983564083</t>
  </si>
  <si>
    <t>13.003650033027023</t>
  </si>
  <si>
    <t>0.9632797876535297</t>
  </si>
  <si>
    <t>0.4781909802414389</t>
  </si>
  <si>
    <t>9.623080781976904</t>
  </si>
  <si>
    <t>1.9251519735827145</t>
  </si>
  <si>
    <t>0.9966429313584094</t>
  </si>
  <si>
    <t>0.48285697755972967</t>
  </si>
  <si>
    <t>0.4841260039079445</t>
  </si>
  <si>
    <t>8.67865495357119</t>
  </si>
  <si>
    <t>10.131092972152533</t>
  </si>
  <si>
    <t>1.4136621325604959</t>
  </si>
  <si>
    <t>0.9580944076558877</t>
  </si>
  <si>
    <t>5.753163743898536</t>
  </si>
  <si>
    <t>1.451704641807336</t>
  </si>
  <si>
    <t>2.8553863304771556</t>
  </si>
  <si>
    <t>6.726692606397905</t>
  </si>
  <si>
    <t>5.271592873924544</t>
  </si>
  <si>
    <t>5.260502285354509</t>
  </si>
  <si>
    <t>1.4527938117996666</t>
  </si>
  <si>
    <t>3.400597343433399</t>
  </si>
  <si>
    <t>0.49228620595545514</t>
  </si>
  <si>
    <t>3.8094125963156253</t>
  </si>
  <si>
    <t>5.267001405070749</t>
  </si>
  <si>
    <t>0.9710105647356475</t>
  </si>
  <si>
    <t>9.104006433417894</t>
  </si>
  <si>
    <t>2.408447877016799</t>
  </si>
  <si>
    <t>0.4546586045209593</t>
  </si>
  <si>
    <t>1.41656521308204</t>
  </si>
  <si>
    <t>2.3770189273004987</t>
  </si>
  <si>
    <t>2.3851898178390036</t>
  </si>
  <si>
    <t>0.7970734921916491</t>
  </si>
  <si>
    <t>0.4894970857559948</t>
  </si>
  <si>
    <t>0.4901744236302616</t>
  </si>
  <si>
    <t>0.49585491687254657</t>
  </si>
  <si>
    <t>0.7624996108553883</t>
  </si>
  <si>
    <t>0.9552711332960542</t>
  </si>
  <si>
    <t>0.9579695387160421</t>
  </si>
  <si>
    <t>0.48478803705875334</t>
  </si>
  <si>
    <t>0.9629783289525762</t>
  </si>
  <si>
    <t>0.4941933848307539</t>
  </si>
  <si>
    <t>4.775882601282777</t>
  </si>
  <si>
    <t>9.612983244375576</t>
  </si>
  <si>
    <t>3.36771958544142</t>
  </si>
  <si>
    <t>0.44477304810605395</t>
  </si>
  <si>
    <t>4.825266714327986</t>
  </si>
  <si>
    <t>8.126487745533586</t>
  </si>
  <si>
    <t>0.9580799023983109</t>
  </si>
  <si>
    <t>1.4536216542639528</t>
  </si>
  <si>
    <t>1.9005252933578194</t>
  </si>
  <si>
    <t>125.84444782556224</t>
  </si>
  <si>
    <t>0.9171992474501973</t>
  </si>
  <si>
    <t>0.971786466421576</t>
  </si>
  <si>
    <t>5.270989676599028</t>
  </si>
  <si>
    <t>0.9829242938647054</t>
  </si>
  <si>
    <t>0.4939602302654632</t>
  </si>
  <si>
    <t>14.873752510512558</t>
  </si>
  <si>
    <t>1.930173111024879</t>
  </si>
  <si>
    <t>3.353244658919833</t>
  </si>
  <si>
    <t>26.777963248644667</t>
  </si>
  <si>
    <t>11.011284246334373</t>
  </si>
  <si>
    <t>8.074284534026766</t>
  </si>
  <si>
    <t>3.382514039234591</t>
  </si>
  <si>
    <t>2.8828210381001336</t>
  </si>
  <si>
    <t>0.49148026994884053</t>
  </si>
  <si>
    <t>1.937080847052715</t>
  </si>
  <si>
    <t>15.864261734313821</t>
  </si>
  <si>
    <t>1.4339449541315061</t>
  </si>
  <si>
    <t>6.237944001422896</t>
  </si>
  <si>
    <t>0.49638938152494066</t>
  </si>
  <si>
    <t>3.176633895302193</t>
  </si>
  <si>
    <t>67.47774349136346</t>
  </si>
  <si>
    <t>0.4867596464836118</t>
  </si>
  <si>
    <t>0.9765873483054356</t>
  </si>
  <si>
    <t>3.3036413463051666</t>
  </si>
  <si>
    <t>2.859503305804642</t>
  </si>
  <si>
    <t>0.4865626858903167</t>
  </si>
  <si>
    <t>0.48186300146171124</t>
  </si>
  <si>
    <t>0.4709278329712406</t>
  </si>
  <si>
    <t>1.4365577442648996</t>
  </si>
  <si>
    <t>17.77677497484084</t>
  </si>
  <si>
    <t>4.797521164402383</t>
  </si>
  <si>
    <t>6.257703580851185</t>
  </si>
  <si>
    <t>0.4889049568117252</t>
  </si>
  <si>
    <t>3.351398719175497</t>
  </si>
  <si>
    <t>0.47765318602210083</t>
  </si>
  <si>
    <t>0.47895438678937813</t>
  </si>
  <si>
    <t>0.4754764460047438</t>
  </si>
  <si>
    <t>69.7641786680369</t>
  </si>
  <si>
    <t>0.9692848732687485</t>
  </si>
  <si>
    <t>0.4883112826798624</t>
  </si>
  <si>
    <t>7.672626758810505</t>
  </si>
  <si>
    <t>6.704938740485375</t>
  </si>
  <si>
    <t>2.350531005536987</t>
  </si>
  <si>
    <t>54.443572130150095</t>
  </si>
  <si>
    <t>0.4769454738999095</t>
  </si>
  <si>
    <t>2.3873422366447077</t>
  </si>
  <si>
    <t>10.564851621775322</t>
  </si>
  <si>
    <t>0.4769531746796212</t>
  </si>
  <si>
    <t>1.9397855817835667</t>
  </si>
  <si>
    <t>0.47453037026171857</t>
  </si>
  <si>
    <t>5.272202905916478</t>
  </si>
  <si>
    <t>0.9934425408480714</t>
  </si>
  <si>
    <t>0.4730804689132281</t>
  </si>
  <si>
    <t>0.47352879369716855</t>
  </si>
  <si>
    <t>1.4204994863104068</t>
  </si>
  <si>
    <t>5.3059509544219345</t>
  </si>
  <si>
    <t>0.3061976415113125</t>
  </si>
  <si>
    <t>2.3883319898308666</t>
  </si>
  <si>
    <t>5.291789257633045</t>
  </si>
  <si>
    <t>5.784074014711086</t>
  </si>
  <si>
    <t>3.775398855558676</t>
  </si>
  <si>
    <t>0.9701269840954776</t>
  </si>
  <si>
    <t>0.9695539133923436</t>
  </si>
  <si>
    <t>0.47285770202228644</t>
  </si>
  <si>
    <t>1.3890871388858828</t>
  </si>
  <si>
    <t>0.4822749932532441</t>
  </si>
  <si>
    <t>0.49845704447197414</t>
  </si>
  <si>
    <t>1.9137414020722745</t>
  </si>
  <si>
    <t>4.3178860072834135</t>
  </si>
  <si>
    <t>0.48157615872497844</t>
  </si>
  <si>
    <t>4.793529107690201</t>
  </si>
  <si>
    <t>1.4387144699974461</t>
  </si>
  <si>
    <t>4.801737038530748</t>
  </si>
  <si>
    <t>1.8905159714377202</t>
  </si>
  <si>
    <t>4.846075220221323</t>
  </si>
  <si>
    <t>0.9694844266010418</t>
  </si>
  <si>
    <t>10.120165445414573</t>
  </si>
  <si>
    <t>0.48693409270457155</t>
  </si>
  <si>
    <t>0.9800503642268232</t>
  </si>
  <si>
    <t>3.3191019059498377</t>
  </si>
  <si>
    <t>1.4139205722516124</t>
  </si>
  <si>
    <t>0.9671027961392837</t>
  </si>
  <si>
    <t>5.263186332162493</t>
  </si>
  <si>
    <t>0.4772599957372869</t>
  </si>
  <si>
    <t>2.3983256968632283</t>
  </si>
  <si>
    <t>0.9531218332901248</t>
  </si>
  <si>
    <t>0.4857432387131807</t>
  </si>
  <si>
    <t>5.757819710614411</t>
  </si>
  <si>
    <t>4.311398842014661</t>
  </si>
  <si>
    <t>3.780900719914416</t>
  </si>
  <si>
    <t>0.9255534430017511</t>
  </si>
  <si>
    <t>2.8939298165740546</t>
  </si>
  <si>
    <t>0.4861125757290998</t>
  </si>
  <si>
    <t>5.261327371163433</t>
  </si>
  <si>
    <t>0.48061291421623514</t>
  </si>
  <si>
    <t>0.4486872748187079</t>
  </si>
  <si>
    <t>0.9664317641820227</t>
  </si>
  <si>
    <t>0.4936559156182863</t>
  </si>
  <si>
    <t>2.8484976430562248</t>
  </si>
  <si>
    <t>0.4825552516680491</t>
  </si>
  <si>
    <t>0.4736530981289973</t>
  </si>
  <si>
    <t>4.780073355868797</t>
  </si>
  <si>
    <t>5.753284828302791</t>
  </si>
  <si>
    <t>6.262872641360503</t>
  </si>
  <si>
    <t>5.749310108066123</t>
  </si>
  <si>
    <t>0.49998279018926267</t>
  </si>
  <si>
    <t>1.590898571162862</t>
  </si>
  <si>
    <t>6.248176144321023</t>
  </si>
  <si>
    <t>1.9330301640740217</t>
  </si>
  <si>
    <t>8.389687361920284</t>
  </si>
  <si>
    <t>1.4565008749891164</t>
  </si>
  <si>
    <t>0.4787114758635948</t>
  </si>
  <si>
    <t>94.49003129785486</t>
  </si>
  <si>
    <t>0.4751689189128291</t>
  </si>
  <si>
    <t>52.25507848772894</t>
  </si>
  <si>
    <t>2.3835804664067575</t>
  </si>
  <si>
    <t>2.3770234346934696</t>
  </si>
  <si>
    <t>16.76348118370101</t>
  </si>
  <si>
    <t>0.9420297976986642</t>
  </si>
  <si>
    <t>3.345488144468435</t>
  </si>
  <si>
    <t>2.464760538706364</t>
  </si>
  <si>
    <t>0.4824637202833673</t>
  </si>
  <si>
    <t>0.9707086136216472</t>
  </si>
  <si>
    <t>0.48666442015610795</t>
  </si>
  <si>
    <t>0.4778057337289869</t>
  </si>
  <si>
    <t>0.4871577904292238</t>
  </si>
  <si>
    <t>0.4661573363426762</t>
  </si>
  <si>
    <t>49.51625084070043</t>
  </si>
  <si>
    <t>0.48979719432677826</t>
  </si>
  <si>
    <t>261.1475086976543</t>
  </si>
  <si>
    <t>0.9438872750530366</t>
  </si>
  <si>
    <t>2.8567144018749704</t>
  </si>
  <si>
    <t>0.4621324606705371</t>
  </si>
  <si>
    <t>0.9651864793756666</t>
  </si>
  <si>
    <t>0.9613823026698299</t>
  </si>
  <si>
    <t>0.9463553418655779</t>
  </si>
  <si>
    <t>0.4859321787784878</t>
  </si>
  <si>
    <t>0.4535139634313198</t>
  </si>
  <si>
    <t>0.4803209287910922</t>
  </si>
  <si>
    <t>0.46664401371325226</t>
  </si>
  <si>
    <t>2.878135967955508</t>
  </si>
  <si>
    <t>0.9836667099183055</t>
  </si>
  <si>
    <t>44.648302157811585</t>
  </si>
  <si>
    <t>0.9601307273141932</t>
  </si>
  <si>
    <t>1.884919691469148</t>
  </si>
  <si>
    <t>1.8788957593228348</t>
  </si>
  <si>
    <t>0.4578636117447915</t>
  </si>
  <si>
    <t>0.9828905045017542</t>
  </si>
  <si>
    <t>4.3575835001684435</t>
  </si>
  <si>
    <t>2.856061876879846</t>
  </si>
  <si>
    <t>0.47452836528629116</t>
  </si>
  <si>
    <t>2.3736128178014395</t>
  </si>
  <si>
    <t>6.250002998841753</t>
  </si>
  <si>
    <t>0.4839180757167534</t>
  </si>
  <si>
    <t>1.9104418593963304</t>
  </si>
  <si>
    <t>0.4607343735488558</t>
  </si>
  <si>
    <t>16.387615444791265</t>
  </si>
  <si>
    <t>0.9461765182029807</t>
  </si>
  <si>
    <t>1.4394128385792702</t>
  </si>
  <si>
    <t>0.4829497492912166</t>
  </si>
  <si>
    <t>2.9063275226099825</t>
  </si>
  <si>
    <t>0.4971358122435741</t>
  </si>
  <si>
    <t>2.395636862685676</t>
  </si>
  <si>
    <t>6.729427437202235</t>
  </si>
  <si>
    <t>2.9267922965725397</t>
  </si>
  <si>
    <t>1.3800282702997089</t>
  </si>
  <si>
    <t>1.4260583618963212</t>
  </si>
  <si>
    <t>0.49019157201758035</t>
  </si>
  <si>
    <t>1.4543876699654825</t>
  </si>
  <si>
    <t>0.9414946098057826</t>
  </si>
  <si>
    <t>2.39718290531322</t>
  </si>
  <si>
    <t>1.9089179008582053</t>
  </si>
  <si>
    <t>0.4802938095377278</t>
  </si>
  <si>
    <t>2.829835843563338</t>
  </si>
  <si>
    <t>29.313514940703914</t>
  </si>
  <si>
    <t>1.4496495769769715</t>
  </si>
  <si>
    <t>0.9773398887531951</t>
  </si>
  <si>
    <t>0.49994011650956083</t>
  </si>
  <si>
    <t>4.814397989211874</t>
  </si>
  <si>
    <t>0.47277520704356707</t>
  </si>
  <si>
    <t>0.9122273664357041</t>
  </si>
  <si>
    <t>0.4861506892908468</t>
  </si>
  <si>
    <t>1.4024921392529457</t>
  </si>
  <si>
    <t>2.3936412941175536</t>
  </si>
  <si>
    <t>4.787447965819356</t>
  </si>
  <si>
    <t>2.402320424430014</t>
  </si>
  <si>
    <t>0.49386783115197497</t>
  </si>
  <si>
    <t>0.47348417727719316</t>
  </si>
  <si>
    <t>6.742379567491952</t>
  </si>
  <si>
    <t>1.356433195079774</t>
  </si>
  <si>
    <t>3.3377125217177044</t>
  </si>
  <si>
    <t>0.46554733467790893</t>
  </si>
  <si>
    <t>6.178301516848697</t>
  </si>
  <si>
    <t>10.114963108831653</t>
  </si>
  <si>
    <t>0.47601953613726056</t>
  </si>
  <si>
    <t>1.9138468596276925</t>
  </si>
  <si>
    <t>0.49060581156038013</t>
  </si>
  <si>
    <t>3.8932609132561113</t>
  </si>
  <si>
    <t>3.8254886446639405</t>
  </si>
  <si>
    <t>1.8899131177748323</t>
  </si>
  <si>
    <t>0.30013852097608895</t>
  </si>
  <si>
    <t>2.8397313332801333</t>
  </si>
  <si>
    <t>0.4786428818615468</t>
  </si>
  <si>
    <t>3.771036667688913</t>
  </si>
  <si>
    <t>12.965319726065955</t>
  </si>
  <si>
    <t>0.46161122543691036</t>
  </si>
  <si>
    <t>0.9652434381939308</t>
  </si>
  <si>
    <t>3.85611274964566</t>
  </si>
  <si>
    <t>39.39347632608981</t>
  </si>
  <si>
    <t>0.47980882484645854</t>
  </si>
  <si>
    <t>6.259803447809215</t>
  </si>
  <si>
    <t>0.968303644985344</t>
  </si>
  <si>
    <t>1.4461980579957054</t>
  </si>
  <si>
    <t>0.45571589427538733</t>
  </si>
  <si>
    <t>0.47600159919964524</t>
  </si>
  <si>
    <t>1.4602107703317022</t>
  </si>
  <si>
    <t>1.938427368345125</t>
  </si>
  <si>
    <t>0.45127503286286724</t>
  </si>
  <si>
    <t>0.47277719385727657</t>
  </si>
  <si>
    <t>1.4676915827600192</t>
  </si>
  <si>
    <t>0.4795831182657157</t>
  </si>
  <si>
    <t>0.477753809253426</t>
  </si>
  <si>
    <t>1.9085683409057934</t>
  </si>
  <si>
    <t>13.478597831980444</t>
  </si>
  <si>
    <t>16.46514593213372</t>
  </si>
  <si>
    <t>0.9518307358419829</t>
  </si>
  <si>
    <t>4.785229580830109</t>
  </si>
  <si>
    <t>19.75564428100703</t>
  </si>
  <si>
    <t>1.932338279540335</t>
  </si>
  <si>
    <t>0.9516149468930415</t>
  </si>
  <si>
    <t>0.4980194284607874</t>
  </si>
  <si>
    <t>8.500522819775007</t>
  </si>
  <si>
    <t>0.9396417076651951</t>
  </si>
  <si>
    <t>2.3874894821261208</t>
  </si>
  <si>
    <t>2.4526911614652636</t>
  </si>
  <si>
    <t>2.8488953200530736</t>
  </si>
  <si>
    <t>3.8278248140876885</t>
  </si>
  <si>
    <t>0.47545349096831124</t>
  </si>
  <si>
    <t>0.48298228883858507</t>
  </si>
  <si>
    <t>0.9620382097234578</t>
  </si>
  <si>
    <t>0.9169548288293519</t>
  </si>
  <si>
    <t>13.501648043890452</t>
  </si>
  <si>
    <t>0.4863496994911403</t>
  </si>
  <si>
    <t>1.4283449137377318</t>
  </si>
  <si>
    <t>14.490743025392685</t>
  </si>
  <si>
    <t>1.2612160886675152</t>
  </si>
  <si>
    <t>0.4747516246585267</t>
  </si>
  <si>
    <t>0.9460097751302663</t>
  </si>
  <si>
    <t>0.45892349237056457</t>
  </si>
  <si>
    <t>2.788084331750439</t>
  </si>
  <si>
    <t>44.107138045987924</t>
  </si>
  <si>
    <t>0.9645985578287691</t>
  </si>
  <si>
    <t>2.3855888398639356</t>
  </si>
  <si>
    <t>0.9583872232755762</t>
  </si>
  <si>
    <t>0.4800692684238414</t>
  </si>
  <si>
    <t>3.328639102107352</t>
  </si>
  <si>
    <t>43.24149815877037</t>
  </si>
  <si>
    <t>0.48659095990433077</t>
  </si>
  <si>
    <t>0.4662359694901086</t>
  </si>
  <si>
    <t>4.2797220713043105</t>
  </si>
  <si>
    <t>1.9188417412360408</t>
  </si>
  <si>
    <t>0.4904208705236752</t>
  </si>
  <si>
    <t>0.49315587895376617</t>
  </si>
  <si>
    <t>13.402367130492706</t>
  </si>
  <si>
    <t>0.23351118051264885</t>
  </si>
  <si>
    <t>1.4384369406010227</t>
  </si>
  <si>
    <t>19.20821407468225</t>
  </si>
  <si>
    <t>1.9152403318172773</t>
  </si>
  <si>
    <t>1.4412077407318848</t>
  </si>
  <si>
    <t>21.057180363701512</t>
  </si>
  <si>
    <t>0.4840566897814489</t>
  </si>
  <si>
    <t>1.4238166598705364</t>
  </si>
  <si>
    <t>0.9487208390497803</t>
  </si>
  <si>
    <t>12.451235744885345</t>
  </si>
  <si>
    <t>0.4727911385664917</t>
  </si>
  <si>
    <t>0.49576920722716344</t>
  </si>
  <si>
    <t>0.4960084160457237</t>
  </si>
  <si>
    <t>0.4866767276054469</t>
  </si>
  <si>
    <t>0.4810377581546457</t>
  </si>
  <si>
    <t>21.485433400451342</t>
  </si>
  <si>
    <t>0.9573166385063866</t>
  </si>
  <si>
    <t>0.4859467429071389</t>
  </si>
  <si>
    <t>0.9624564363430368</t>
  </si>
  <si>
    <t>4.319698773515161</t>
  </si>
  <si>
    <t>0.9757955438828918</t>
  </si>
  <si>
    <t>0.4724307605119285</t>
  </si>
  <si>
    <t>5.302049682806258</t>
  </si>
  <si>
    <t>3.3214455969984216</t>
  </si>
  <si>
    <t>0.9767127008074666</t>
  </si>
  <si>
    <t>0.4889406345230183</t>
  </si>
  <si>
    <t>0.4682410650978311</t>
  </si>
  <si>
    <t>0.4892617104036199</t>
  </si>
  <si>
    <t>1.9440943651202545</t>
  </si>
  <si>
    <t>0.9628449686756638</t>
  </si>
  <si>
    <t>0.9454913235969439</t>
  </si>
  <si>
    <t>0.4761584395560683</t>
  </si>
  <si>
    <t>59.21117886335639</t>
  </si>
  <si>
    <t>1.4433095853892306</t>
  </si>
  <si>
    <t>1.4401440134080734</t>
  </si>
  <si>
    <t>0.9719219479250919</t>
  </si>
  <si>
    <t>2.352417118313982</t>
  </si>
  <si>
    <t>0.4942487750815704</t>
  </si>
  <si>
    <t>1.90051545122869</t>
  </si>
  <si>
    <t>0.48980580066265306</t>
  </si>
  <si>
    <t>0.47669912869893055</t>
  </si>
  <si>
    <t>0.4713991635525393</t>
  </si>
  <si>
    <t>0.48049804268680335</t>
  </si>
  <si>
    <t>0.48113525836678644</t>
  </si>
  <si>
    <t>5.284371936102572</t>
  </si>
  <si>
    <t>0.4923946822211138</t>
  </si>
  <si>
    <t>1.9019302941331497</t>
  </si>
  <si>
    <t>5.703764858230545</t>
  </si>
  <si>
    <t>3.3646823479151373</t>
  </si>
  <si>
    <t>6.707201421115923</t>
  </si>
  <si>
    <t>0.47571677086457537</t>
  </si>
  <si>
    <t>1.911984228598869</t>
  </si>
  <si>
    <t>1.930310384437206</t>
  </si>
  <si>
    <t>0.4949586208721961</t>
  </si>
  <si>
    <t>0.4759372396827155</t>
  </si>
  <si>
    <t>0.978821534147539</t>
  </si>
  <si>
    <t>0.45662488043219296</t>
  </si>
  <si>
    <t>6.250531961424878</t>
  </si>
  <si>
    <t>2.8867781435945523</t>
  </si>
  <si>
    <t>8.15931872110546</t>
  </si>
  <si>
    <t>5.285658282181667</t>
  </si>
  <si>
    <t>1.9117352000883703</t>
  </si>
  <si>
    <t>2.3970344675152697</t>
  </si>
  <si>
    <t>0.4678612486509547</t>
  </si>
  <si>
    <t>0.486777036306832</t>
  </si>
  <si>
    <t>0.4878805375479309</t>
  </si>
  <si>
    <t>14.453528768374035</t>
  </si>
  <si>
    <t>0.9595365363260957</t>
  </si>
  <si>
    <t>1.3619626276240226</t>
  </si>
  <si>
    <t>1.4438344369400573</t>
  </si>
  <si>
    <t>4.29802808192086</t>
  </si>
  <si>
    <t>0.4941226993897275</t>
  </si>
  <si>
    <t>0.4739618311342725</t>
  </si>
  <si>
    <t>2.40604224365229</t>
  </si>
  <si>
    <t>0.4734011640077861</t>
  </si>
  <si>
    <t>1.3739385225724625</t>
  </si>
  <si>
    <t>4.6968047642152</t>
  </si>
  <si>
    <t>10.475460883791706</t>
  </si>
  <si>
    <t>4.851723266831136</t>
  </si>
  <si>
    <t>1.9198078917689116</t>
  </si>
  <si>
    <t>0.963388051503109</t>
  </si>
  <si>
    <t>0.4864347144082169</t>
  </si>
  <si>
    <t>0.4720011537911259</t>
  </si>
  <si>
    <t>3.7937151978441594</t>
  </si>
  <si>
    <t>0.4710916304089452</t>
  </si>
  <si>
    <t>6.7418700248778185</t>
  </si>
  <si>
    <t>55.218054912003794</t>
  </si>
  <si>
    <t>0.9113108589394066</t>
  </si>
  <si>
    <t>14.887419291443067</t>
  </si>
  <si>
    <t>1.4580122596770315</t>
  </si>
  <si>
    <t>0.9719028035611762</t>
  </si>
  <si>
    <t>2.8291875920995966</t>
  </si>
  <si>
    <t>0.46355977757683203</t>
  </si>
  <si>
    <t>1.447435928209345</t>
  </si>
  <si>
    <t>0.46851946494003704</t>
  </si>
  <si>
    <t>0.4844727684400475</t>
  </si>
  <si>
    <t>6.2777735739622775</t>
  </si>
  <si>
    <t>0.47948275018414477</t>
  </si>
  <si>
    <t>2.843684076930885</t>
  </si>
  <si>
    <t>0.9755355480516364</t>
  </si>
  <si>
    <t>7.14939605841117</t>
  </si>
  <si>
    <t>0.4998583615528957</t>
  </si>
  <si>
    <t>6.197341651344142</t>
  </si>
  <si>
    <t>0.9690374566208766</t>
  </si>
  <si>
    <t>3.837508999377034</t>
  </si>
  <si>
    <t>1.955468741361495</t>
  </si>
  <si>
    <t>4.347554066724296</t>
  </si>
  <si>
    <t>0.47845706284089545</t>
  </si>
  <si>
    <t>0.4852930161718499</t>
  </si>
  <si>
    <t>0.9681060841248298</t>
  </si>
  <si>
    <t>0.4827187856156405</t>
  </si>
  <si>
    <t>0.47172106573649514</t>
  </si>
  <si>
    <t>5.75253369898945</t>
  </si>
  <si>
    <t>0.478241711059694</t>
  </si>
  <si>
    <t>0.9635900240256066</t>
  </si>
  <si>
    <t>0.488560753862873</t>
  </si>
  <si>
    <t>0.4727628189086069</t>
  </si>
  <si>
    <t>2.8556691052447807</t>
  </si>
  <si>
    <t>0.9643373397018039</t>
  </si>
  <si>
    <t>1.926812465389747</t>
  </si>
  <si>
    <t>0.477041397554354</t>
  </si>
  <si>
    <t>0.4862810552269998</t>
  </si>
  <si>
    <t>0.47124454360663004</t>
  </si>
  <si>
    <t>0.48697013588119203</t>
  </si>
  <si>
    <t>3.355696965685166</t>
  </si>
  <si>
    <t>5.69523415643963</t>
  </si>
  <si>
    <t>0.9999934653780891</t>
  </si>
  <si>
    <t>1.9125246301109111</t>
  </si>
  <si>
    <t>2.4363399604911264</t>
  </si>
  <si>
    <t>2.379775057476138</t>
  </si>
  <si>
    <t>1.8871702710208629</t>
  </si>
  <si>
    <t>0.49101915480456515</t>
  </si>
  <si>
    <t>2.3976686287106053</t>
  </si>
  <si>
    <t>2.4333186223908374</t>
  </si>
  <si>
    <t>5.7713764273893915</t>
  </si>
  <si>
    <t>0.9651069704335054</t>
  </si>
  <si>
    <t>0.9545774984719528</t>
  </si>
  <si>
    <t>0.43290111071074017</t>
  </si>
  <si>
    <t>0.48077190252357455</t>
  </si>
  <si>
    <t>1.8946511903951908</t>
  </si>
  <si>
    <t>1.4649283514687184</t>
  </si>
  <si>
    <t>1.428669640252224</t>
  </si>
  <si>
    <t>11.4499493891208</t>
  </si>
  <si>
    <t>0.9614812063126186</t>
  </si>
  <si>
    <t>0.4801665381449766</t>
  </si>
  <si>
    <t>0.4912354523262673</t>
  </si>
  <si>
    <t>4.293884393530283</t>
  </si>
  <si>
    <t>0.46973312871836476</t>
  </si>
  <si>
    <t>0.4644092583581674</t>
  </si>
  <si>
    <t>2.976952915945006</t>
  </si>
  <si>
    <t>1.4087492984275791</t>
  </si>
  <si>
    <t>1.8966095399870762</t>
  </si>
  <si>
    <t>2.887916158651966</t>
  </si>
  <si>
    <t>3.8073751239439657</t>
  </si>
  <si>
    <t>0.9836059357123317</t>
  </si>
  <si>
    <t>0.9772902424058539</t>
  </si>
  <si>
    <t>1.9704307091561422</t>
  </si>
  <si>
    <t>1.4562151759425803</t>
  </si>
  <si>
    <t>3.352838750554139</t>
  </si>
  <si>
    <t>1.461056607022901</t>
  </si>
  <si>
    <t>0.47741816960124256</t>
  </si>
  <si>
    <t>0.9619904916433968</t>
  </si>
  <si>
    <t>0.9809257384936301</t>
  </si>
  <si>
    <t>4.333788706937947</t>
  </si>
  <si>
    <t>0.27146355256570953</t>
  </si>
  <si>
    <t>0.4798820604631853</t>
  </si>
  <si>
    <t>34.597858018409404</t>
  </si>
  <si>
    <t>5.775357210507626</t>
  </si>
  <si>
    <t>0.4889095499635187</t>
  </si>
  <si>
    <t>1.4511254639964892</t>
  </si>
  <si>
    <t>0.4815150742124306</t>
  </si>
  <si>
    <t>3.8218274187856482</t>
  </si>
  <si>
    <t>0.4382030588001675</t>
  </si>
  <si>
    <t>23.720533364941538</t>
  </si>
  <si>
    <t>0.941775583970902</t>
  </si>
  <si>
    <t>0.4944991784966559</t>
  </si>
  <si>
    <t>25.60338852579275</t>
  </si>
  <si>
    <t>10.044050659700346</t>
  </si>
  <si>
    <t>10.051391197886831</t>
  </si>
  <si>
    <t>0.47410473107221196</t>
  </si>
  <si>
    <t>2.4159022304423408</t>
  </si>
  <si>
    <t>0.48050290240488136</t>
  </si>
  <si>
    <t>3.3699658607899003</t>
  </si>
  <si>
    <t>0.4903102439378611</t>
  </si>
  <si>
    <t>1.926627951277603</t>
  </si>
  <si>
    <t>0.460609867144192</t>
  </si>
  <si>
    <t>0.4797588606404559</t>
  </si>
  <si>
    <t>12.889912551277368</t>
  </si>
  <si>
    <t>0.9623265390067406</t>
  </si>
  <si>
    <t>4.315418647329507</t>
  </si>
  <si>
    <t>1.4236078426918928</t>
  </si>
  <si>
    <t>0.48474840266826336</t>
  </si>
  <si>
    <t>20.291193737447095</t>
  </si>
  <si>
    <t>5.0880629194635345</t>
  </si>
  <si>
    <t>0.49279906382152955</t>
  </si>
  <si>
    <t>0.4757105342894395</t>
  </si>
  <si>
    <t>0.48996062969656345</t>
  </si>
  <si>
    <t>1.303967565150796</t>
  </si>
  <si>
    <t>0.48578673926980076</t>
  </si>
  <si>
    <t>1.9192209934101732</t>
  </si>
  <si>
    <t>0.4780531709786776</t>
  </si>
  <si>
    <t>7.596668072323023</t>
  </si>
  <si>
    <t>0.47736902834212686</t>
  </si>
  <si>
    <t>1.4321133929229044</t>
  </si>
  <si>
    <t>0.4852709096225197</t>
  </si>
  <si>
    <t>0.4824395755310239</t>
  </si>
  <si>
    <t>0.933837582358695</t>
  </si>
  <si>
    <t>0.4558151783675502</t>
  </si>
  <si>
    <t>0.49664985994500843</t>
  </si>
  <si>
    <t>1.9336454829267122</t>
  </si>
  <si>
    <t>0.481141821715044</t>
  </si>
  <si>
    <t>7.659748315370317</t>
  </si>
  <si>
    <t>2.8989216479573523</t>
  </si>
  <si>
    <t>1.4363810938957733</t>
  </si>
  <si>
    <t>0.4833078341215586</t>
  </si>
  <si>
    <t>2.3576961759593993</t>
  </si>
  <si>
    <t>1.880530421662754</t>
  </si>
  <si>
    <t>1.4574615729070632</t>
  </si>
  <si>
    <t>10.473934763561353</t>
  </si>
  <si>
    <t>6.734103226038192</t>
  </si>
  <si>
    <t>5.25823977768826</t>
  </si>
  <si>
    <t>9.0839135916987</t>
  </si>
  <si>
    <t>0.4643310356358987</t>
  </si>
  <si>
    <t>3.3280758352246114</t>
  </si>
  <si>
    <t>4.279414147739395</t>
  </si>
  <si>
    <t>0.9056481774873106</t>
  </si>
  <si>
    <t>0.4240751404996504</t>
  </si>
  <si>
    <t>0.481652364948514</t>
  </si>
  <si>
    <t>4.839925423105863</t>
  </si>
  <si>
    <t>1.8926592161591294</t>
  </si>
  <si>
    <t>0.48635195814139925</t>
  </si>
  <si>
    <t>3.301529888796812</t>
  </si>
  <si>
    <t>0.9678634000938566</t>
  </si>
  <si>
    <t>0.4905173794282595</t>
  </si>
  <si>
    <t>0.4817298276796036</t>
  </si>
  <si>
    <t>0.4790411316796079</t>
  </si>
  <si>
    <t>1.8559552426432782</t>
  </si>
  <si>
    <t>3.364267383707221</t>
  </si>
  <si>
    <t>0.9523016531600599</t>
  </si>
  <si>
    <t>7.640147618549403</t>
  </si>
  <si>
    <t>0.4619809630309429</t>
  </si>
  <si>
    <t>16.780118177031078</t>
  </si>
  <si>
    <t>5.709440720442002</t>
  </si>
  <si>
    <t>0.4635044742686391</t>
  </si>
  <si>
    <t>0.48815384600279127</t>
  </si>
  <si>
    <t>85.60587117848635</t>
  </si>
  <si>
    <t>0.4815667169918066</t>
  </si>
  <si>
    <t>0.9641267836160798</t>
  </si>
  <si>
    <t>20.114409104957705</t>
  </si>
  <si>
    <t>0.49264643845980355</t>
  </si>
  <si>
    <t>0.9703585299762899</t>
  </si>
  <si>
    <t>3.3334572535389966</t>
  </si>
  <si>
    <t>2.3982993156034595</t>
  </si>
  <si>
    <t>0.4922584925781412</t>
  </si>
  <si>
    <t>19.609543297889697</t>
  </si>
  <si>
    <t>8.059567664989078</t>
  </si>
  <si>
    <t>0.48190263086008717</t>
  </si>
  <si>
    <t>6.70523350665691</t>
  </si>
  <si>
    <t>0.45989926407742426</t>
  </si>
  <si>
    <t>0.9677253934610515</t>
  </si>
  <si>
    <t>1.4049400641993264</t>
  </si>
  <si>
    <t>59.30312973483089</t>
  </si>
  <si>
    <t>0.3327929436509769</t>
  </si>
  <si>
    <t>15.249252969850168</t>
  </si>
  <si>
    <t>0.48001975009706577</t>
  </si>
  <si>
    <t>1.46698648012968</t>
  </si>
  <si>
    <t>3.3600042432114092</t>
  </si>
  <si>
    <t>1.4409250473380202</t>
  </si>
  <si>
    <t>0.4805568882515535</t>
  </si>
  <si>
    <t>0.43982127344583366</t>
  </si>
  <si>
    <t>16.658219973297168</t>
  </si>
  <si>
    <t>0.4730490741139609</t>
  </si>
  <si>
    <t>1.8992777092646866</t>
  </si>
  <si>
    <t>5.769074029059831</t>
  </si>
  <si>
    <t>1.4168349074664655</t>
  </si>
  <si>
    <t>0.4897990473218489</t>
  </si>
  <si>
    <t>0.9398290963283334</t>
  </si>
  <si>
    <t>0.9683901157753427</t>
  </si>
  <si>
    <t>0.4866402132249658</t>
  </si>
  <si>
    <t>0.4812433500082561</t>
  </si>
  <si>
    <t>0.4805173077054009</t>
  </si>
  <si>
    <t>0.9453346110892652</t>
  </si>
  <si>
    <t>0.4750991831820037</t>
  </si>
  <si>
    <t>2.3916051411680885</t>
  </si>
  <si>
    <t>0.4684138574677261</t>
  </si>
  <si>
    <t>1.4451272444116467</t>
  </si>
  <si>
    <t>0.4712917003773608</t>
  </si>
  <si>
    <t>32.56700318363961</t>
  </si>
  <si>
    <t>2.8463906474111247</t>
  </si>
  <si>
    <t>0.46815679908997687</t>
  </si>
  <si>
    <t>0.4914866750544047</t>
  </si>
  <si>
    <t>3.295716074888608</t>
  </si>
  <si>
    <t>0.9519714280634612</t>
  </si>
  <si>
    <t>39.20013457365933</t>
  </si>
  <si>
    <t>2.8723274408787836</t>
  </si>
  <si>
    <t>0.48796534246881257</t>
  </si>
  <si>
    <t>0.9652583062701381</t>
  </si>
  <si>
    <t>0.4679405850337328</t>
  </si>
  <si>
    <t>13.721472113983747</t>
  </si>
  <si>
    <t>0.47604714754142097</t>
  </si>
  <si>
    <t>0.9333345446349911</t>
  </si>
  <si>
    <t>0.9487847812913172</t>
  </si>
  <si>
    <t>2.3349801126048453</t>
  </si>
  <si>
    <t>2.4151158377763333</t>
  </si>
  <si>
    <t>1.4208042432016557</t>
  </si>
  <si>
    <t>3.404080135548785</t>
  </si>
  <si>
    <t>0.9723389304575328</t>
  </si>
  <si>
    <t>2.338667972691516</t>
  </si>
  <si>
    <t>0.9549049750154148</t>
  </si>
  <si>
    <t>6.575304996761824</t>
  </si>
  <si>
    <t>2.370886997417938</t>
  </si>
  <si>
    <t>0.4821554170013942</t>
  </si>
  <si>
    <t>1.8901655303059817</t>
  </si>
  <si>
    <t>0.9669544752236</t>
  </si>
  <si>
    <t>2.3640448131006178</t>
  </si>
  <si>
    <t>0.4922649231690158</t>
  </si>
  <si>
    <t>0.9601066652525745</t>
  </si>
  <si>
    <t>0.96344123537569</t>
  </si>
  <si>
    <t>1.9217999199220044</t>
  </si>
  <si>
    <t>1.8768850699761355</t>
  </si>
  <si>
    <t>3.319250457550042</t>
  </si>
  <si>
    <t>2.849059463861017</t>
  </si>
  <si>
    <t>0.7853175118953746</t>
  </si>
  <si>
    <t>0.4768607027812329</t>
  </si>
  <si>
    <t>1.9094194138295042</t>
  </si>
  <si>
    <t>1.9373628335487836</t>
  </si>
  <si>
    <t>7.968271770173695</t>
  </si>
  <si>
    <t>6.697073544366952</t>
  </si>
  <si>
    <t>8.139463862915425</t>
  </si>
  <si>
    <t>1.897465529075419</t>
  </si>
  <si>
    <t>0.9525012000593185</t>
  </si>
  <si>
    <t>2.38426378543727</t>
  </si>
  <si>
    <t>0.45110598959501236</t>
  </si>
  <si>
    <t>0.9671873061846274</t>
  </si>
  <si>
    <t>3.855054621885157</t>
  </si>
  <si>
    <t>1.4247810729400991</t>
  </si>
  <si>
    <t>1.4262291678322234</t>
  </si>
  <si>
    <t>0.4628496276514166</t>
  </si>
  <si>
    <t>27.68924498561358</t>
  </si>
  <si>
    <t>47.182168274209154</t>
  </si>
  <si>
    <t>1.437621080167714</t>
  </si>
  <si>
    <t>3.295386173194471</t>
  </si>
  <si>
    <t>0.49250841753864094</t>
  </si>
  <si>
    <t>0.94458234251803</t>
  </si>
  <si>
    <t>0.9708571980385864</t>
  </si>
  <si>
    <t>0.4852007801524479</t>
  </si>
  <si>
    <t>0.4656604993959447</t>
  </si>
  <si>
    <t>9.074816018121854</t>
  </si>
  <si>
    <t>0.9295316513171452</t>
  </si>
  <si>
    <t>3.7929149844212935</t>
  </si>
  <si>
    <t>3.2947319508809327</t>
  </si>
  <si>
    <t>7.576618832761227</t>
  </si>
  <si>
    <t>1.360858975747998</t>
  </si>
  <si>
    <t>0.49781197404434085</t>
  </si>
  <si>
    <t>3.7107967910558686</t>
  </si>
  <si>
    <t>0.4676214302649607</t>
  </si>
  <si>
    <t>12.034109109228</t>
  </si>
  <si>
    <t>2.2931849984505708</t>
  </si>
  <si>
    <t>1.4459860198322916</t>
  </si>
  <si>
    <t>0.47963611157710256</t>
  </si>
  <si>
    <t>4.726252575189413</t>
  </si>
  <si>
    <t>0.9494519737263164</t>
  </si>
  <si>
    <t>0.9029973304963036</t>
  </si>
  <si>
    <t>2.3832077267850087</t>
  </si>
  <si>
    <t>0.4997733087463335</t>
  </si>
  <si>
    <t>1.92069979124897</t>
  </si>
  <si>
    <t>17.73113125252296</t>
  </si>
  <si>
    <t>0.476674904692406</t>
  </si>
  <si>
    <t>0.9955867836898961</t>
  </si>
  <si>
    <t>1.9262053240215633</t>
  </si>
  <si>
    <t>5.291955965038993</t>
  </si>
  <si>
    <t>0.9283867451637942</t>
  </si>
  <si>
    <t>3.691100339877349</t>
  </si>
  <si>
    <t>1.3949568721847976</t>
  </si>
  <si>
    <t>3.3184776993297294</t>
  </si>
  <si>
    <t>1.89562186857063</t>
  </si>
  <si>
    <t>0.47477783764272447</t>
  </si>
  <si>
    <t>0.4648025697520239</t>
  </si>
  <si>
    <t>23.429440055419363</t>
  </si>
  <si>
    <t>15.348621488454796</t>
  </si>
  <si>
    <t>0.486612115087678</t>
  </si>
  <si>
    <t>2.363048422183959</t>
  </si>
  <si>
    <t>1.4052934317716301</t>
  </si>
  <si>
    <t>2.8768494748817517</t>
  </si>
  <si>
    <t>0.9718619378158995</t>
  </si>
  <si>
    <t>24.281223448889424</t>
  </si>
  <si>
    <t>0.9832942759567722</t>
  </si>
  <si>
    <t>3.372345791950438</t>
  </si>
  <si>
    <t>2.323308649031101</t>
  </si>
  <si>
    <t>12.28653402831525</t>
  </si>
  <si>
    <t>0.4998050457169928</t>
  </si>
  <si>
    <t>2.3733855193364923</t>
  </si>
  <si>
    <t>0.47893113747119265</t>
  </si>
  <si>
    <t>0.46927070232847673</t>
  </si>
  <si>
    <t>0.9203792278869387</t>
  </si>
  <si>
    <t>0.955958664311249</t>
  </si>
  <si>
    <t>4.349165502463953</t>
  </si>
  <si>
    <t>8.060500371388168</t>
  </si>
  <si>
    <t>10.470097677970779</t>
  </si>
  <si>
    <t>1.4320440667220076</t>
  </si>
  <si>
    <t>0.4839316529302008</t>
  </si>
  <si>
    <t>1.4203703481578054</t>
  </si>
  <si>
    <t>0.4740768559956836</t>
  </si>
  <si>
    <t>13.899934130334323</t>
  </si>
  <si>
    <t>0.9637389748814627</t>
  </si>
  <si>
    <t>0.954808034768276</t>
  </si>
  <si>
    <t>0.45443799121915107</t>
  </si>
  <si>
    <t>3.8121661610147837</t>
  </si>
  <si>
    <t>14.853344737547939</t>
  </si>
  <si>
    <t>1.44040510871408</t>
  </si>
  <si>
    <t>0.4971271146602996</t>
  </si>
  <si>
    <t>3.339429158522252</t>
  </si>
  <si>
    <t>0.4784570659397929</t>
  </si>
  <si>
    <t>12.874229099026856</t>
  </si>
  <si>
    <t>1.4511864080984567</t>
  </si>
  <si>
    <t>1.414851406003951</t>
  </si>
  <si>
    <t>1.4301563058317401</t>
  </si>
  <si>
    <t>0.47506797239490767</t>
  </si>
  <si>
    <t>0.4715860884603056</t>
  </si>
  <si>
    <t>9.067883666093087</t>
  </si>
  <si>
    <t>0.48242875577488403</t>
  </si>
  <si>
    <t>0.4899466169841797</t>
  </si>
  <si>
    <t>1.4115151357534665</t>
  </si>
  <si>
    <t>0.4885411258551275</t>
  </si>
  <si>
    <t>1.4373787975899464</t>
  </si>
  <si>
    <t>0.9564548188519184</t>
  </si>
  <si>
    <t>2.8588774147383877</t>
  </si>
  <si>
    <t>2.374594593773167</t>
  </si>
  <si>
    <t>0.47297956904788374</t>
  </si>
  <si>
    <t>0.970169142780213</t>
  </si>
  <si>
    <t>0.9543139319998233</t>
  </si>
  <si>
    <t>1.446119396627406</t>
  </si>
  <si>
    <t>2.3564297027677266</t>
  </si>
  <si>
    <t>0.4717391185046745</t>
  </si>
  <si>
    <t>0.46870963799611504</t>
  </si>
  <si>
    <t>2.4017060029900716</t>
  </si>
  <si>
    <t>0.4779149123277417</t>
  </si>
  <si>
    <t>4.338079230411606</t>
  </si>
  <si>
    <t>1.4453793526560397</t>
  </si>
  <si>
    <t>41.34247017862283</t>
  </si>
  <si>
    <t>1.8960274736048885</t>
  </si>
  <si>
    <t>1.4393320696270355</t>
  </si>
  <si>
    <t>4.712370394605278</t>
  </si>
  <si>
    <t>0.46760373346144585</t>
  </si>
  <si>
    <t>0.47026577609520714</t>
  </si>
  <si>
    <t>0.9659215630203057</t>
  </si>
  <si>
    <t>3.786167815105341</t>
  </si>
  <si>
    <t>0.9361485687388967</t>
  </si>
  <si>
    <t>0.9218013240733789</t>
  </si>
  <si>
    <t>2.8256987862838083</t>
  </si>
  <si>
    <t>0.9324625551672824</t>
  </si>
  <si>
    <t>0.4872045084138337</t>
  </si>
  <si>
    <t>0.4739576509699393</t>
  </si>
  <si>
    <t>49.22628768517419</t>
  </si>
  <si>
    <t>5.237759329461212</t>
  </si>
  <si>
    <t>2.3488377934501754</t>
  </si>
  <si>
    <t>13.573311342060201</t>
  </si>
  <si>
    <t>2.3830057862772205</t>
  </si>
  <si>
    <t>0.45582556793182427</t>
  </si>
  <si>
    <t>0.9688710317407796</t>
  </si>
  <si>
    <t>0.4782816500134405</t>
  </si>
  <si>
    <t>4.747392986370192</t>
  </si>
  <si>
    <t>0.34176375583385277</t>
  </si>
  <si>
    <t>10.499146314982443</t>
  </si>
  <si>
    <t>2.3622691001788088</t>
  </si>
  <si>
    <t>3.8504206865605597</t>
  </si>
  <si>
    <t>4.755182070799106</t>
  </si>
  <si>
    <t>0.45859071681066765</t>
  </si>
  <si>
    <t>0.47615506009983566</t>
  </si>
  <si>
    <t>0.4817669273015545</t>
  </si>
  <si>
    <t>6.104800170840209</t>
  </si>
  <si>
    <t>0.9663295332692202</t>
  </si>
  <si>
    <t>2.860171661068146</t>
  </si>
  <si>
    <t>0.9707058620138231</t>
  </si>
  <si>
    <t>1.9335398068788918</t>
  </si>
  <si>
    <t>5.224672564082389</t>
  </si>
  <si>
    <t>20.04010375168437</t>
  </si>
  <si>
    <t>0.4990926856541966</t>
  </si>
  <si>
    <t>3.324210230068287</t>
  </si>
  <si>
    <t>2.368043455316221</t>
  </si>
  <si>
    <t>0.4607787049144781</t>
  </si>
  <si>
    <t>0.4701355868689396</t>
  </si>
  <si>
    <t>0.9391061114533987</t>
  </si>
  <si>
    <t>0.4985638723262003</t>
  </si>
  <si>
    <t>0.4931208258051693</t>
  </si>
  <si>
    <t>1.412103946620801</t>
  </si>
  <si>
    <t>0.47492111262378134</t>
  </si>
  <si>
    <t>0.4897560742563881</t>
  </si>
  <si>
    <t>4.374917596651723</t>
  </si>
  <si>
    <t>6.741903196371513</t>
  </si>
  <si>
    <t>0.47256832125945614</t>
  </si>
  <si>
    <t>2.8566852698250518</t>
  </si>
  <si>
    <t>13.299390835466184</t>
  </si>
  <si>
    <t>3.7877206080852797</t>
  </si>
  <si>
    <t>0.4991147573571577</t>
  </si>
  <si>
    <t>0.9614266172304429</t>
  </si>
  <si>
    <t>4.348649265035005</t>
  </si>
  <si>
    <t>0.640142521814575</t>
  </si>
  <si>
    <t>0.4733662813201749</t>
  </si>
  <si>
    <t>1.4180228025588761</t>
  </si>
  <si>
    <t>20.569607596573352</t>
  </si>
  <si>
    <t>0.4785688772539174</t>
  </si>
  <si>
    <t>6.191266006949231</t>
  </si>
  <si>
    <t>0.49864494884435034</t>
  </si>
  <si>
    <t>9.525125694693061</t>
  </si>
  <si>
    <t>1.4198458529353575</t>
  </si>
  <si>
    <t>0.4763450597741255</t>
  </si>
  <si>
    <t>1.884609861246586</t>
  </si>
  <si>
    <t>2.8636142202593056</t>
  </si>
  <si>
    <t>1.8920457569320335</t>
  </si>
  <si>
    <t>0.9306821178730311</t>
  </si>
  <si>
    <t>1.4307473066106966</t>
  </si>
  <si>
    <t>4.717988473621637</t>
  </si>
  <si>
    <t>2.369209287952966</t>
  </si>
  <si>
    <t>0.4797365207434175</t>
  </si>
  <si>
    <t>0.9300121875420679</t>
  </si>
  <si>
    <t>0.47319107815444955</t>
  </si>
  <si>
    <t>0.955345630147999</t>
  </si>
  <si>
    <t>0.47309208143003934</t>
  </si>
  <si>
    <t>0.49108883697204286</t>
  </si>
  <si>
    <t>0.4613805040684851</t>
  </si>
  <si>
    <t>1.8968546250274798</t>
  </si>
  <si>
    <t>6.196717813141207</t>
  </si>
  <si>
    <t>5.695541714623943</t>
  </si>
  <si>
    <t>0.4854811399350056</t>
  </si>
  <si>
    <t>4.29380201873804</t>
  </si>
  <si>
    <t>0.46698538175570986</t>
  </si>
  <si>
    <t>2.3736575133047553</t>
  </si>
  <si>
    <t>9.003075802829601</t>
  </si>
  <si>
    <t>0.48872190333446225</t>
  </si>
  <si>
    <t>0.4819961887196198</t>
  </si>
  <si>
    <t>4.291671781801793</t>
  </si>
  <si>
    <t>3.341682216593927</t>
  </si>
  <si>
    <t>5.231366746956817</t>
  </si>
  <si>
    <t>0.4713051378199352</t>
  </si>
  <si>
    <t>0.9574208692839901</t>
  </si>
  <si>
    <t>0.4761492668571521</t>
  </si>
  <si>
    <t>5.637593418274411</t>
  </si>
  <si>
    <t>0.4931060638561701</t>
  </si>
  <si>
    <t>0.29482267109621</t>
  </si>
  <si>
    <t>15.780420278345368</t>
  </si>
  <si>
    <t>0.9708066224698392</t>
  </si>
  <si>
    <t>1.4513436305714116</t>
  </si>
  <si>
    <t>1.8917159622924127</t>
  </si>
  <si>
    <t>2.3818788985944774</t>
  </si>
  <si>
    <t>0.48831345910862844</t>
  </si>
  <si>
    <t>1.4144171950209508</t>
  </si>
  <si>
    <t>3.816068554115734</t>
  </si>
  <si>
    <t>4.7291800510070585</t>
  </si>
  <si>
    <t>2.806694834425019</t>
  </si>
  <si>
    <t>0.4534735501039816</t>
  </si>
  <si>
    <t>1.3658870457403833</t>
  </si>
  <si>
    <t>2.3987648107945314</t>
  </si>
  <si>
    <t>5.701449243761388</t>
  </si>
  <si>
    <t>1.8949099919541688</t>
  </si>
  <si>
    <t>1.9238210300105543</t>
  </si>
  <si>
    <t>0.9665406421364441</t>
  </si>
  <si>
    <t>3.364485991670457</t>
  </si>
  <si>
    <t>0.44678351486342033</t>
  </si>
  <si>
    <t>3.7864543568351703</t>
  </si>
  <si>
    <t>1.9165311013532662</t>
  </si>
  <si>
    <t>1.89747352341369</t>
  </si>
  <si>
    <t>0.46577638629856366</t>
  </si>
  <si>
    <t>0.47986914346848325</t>
  </si>
  <si>
    <t>0.47849851176952574</t>
  </si>
  <si>
    <t>2.849332667042536</t>
  </si>
  <si>
    <t>0.9479063028009027</t>
  </si>
  <si>
    <t>1.4539725301084343</t>
  </si>
  <si>
    <t>8.597818238826028</t>
  </si>
  <si>
    <t>0.9578082950365076</t>
  </si>
  <si>
    <t>0.4657245863553257</t>
  </si>
  <si>
    <t>0.4930982855961005</t>
  </si>
  <si>
    <t>0.9466964684025234</t>
  </si>
  <si>
    <t>0.4741360028917593</t>
  </si>
  <si>
    <t>0.9707327966412382</t>
  </si>
  <si>
    <t>0.4727507919979542</t>
  </si>
  <si>
    <t>0.4782559750700266</t>
  </si>
  <si>
    <t>12.812388624885934</t>
  </si>
  <si>
    <t>0.4696220614033227</t>
  </si>
  <si>
    <t>5.247697530828997</t>
  </si>
  <si>
    <t>2.8943027596116915</t>
  </si>
  <si>
    <t>1.446821873323315</t>
  </si>
  <si>
    <t>0.4708640032319997</t>
  </si>
  <si>
    <t>1.9308038315184368</t>
  </si>
  <si>
    <t>0.49354508164339095</t>
  </si>
  <si>
    <t>2.8765229710583724</t>
  </si>
  <si>
    <t>3.28108126233192</t>
  </si>
  <si>
    <t>0.4781873966180209</t>
  </si>
  <si>
    <t>22.791895811579487</t>
  </si>
  <si>
    <t>0.47804847959318447</t>
  </si>
  <si>
    <t>25.147902134160713</t>
  </si>
  <si>
    <t>0.9090946882421957</t>
  </si>
  <si>
    <t>1.419354819911369</t>
  </si>
  <si>
    <t>2.3629230176015454</t>
  </si>
  <si>
    <t>1.4507119838120146</t>
  </si>
  <si>
    <t>5.757161632033237</t>
  </si>
  <si>
    <t>8.480844850773039</t>
  </si>
  <si>
    <t>1.8628726111762743</t>
  </si>
  <si>
    <t>3.307937890617814</t>
  </si>
  <si>
    <t>0.9580524713604469</t>
  </si>
  <si>
    <t>0.4858171858006412</t>
  </si>
  <si>
    <t>1.8969831047436698</t>
  </si>
  <si>
    <t>3.7669176224865426</t>
  </si>
  <si>
    <t>8.116923316309974</t>
  </si>
  <si>
    <t>0.9565008515494158</t>
  </si>
  <si>
    <t>0.4700824094421679</t>
  </si>
  <si>
    <t>0.47587925265159</t>
  </si>
  <si>
    <t>2.8596339499932037</t>
  </si>
  <si>
    <t>2.3427720027847787</t>
  </si>
  <si>
    <t>1.4232398340603762</t>
  </si>
  <si>
    <t>10.599290499021073</t>
  </si>
  <si>
    <t>0.9564727927201008</t>
  </si>
  <si>
    <t>1.4357957548143379</t>
  </si>
  <si>
    <t>2.342023955477154</t>
  </si>
  <si>
    <t>1.4197358713481056</t>
  </si>
  <si>
    <t>0.48447536801621166</t>
  </si>
  <si>
    <t>1.3846748264173265</t>
  </si>
  <si>
    <t>3.84860025709245</t>
  </si>
  <si>
    <t>1.4477290551466315</t>
  </si>
  <si>
    <t>0.9646831288457893</t>
  </si>
  <si>
    <t>0.47921303499365847</t>
  </si>
  <si>
    <t>1.409602683670895</t>
  </si>
  <si>
    <t>2.3657433713536147</t>
  </si>
  <si>
    <t>1.4450770494119685</t>
  </si>
  <si>
    <t>3.3337433970763577</t>
  </si>
  <si>
    <t>0.4789037796114373</t>
  </si>
  <si>
    <t>8.140299686975293</t>
  </si>
  <si>
    <t>1.8757266199808553</t>
  </si>
  <si>
    <t>4.295078512945872</t>
  </si>
  <si>
    <t>0.46683469359311275</t>
  </si>
  <si>
    <t>0.48267413883004956</t>
  </si>
  <si>
    <t>4.763709513558302</t>
  </si>
  <si>
    <t>0.4650142514734807</t>
  </si>
  <si>
    <t>4.281546274977759</t>
  </si>
  <si>
    <t>0.9399148941158952</t>
  </si>
  <si>
    <t>31.85055111131581</t>
  </si>
  <si>
    <t>0.47775232404536166</t>
  </si>
  <si>
    <t>7.115892719427848</t>
  </si>
  <si>
    <t>1.877502703887628</t>
  </si>
  <si>
    <t>0.47913917550899293</t>
  </si>
  <si>
    <t>11.377064084907927</t>
  </si>
  <si>
    <t>1.9329821767238846</t>
  </si>
  <si>
    <t>2.390602116967983</t>
  </si>
  <si>
    <t>1.8784834908288663</t>
  </si>
  <si>
    <t>6.672649831742195</t>
  </si>
  <si>
    <t>3.838102432199011</t>
  </si>
  <si>
    <t>0.9524659557952166</t>
  </si>
  <si>
    <t>4.3477737092894655</t>
  </si>
  <si>
    <t>0.4881679737055756</t>
  </si>
  <si>
    <t>3.3561484054534914</t>
  </si>
  <si>
    <t>0.9422006179393243</t>
  </si>
  <si>
    <t>0.4764740886826004</t>
  </si>
  <si>
    <t>1.4094204330808653</t>
  </si>
  <si>
    <t>1.9146570480375142</t>
  </si>
  <si>
    <t>7.569713555339386</t>
  </si>
  <si>
    <t>0.9218327088189668</t>
  </si>
  <si>
    <t>1.4210025639573887</t>
  </si>
  <si>
    <t>0.4311128183017867</t>
  </si>
  <si>
    <t>0.45943829330137914</t>
  </si>
  <si>
    <t>5.193926222375624</t>
  </si>
  <si>
    <t>0.9386656587506518</t>
  </si>
  <si>
    <t>3.3450420668005223</t>
  </si>
  <si>
    <t>2.391177539621833</t>
  </si>
  <si>
    <t>1.216708418462863</t>
  </si>
  <si>
    <t>0.47727538776978495</t>
  </si>
  <si>
    <t>1.4491759020537511</t>
  </si>
  <si>
    <t>1.4131586642957357</t>
  </si>
  <si>
    <t>0.48196154270908803</t>
  </si>
  <si>
    <t>9.140785004481662</t>
  </si>
  <si>
    <t>0.9442337455160741</t>
  </si>
  <si>
    <t>7.625401087277031</t>
  </si>
  <si>
    <t>3.337028546040715</t>
  </si>
  <si>
    <t>0.4707342965464069</t>
  </si>
  <si>
    <t>9.987386091147219</t>
  </si>
  <si>
    <t>1.8850867946109513</t>
  </si>
  <si>
    <t>0.7995150270950636</t>
  </si>
  <si>
    <t>9.07002187019278</t>
  </si>
  <si>
    <t>1.8880939700498576</t>
  </si>
  <si>
    <t>0.4871760431702924</t>
  </si>
  <si>
    <t>0.9215965766797094</t>
  </si>
  <si>
    <t>1.4355955691806082</t>
  </si>
  <si>
    <t>2.4036212081572934</t>
  </si>
  <si>
    <t>0.30717647872175347</t>
  </si>
  <si>
    <t>0.9834911955635635</t>
  </si>
  <si>
    <t>0.4757380909303179</t>
  </si>
  <si>
    <t>0.47297346036995225</t>
  </si>
  <si>
    <t>1.442652315731638</t>
  </si>
  <si>
    <t>10.782946332852935</t>
  </si>
  <si>
    <t>0.47066978818512817</t>
  </si>
  <si>
    <t>0.45459940008260236</t>
  </si>
  <si>
    <t>2.3754986836725522</t>
  </si>
  <si>
    <t>2.87112971144747</t>
  </si>
  <si>
    <t>0.48755178560146983</t>
  </si>
  <si>
    <t>10.584887301443636</t>
  </si>
  <si>
    <t>0.48008622761031094</t>
  </si>
  <si>
    <t>2.8326586501903903</t>
  </si>
  <si>
    <t>0.48412111096984933</t>
  </si>
  <si>
    <t>1.429354218676099</t>
  </si>
  <si>
    <t>1.8854185921592281</t>
  </si>
  <si>
    <t>0.44463869873288037</t>
  </si>
  <si>
    <t>1.906793015820802</t>
  </si>
  <si>
    <t>1.924318735967361</t>
  </si>
  <si>
    <t>1.8961787810532398</t>
  </si>
  <si>
    <t>0.30330453565555715</t>
  </si>
  <si>
    <t>21.52940460663482</t>
  </si>
  <si>
    <t>6.6035995156956435</t>
  </si>
  <si>
    <t>4.621965758977697</t>
  </si>
  <si>
    <t>0.9239775840810589</t>
  </si>
  <si>
    <t>0.46751793240890743</t>
  </si>
  <si>
    <t>0.49346234928412247</t>
  </si>
  <si>
    <t>0.4733688646049249</t>
  </si>
  <si>
    <t>0.9428642107180614</t>
  </si>
  <si>
    <t>1.8736203291191158</t>
  </si>
  <si>
    <t>0.4737532346549004</t>
  </si>
  <si>
    <t>5.276694234149234</t>
  </si>
  <si>
    <t>1.4490792387371287</t>
  </si>
  <si>
    <t>0.9448179865594477</t>
  </si>
  <si>
    <t>1.4115954710615795</t>
  </si>
  <si>
    <t>0.4678156572418892</t>
  </si>
  <si>
    <t>1.4566262054532997</t>
  </si>
  <si>
    <t>1.4085690542355223</t>
  </si>
  <si>
    <t>2.365981930123779</t>
  </si>
  <si>
    <t>0.9778577043022996</t>
  </si>
  <si>
    <t>0.4679506816504309</t>
  </si>
  <si>
    <t>0.9521146081130201</t>
  </si>
  <si>
    <t>9.058718272507555</t>
  </si>
  <si>
    <t>1.4375951378989669</t>
  </si>
  <si>
    <t>2.363794790235562</t>
  </si>
  <si>
    <t>4.785373056508764</t>
  </si>
  <si>
    <t>4.21008819799786</t>
  </si>
  <si>
    <t>2.3618328226575507</t>
  </si>
  <si>
    <t>0.4592945336019701</t>
  </si>
  <si>
    <t>0.48217351081490223</t>
  </si>
  <si>
    <t>2.8614155864852666</t>
  </si>
  <si>
    <t>0.4809418203855409</t>
  </si>
  <si>
    <t>0.47049103537298853</t>
  </si>
  <si>
    <t>2.390349712442265</t>
  </si>
  <si>
    <t>5.158313836306049</t>
  </si>
  <si>
    <t>0.4674514735349716</t>
  </si>
  <si>
    <t>1.4271763456864097</t>
  </si>
  <si>
    <t>0.9530363821241539</t>
  </si>
  <si>
    <t>0.4985014731289412</t>
  </si>
  <si>
    <t>0.48774767783890877</t>
  </si>
  <si>
    <t>2.3557991783243546</t>
  </si>
  <si>
    <t>2.8799039230881633</t>
  </si>
  <si>
    <t>0.9793949146570344</t>
  </si>
  <si>
    <t>4.802854416274372</t>
  </si>
  <si>
    <t>1.4382112242245189</t>
  </si>
  <si>
    <t>0.46476317997802713</t>
  </si>
  <si>
    <t>0.4874223721351763</t>
  </si>
  <si>
    <t>0.4819545525891216</t>
  </si>
  <si>
    <t>0.9714966703986756</t>
  </si>
  <si>
    <t>0.9208337551920402</t>
  </si>
  <si>
    <t>12.855041508007107</t>
  </si>
  <si>
    <t>0.4823621992366516</t>
  </si>
  <si>
    <t>8.976972328863859</t>
  </si>
  <si>
    <t>0.47248221718838096</t>
  </si>
  <si>
    <t>0.4798017230433789</t>
  </si>
  <si>
    <t>6.1164558664325455</t>
  </si>
  <si>
    <t>3.3737908902442753</t>
  </si>
  <si>
    <t>4.759534523310398</t>
  </si>
  <si>
    <t>3.3579231915153738</t>
  </si>
  <si>
    <t>0.954246115087954</t>
  </si>
  <si>
    <t>4.789466958869065</t>
  </si>
  <si>
    <t>0.48008520496038726</t>
  </si>
  <si>
    <t>0.47626131487515255</t>
  </si>
  <si>
    <t>1.8955489163108163</t>
  </si>
  <si>
    <t>178.63382340014766</t>
  </si>
  <si>
    <t>0.5775655510726349</t>
  </si>
  <si>
    <t>8.573131731901038</t>
  </si>
  <si>
    <t>0.9405391119543867</t>
  </si>
  <si>
    <t>0.9486868282815</t>
  </si>
  <si>
    <t>0.4740580578063858</t>
  </si>
  <si>
    <t>0.4672193584605835</t>
  </si>
  <si>
    <t>15.244153828861313</t>
  </si>
  <si>
    <t>0.48146568136116</t>
  </si>
  <si>
    <t>5.721501607249579</t>
  </si>
  <si>
    <t>0.4600758416683132</t>
  </si>
  <si>
    <t>22.60764133708564</t>
  </si>
  <si>
    <t>0.488084572201149</t>
  </si>
  <si>
    <t>0.36812748108825755</t>
  </si>
  <si>
    <t>0.47990027271892616</t>
  </si>
  <si>
    <t>1.4286086241527092</t>
  </si>
  <si>
    <t>0.44294652893108405</t>
  </si>
  <si>
    <t>9.078371047581786</t>
  </si>
  <si>
    <t>0.9636842808025927</t>
  </si>
  <si>
    <t>6.232722497285709</t>
  </si>
  <si>
    <t>1.8768065226663728</t>
  </si>
  <si>
    <t>9.003741177784274</t>
  </si>
  <si>
    <t>15.223786649459115</t>
  </si>
  <si>
    <t>6.700652088653459</t>
  </si>
  <si>
    <t>22.658749237413573</t>
  </si>
  <si>
    <t>1.9029422858002372</t>
  </si>
  <si>
    <t>9.445200447581277</t>
  </si>
  <si>
    <t>2.8566812214385475</t>
  </si>
  <si>
    <t>1.399907510774004</t>
  </si>
  <si>
    <t>0.3241683570643108</t>
  </si>
  <si>
    <t>0.9399839100881264</t>
  </si>
  <si>
    <t>47.426643314788976</t>
  </si>
  <si>
    <t>1.4376425239668416</t>
  </si>
  <si>
    <t>2.3563872832289814</t>
  </si>
  <si>
    <t>0.47216190420021603</t>
  </si>
  <si>
    <t>6.188506557742649</t>
  </si>
  <si>
    <t>0.9600088595100453</t>
  </si>
  <si>
    <t>1.4049778126573884</t>
  </si>
  <si>
    <t>5.214549570304977</t>
  </si>
  <si>
    <t>0.4810673122436184</t>
  </si>
  <si>
    <t>1.4448915495014167</t>
  </si>
  <si>
    <t>5.282780433530553</t>
  </si>
  <si>
    <t>0.47350997642407755</t>
  </si>
  <si>
    <t>5.295310316316664</t>
  </si>
  <si>
    <t>0.47007868456212504</t>
  </si>
  <si>
    <t>3.3418692651590556</t>
  </si>
  <si>
    <t>0.45383267203022526</t>
  </si>
  <si>
    <t>0.44781198168414127</t>
  </si>
  <si>
    <t>0.4922922205053788</t>
  </si>
  <si>
    <t>11.765331908305651</t>
  </si>
  <si>
    <t>0.4993580530346095</t>
  </si>
  <si>
    <t>0.47322502966094154</t>
  </si>
  <si>
    <t>2.3656504844789286</t>
  </si>
  <si>
    <t>0.45667537363926636</t>
  </si>
  <si>
    <t>2.357104547436728</t>
  </si>
  <si>
    <t>0.9403185147677784</t>
  </si>
  <si>
    <t>0.4956668819650646</t>
  </si>
  <si>
    <t>0.49651108793186305</t>
  </si>
  <si>
    <t>0.9622376170285177</t>
  </si>
  <si>
    <t>2.836455264189865</t>
  </si>
  <si>
    <t>0.9646586279916769</t>
  </si>
  <si>
    <t>0.4688772863982428</t>
  </si>
  <si>
    <t>30.72913928237856</t>
  </si>
  <si>
    <t>6.597537081704054</t>
  </si>
  <si>
    <t>1.443896667366179</t>
  </si>
  <si>
    <t>0.45216773103472224</t>
  </si>
  <si>
    <t>5.197300179205115</t>
  </si>
  <si>
    <t>1.4168969561955493</t>
  </si>
  <si>
    <t>5.273652069063923</t>
  </si>
  <si>
    <t>0.4765799125971426</t>
  </si>
  <si>
    <t>1.8577493961263527</t>
  </si>
  <si>
    <t>0.9490218387898297</t>
  </si>
  <si>
    <t>8.691331978884175</t>
  </si>
  <si>
    <t>0.46869470827534093</t>
  </si>
  <si>
    <t>10.961683128738532</t>
  </si>
  <si>
    <t>2.370317034632535</t>
  </si>
  <si>
    <t>3.153373828598715</t>
  </si>
  <si>
    <t>1.4317441812230864</t>
  </si>
  <si>
    <t>3.804206934974655</t>
  </si>
  <si>
    <t>1.8891191177687867</t>
  </si>
  <si>
    <t>2.4274480287541005</t>
  </si>
  <si>
    <t>5.267897378483025</t>
  </si>
  <si>
    <t>14.171551715462154</t>
  </si>
  <si>
    <t>0.4761335854117647</t>
  </si>
  <si>
    <t>0.4802867799665018</t>
  </si>
  <si>
    <t>12.878036607048095</t>
  </si>
  <si>
    <t>2.339325886306355</t>
  </si>
  <si>
    <t>5.214169883554692</t>
  </si>
  <si>
    <t>4.247922581371782</t>
  </si>
  <si>
    <t>6.12635642950917</t>
  </si>
  <si>
    <t>0.9360392291534703</t>
  </si>
  <si>
    <t>0.479748053772707</t>
  </si>
  <si>
    <t>2.358259376004568</t>
  </si>
  <si>
    <t>4.767532887759479</t>
  </si>
  <si>
    <t>47.99250140278991</t>
  </si>
  <si>
    <t>0.9655790407663978</t>
  </si>
  <si>
    <t>5.711405568224319</t>
  </si>
  <si>
    <t>0.4748385350276633</t>
  </si>
  <si>
    <t>1.882471991251956</t>
  </si>
  <si>
    <t>4.738642230504643</t>
  </si>
  <si>
    <t>0.4801322382981723</t>
  </si>
  <si>
    <t>26.04727726788224</t>
  </si>
  <si>
    <t>0.4794890263133518</t>
  </si>
  <si>
    <t>0.8910965116627982</t>
  </si>
  <si>
    <t>0.46179392849408923</t>
  </si>
  <si>
    <t>46.46503544540854</t>
  </si>
  <si>
    <t>7.600440929982569</t>
  </si>
  <si>
    <t>1.4219614190103804</t>
  </si>
  <si>
    <t>0.46995611716125013</t>
  </si>
  <si>
    <t>2.3655926843902395</t>
  </si>
  <si>
    <t>4.782049230091234</t>
  </si>
  <si>
    <t>0.48666782202340414</t>
  </si>
  <si>
    <t>2.7677274221446195</t>
  </si>
  <si>
    <t>1.423359143144554</t>
  </si>
  <si>
    <t>0.48019763423575956</t>
  </si>
  <si>
    <t>1.4436855951196441</t>
  </si>
  <si>
    <t>0.4861708244681623</t>
  </si>
  <si>
    <t>0.9504792986502741</t>
  </si>
  <si>
    <t>0.4718939671663445</t>
  </si>
  <si>
    <t>0.47798419128148795</t>
  </si>
  <si>
    <t>4.371195286733825</t>
  </si>
  <si>
    <t>0.45995314533397424</t>
  </si>
  <si>
    <t>0.9448334707726601</t>
  </si>
  <si>
    <t>5.615009208599803</t>
  </si>
  <si>
    <t>0.9410866531635609</t>
  </si>
  <si>
    <t>0.9695352191388</t>
  </si>
  <si>
    <t>6.579285886216037</t>
  </si>
  <si>
    <t>1.4240655644345823</t>
  </si>
  <si>
    <t>0.4829431225438326</t>
  </si>
  <si>
    <t>0.4878932973346963</t>
  </si>
  <si>
    <t>0.9520893186441233</t>
  </si>
  <si>
    <t>0.9486646087568835</t>
  </si>
  <si>
    <t>7.538723701770166</t>
  </si>
  <si>
    <t>0.925521556852041</t>
  </si>
  <si>
    <t>1.4297166737252518</t>
  </si>
  <si>
    <t>2.3893752530591015</t>
  </si>
  <si>
    <t>5.1794958116116625</t>
  </si>
  <si>
    <t>1.9083034985019243</t>
  </si>
  <si>
    <t>0.48367173897036075</t>
  </si>
  <si>
    <t>2.4060676048784395</t>
  </si>
  <si>
    <t>0.4912665470110567</t>
  </si>
  <si>
    <t>0.4871489671100638</t>
  </si>
  <si>
    <t>0.489568887946354</t>
  </si>
  <si>
    <t>0.49502855685354036</t>
  </si>
  <si>
    <t>1.874014986399085</t>
  </si>
  <si>
    <t>1.4420739120892163</t>
  </si>
  <si>
    <t>0.9530550044391362</t>
  </si>
  <si>
    <t>0.47801265670547866</t>
  </si>
  <si>
    <t>0.7843377500720687</t>
  </si>
  <si>
    <t>0.4740783489494591</t>
  </si>
  <si>
    <t>3.329463740378175</t>
  </si>
  <si>
    <t>87.51957982353481</t>
  </si>
  <si>
    <t>2.850063924852019</t>
  </si>
  <si>
    <t>4.264133697951347</t>
  </si>
  <si>
    <t>4.317805998656453</t>
  </si>
  <si>
    <t>1.9145745392521767</t>
  </si>
  <si>
    <t>0.48051559536019395</t>
  </si>
  <si>
    <t>7.098059938005139</t>
  </si>
  <si>
    <t>1.455437608652509</t>
  </si>
  <si>
    <t>0.4637295361207981</t>
  </si>
  <si>
    <t>5.59346712414768</t>
  </si>
  <si>
    <t>0.4898631482152426</t>
  </si>
  <si>
    <t>1.411574195231651</t>
  </si>
  <si>
    <t>0.49295025886122473</t>
  </si>
  <si>
    <t>5.715341980257547</t>
  </si>
  <si>
    <t>0.46620054998876054</t>
  </si>
  <si>
    <t>0.4749839562727571</t>
  </si>
  <si>
    <t>0.28834096380704766</t>
  </si>
  <si>
    <t>1.4200304477328105</t>
  </si>
  <si>
    <t>0.48445131890392623</t>
  </si>
  <si>
    <t>0.939500465581175</t>
  </si>
  <si>
    <t>0.9512273344069454</t>
  </si>
  <si>
    <t>1.441106848952455</t>
  </si>
  <si>
    <t>1.4076594010084185</t>
  </si>
  <si>
    <t>5.178783960228448</t>
  </si>
  <si>
    <t>0.9425556763779837</t>
  </si>
  <si>
    <t>2.3898897780529325</t>
  </si>
  <si>
    <t>1.4288312903497542</t>
  </si>
  <si>
    <t>0.9693357008879498</t>
  </si>
  <si>
    <t>0.7875855451280559</t>
  </si>
  <si>
    <t>3.85342851620952</t>
  </si>
  <si>
    <t>1.414064120088126</t>
  </si>
  <si>
    <t>2.787135896241799</t>
  </si>
  <si>
    <t>0.965710718725951</t>
  </si>
  <si>
    <t>15.599889551025958</t>
  </si>
  <si>
    <t>0.4828450263018571</t>
  </si>
  <si>
    <t>0.9511378507870332</t>
  </si>
  <si>
    <t>0.4802723907170047</t>
  </si>
  <si>
    <t>15.169131552859138</t>
  </si>
  <si>
    <t>0.4765010163361773</t>
  </si>
  <si>
    <t>3.3169369277696297</t>
  </si>
  <si>
    <t>0.4653992707466642</t>
  </si>
  <si>
    <t>5.718136736483594</t>
  </si>
  <si>
    <t>3.818181673033326</t>
  </si>
  <si>
    <t>0.47955286249855644</t>
  </si>
  <si>
    <t>15.561667004562027</t>
  </si>
  <si>
    <t>1.4453190583292077</t>
  </si>
  <si>
    <t>3.3328132273514157</t>
  </si>
  <si>
    <t>9.477072668185873</t>
  </si>
  <si>
    <t>3.8378998468673458</t>
  </si>
  <si>
    <t>0.9349033821171562</t>
  </si>
  <si>
    <t>2.341615049934426</t>
  </si>
  <si>
    <t>0.9186287313896964</t>
  </si>
  <si>
    <t>0.47905225366588117</t>
  </si>
  <si>
    <t>8.565289159591412</t>
  </si>
  <si>
    <t>8.482187177503878</t>
  </si>
  <si>
    <t>0.9634831534806174</t>
  </si>
  <si>
    <t>0.4757438648622024</t>
  </si>
  <si>
    <t>0.49655623018798195</t>
  </si>
  <si>
    <t>1.9223179615313435</t>
  </si>
  <si>
    <t>1.913162914056997</t>
  </si>
  <si>
    <t>0.4866907289647213</t>
  </si>
  <si>
    <t>0.7942007017569117</t>
  </si>
  <si>
    <t>3.778356925510715</t>
  </si>
  <si>
    <t>9.62594548411678</t>
  </si>
  <si>
    <t>0.45969217729704226</t>
  </si>
  <si>
    <t>6.676999484674916</t>
  </si>
  <si>
    <t>0.9450626734515843</t>
  </si>
  <si>
    <t>6.122422159466398</t>
  </si>
  <si>
    <t>1.467302498706242</t>
  </si>
  <si>
    <t>0.941781731332922</t>
  </si>
  <si>
    <t>0.478826402628695</t>
  </si>
  <si>
    <t>1.416578623504657</t>
  </si>
  <si>
    <t>0.9417274374973721</t>
  </si>
  <si>
    <t>0.9103825697057768</t>
  </si>
  <si>
    <t>2.3588395753578353</t>
  </si>
  <si>
    <t>0.4988119336662507</t>
  </si>
  <si>
    <t>0.47745319935189523</t>
  </si>
  <si>
    <t>4.27109862433019</t>
  </si>
  <si>
    <t>0.9509261252133884</t>
  </si>
  <si>
    <t>0.4796266158314533</t>
  </si>
  <si>
    <t>0.9599956447047522</t>
  </si>
  <si>
    <t>0.9486422991138854</t>
  </si>
  <si>
    <t>0.47663573651474295</t>
  </si>
  <si>
    <t>0.9596578447992812</t>
  </si>
  <si>
    <t>6.25648491425208</t>
  </si>
  <si>
    <t>3.301021820286768</t>
  </si>
  <si>
    <t>0.4844812888047237</t>
  </si>
  <si>
    <t>0.9531506893660447</t>
  </si>
  <si>
    <t>1.418897782193507</t>
  </si>
  <si>
    <t>0.49183950249714864</t>
  </si>
  <si>
    <t>0.44182786190621615</t>
  </si>
  <si>
    <t>0.4991956201620918</t>
  </si>
  <si>
    <t>1.3823111202702578</t>
  </si>
  <si>
    <t>1.442274738485695</t>
  </si>
  <si>
    <t>8.357217428923223</t>
  </si>
  <si>
    <t>0.9599746957552557</t>
  </si>
  <si>
    <t>9.002791486233868</t>
  </si>
  <si>
    <t>1.8884695900752388</t>
  </si>
  <si>
    <t>0.9505909896795922</t>
  </si>
  <si>
    <t>0.47612611394187465</t>
  </si>
  <si>
    <t>0.4867906568863367</t>
  </si>
  <si>
    <t>1.8904777263446944</t>
  </si>
  <si>
    <t>0.9431331028336734</t>
  </si>
  <si>
    <t>0.953476920647992</t>
  </si>
  <si>
    <t>1.4057879198557366</t>
  </si>
  <si>
    <t>0.4634821676381757</t>
  </si>
  <si>
    <t>0.9398977489664423</t>
  </si>
  <si>
    <t>0.47070490480844024</t>
  </si>
  <si>
    <t>0.47797934370552686</t>
  </si>
  <si>
    <t>0.4374504584086188</t>
  </si>
  <si>
    <t>0.9347729381178943</t>
  </si>
  <si>
    <t>0.7832975533078826</t>
  </si>
  <si>
    <t>4.8000453925452184</t>
  </si>
  <si>
    <t>0.48650980726431653</t>
  </si>
  <si>
    <t>0.4684516977945205</t>
  </si>
  <si>
    <t>2.382208274237283</t>
  </si>
  <si>
    <t>0.9269145140452173</t>
  </si>
  <si>
    <t>1.442546805000185</t>
  </si>
  <si>
    <t>2.835600796863853</t>
  </si>
  <si>
    <t>0.9323654859017105</t>
  </si>
  <si>
    <t>0.47495478475571323</t>
  </si>
  <si>
    <t>1.9207236743747458</t>
  </si>
  <si>
    <t>0.46939705768600815</t>
  </si>
  <si>
    <t>0.46798145298518734</t>
  </si>
  <si>
    <t>5.6980685108900575</t>
  </si>
  <si>
    <t>0.9587269109890717</t>
  </si>
  <si>
    <t>0.9264040130989907</t>
  </si>
  <si>
    <t>5.6422034498426274</t>
  </si>
  <si>
    <t>0.9476964755243389</t>
  </si>
  <si>
    <t>4.7374103749874195</t>
  </si>
  <si>
    <t>1.8883074410895482</t>
  </si>
  <si>
    <t>0.45916265387819233</t>
  </si>
  <si>
    <t>0.4761934293577973</t>
  </si>
  <si>
    <t>3.770398266102312</t>
  </si>
  <si>
    <t>1.8526170941703368</t>
  </si>
  <si>
    <t>0.474275229742794</t>
  </si>
  <si>
    <t>1.3917520851677303</t>
  </si>
  <si>
    <t>20.168774706546614</t>
  </si>
  <si>
    <t>4.327850668796298</t>
  </si>
  <si>
    <t>0.47468024593637737</t>
  </si>
  <si>
    <t>0.9329720575611167</t>
  </si>
  <si>
    <t>1.8485042719518632</t>
  </si>
  <si>
    <t>1.9168490382220449</t>
  </si>
  <si>
    <t>1.870808543697371</t>
  </si>
  <si>
    <t>1.9059477846694857</t>
  </si>
  <si>
    <t>5.185423396852391</t>
  </si>
  <si>
    <t>0.4678413516100158</t>
  </si>
  <si>
    <t>0.477837364722916</t>
  </si>
  <si>
    <t>0.46266597005393034</t>
  </si>
  <si>
    <t>1.3805214608406613</t>
  </si>
  <si>
    <t>0.46570454449264276</t>
  </si>
  <si>
    <t>0.7019048063004614</t>
  </si>
  <si>
    <t>0.4487166789199389</t>
  </si>
  <si>
    <t>0.4808240490918964</t>
  </si>
  <si>
    <t>11.391500809417147</t>
  </si>
  <si>
    <t>0.9590931824075268</t>
  </si>
  <si>
    <t>0.9743087498367103</t>
  </si>
  <si>
    <t>0.9718463053398119</t>
  </si>
  <si>
    <t>1.8965111287677705</t>
  </si>
  <si>
    <t>4.783488361645896</t>
  </si>
  <si>
    <t>0.48487796183913207</t>
  </si>
  <si>
    <t>0.4560272957457255</t>
  </si>
  <si>
    <t>0.4879662397410493</t>
  </si>
  <si>
    <t>1.908963840237299</t>
  </si>
  <si>
    <t>0.46988213018254676</t>
  </si>
  <si>
    <t>3.238136632932836</t>
  </si>
  <si>
    <t>5.676224585136069</t>
  </si>
  <si>
    <t>0.44229374458923515</t>
  </si>
  <si>
    <t>0.4931798736546869</t>
  </si>
  <si>
    <t>1.8927895547643485</t>
  </si>
  <si>
    <t>1.8152128107489642</t>
  </si>
  <si>
    <t>2.853861013043351</t>
  </si>
  <si>
    <t>1.9118178553644072</t>
  </si>
  <si>
    <t>0.9564419589305537</t>
  </si>
  <si>
    <t>7.057179110046942</t>
  </si>
  <si>
    <t>0.48352402390375826</t>
  </si>
  <si>
    <t>3.739950456519578</t>
  </si>
  <si>
    <t>2.8671813981414185</t>
  </si>
  <si>
    <t>2.3652751509844747</t>
  </si>
  <si>
    <t>0.47590293662779815</t>
  </si>
  <si>
    <t>13.28503677446224</t>
  </si>
  <si>
    <t>10.897652315764802</t>
  </si>
  <si>
    <t>0.934148144388238</t>
  </si>
  <si>
    <t>0.4812534508499576</t>
  </si>
  <si>
    <t>18.99016816329072</t>
  </si>
  <si>
    <t>0.9559245236083296</t>
  </si>
  <si>
    <t>1.418101064878341</t>
  </si>
  <si>
    <t>0.9457407052111602</t>
  </si>
  <si>
    <t>14.803299116663496</t>
  </si>
  <si>
    <t>3.3137738132791377</t>
  </si>
  <si>
    <t>12.507413095454313</t>
  </si>
  <si>
    <t>6.118511388572829</t>
  </si>
  <si>
    <t>0.922460502072391</t>
  </si>
  <si>
    <t>0.4974425915611946</t>
  </si>
  <si>
    <t>3.833224839936768</t>
  </si>
  <si>
    <t>0.48441230087869186</t>
  </si>
  <si>
    <t>23.199511281501103</t>
  </si>
  <si>
    <t>0.4558816135666158</t>
  </si>
  <si>
    <t>1.8841583550476715</t>
  </si>
  <si>
    <t>0.9465806193691955</t>
  </si>
  <si>
    <t>2.4045096743014027</t>
  </si>
  <si>
    <t>0.45614505918297155</t>
  </si>
  <si>
    <t>0.46106710128525596</t>
  </si>
  <si>
    <t>2.8595205645826494</t>
  </si>
  <si>
    <t>1.9213527303817555</t>
  </si>
  <si>
    <t>6.642032033599028</t>
  </si>
  <si>
    <t>0.9271396538203948</t>
  </si>
  <si>
    <t>0.4714179804524617</t>
  </si>
  <si>
    <t>0.4757312039497688</t>
  </si>
  <si>
    <t>2.8057451142276406</t>
  </si>
  <si>
    <t>15.886890539889306</t>
  </si>
  <si>
    <t>0.9327450007053786</t>
  </si>
  <si>
    <t>0.4783207235819519</t>
  </si>
  <si>
    <t>8.548753363395582</t>
  </si>
  <si>
    <t>1.4415430142662267</t>
  </si>
  <si>
    <t>4.794934630213827</t>
  </si>
  <si>
    <t>2.3963723704207514</t>
  </si>
  <si>
    <t>1.8625807072744847</t>
  </si>
  <si>
    <t>2.843891164124705</t>
  </si>
  <si>
    <t>2.8511064982067427</t>
  </si>
  <si>
    <t>3.3272638795106144</t>
  </si>
  <si>
    <t>1.4408304220494845</t>
  </si>
  <si>
    <t>3.737895180748228</t>
  </si>
  <si>
    <t>0.47285624692538164</t>
  </si>
  <si>
    <t>1.8904012457814003</t>
  </si>
  <si>
    <t>0.47959632218826326</t>
  </si>
  <si>
    <t>0.4782072637080076</t>
  </si>
  <si>
    <t>0.9416325161233056</t>
  </si>
  <si>
    <t>1.431628440491662</t>
  </si>
  <si>
    <t>0.9498519076306815</t>
  </si>
  <si>
    <t>2.826886414105011</t>
  </si>
  <si>
    <t>6.151623884349558</t>
  </si>
  <si>
    <t>0.4839965054952713</t>
  </si>
  <si>
    <t>1.2129866260958837</t>
  </si>
  <si>
    <t>0.47140753202675767</t>
  </si>
  <si>
    <t>15.622991364389065</t>
  </si>
  <si>
    <t>80.34225205059361</t>
  </si>
  <si>
    <t>0.49368542386758485</t>
  </si>
  <si>
    <t>3.341505947207375</t>
  </si>
  <si>
    <t>0.4722758197518352</t>
  </si>
  <si>
    <t>0.48317372567760575</t>
  </si>
  <si>
    <t>14.298317649909697</t>
  </si>
  <si>
    <t>0.4384498043602242</t>
  </si>
  <si>
    <t>0.9246344055125921</t>
  </si>
  <si>
    <t>4.675255461322657</t>
  </si>
  <si>
    <t>2.8538962737664306</t>
  </si>
  <si>
    <t>0.45699281592500407</t>
  </si>
  <si>
    <t>1.39601578509499</t>
  </si>
  <si>
    <t>0.9410209663704249</t>
  </si>
  <si>
    <t>0.46688528931680046</t>
  </si>
  <si>
    <t>5.189901058571808</t>
  </si>
  <si>
    <t>19.41997982825766</t>
  </si>
  <si>
    <t>3.7871421851931593</t>
  </si>
  <si>
    <t>0.9652246977532841</t>
  </si>
  <si>
    <t>0.9395477222957939</t>
  </si>
  <si>
    <t>0.9641972962281689</t>
  </si>
  <si>
    <t>4.704157390934045</t>
  </si>
  <si>
    <t>0.4944939456807722</t>
  </si>
  <si>
    <t>1.8634744018708589</t>
  </si>
  <si>
    <t>0.9414052055403206</t>
  </si>
  <si>
    <t>0.9103641944047345</t>
  </si>
  <si>
    <t>0.9731143839898453</t>
  </si>
  <si>
    <t>1.862852060929784</t>
  </si>
  <si>
    <t>6.7354083183567575</t>
  </si>
  <si>
    <t>3.329733249098627</t>
  </si>
  <si>
    <t>0.9398730330515446</t>
  </si>
  <si>
    <t>0.43792537432405093</t>
  </si>
  <si>
    <t>0.46151739044429996</t>
  </si>
  <si>
    <t>0.48573389217843177</t>
  </si>
  <si>
    <t>0.9624090977631254</t>
  </si>
  <si>
    <t>0.9704504787465964</t>
  </si>
  <si>
    <t>0.9272602684802276</t>
  </si>
  <si>
    <t>9.050471040569393</t>
  </si>
  <si>
    <t>0.9479428567658648</t>
  </si>
  <si>
    <t>0.48194980075051935</t>
  </si>
  <si>
    <t>0.49698118043984657</t>
  </si>
  <si>
    <t>4.291978679234053</t>
  </si>
  <si>
    <t>0.488706456467154</t>
  </si>
  <si>
    <t>0.9619216274586753</t>
  </si>
  <si>
    <t>3.2963473760719064</t>
  </si>
  <si>
    <t>2.8568046440320516</t>
  </si>
  <si>
    <t>0.9665926939204128</t>
  </si>
  <si>
    <t>1.4435992514605043</t>
  </si>
  <si>
    <t>1.4400900783802597</t>
  </si>
  <si>
    <t>2.8328451662617575</t>
  </si>
  <si>
    <t>7.564813592793204</t>
  </si>
  <si>
    <t>0.8912917817188475</t>
  </si>
  <si>
    <t>3.2598310354087188</t>
  </si>
  <si>
    <t>0.9601212576266909</t>
  </si>
  <si>
    <t>0.4801077211417088</t>
  </si>
  <si>
    <t>0.47142684383776146</t>
  </si>
  <si>
    <t>0.4830387119912199</t>
  </si>
  <si>
    <t>7.045257452777634</t>
  </si>
  <si>
    <t>0.45985028374470266</t>
  </si>
  <si>
    <t>3.848338784045917</t>
  </si>
  <si>
    <t>21.770102541219163</t>
  </si>
  <si>
    <t>1.7311714567743173</t>
  </si>
  <si>
    <t>1.4540084756212948</t>
  </si>
  <si>
    <t>2.3261341705930523</t>
  </si>
  <si>
    <t>0.9516445233404215</t>
  </si>
  <si>
    <t>0.4753322979950915</t>
  </si>
  <si>
    <t>0.47683085647437595</t>
  </si>
  <si>
    <t>2.3733502135119484</t>
  </si>
  <si>
    <t>0.9320670536699835</t>
  </si>
  <si>
    <t>0.9470939908077429</t>
  </si>
  <si>
    <t>0.46814259201270947</t>
  </si>
  <si>
    <t>0.48492659568379337</t>
  </si>
  <si>
    <t>19.07391747528182</t>
  </si>
  <si>
    <t>1.223094449070029</t>
  </si>
  <si>
    <t>0.9267500213435063</t>
  </si>
  <si>
    <t>0.47876336578823747</t>
  </si>
  <si>
    <t>2.416991473317039</t>
  </si>
  <si>
    <t>2.382611169873081</t>
  </si>
  <si>
    <t>1.9084156127843936</t>
  </si>
  <si>
    <t>0.44844260056656804</t>
  </si>
  <si>
    <t>0.47771019622437827</t>
  </si>
  <si>
    <t>0.9682707130630368</t>
  </si>
  <si>
    <t>2.3622700076286822</t>
  </si>
  <si>
    <t>0.4997502286968196</t>
  </si>
  <si>
    <t>2.8825626250159964</t>
  </si>
  <si>
    <t>3.3110831708701824</t>
  </si>
  <si>
    <t>0.49164590169825206</t>
  </si>
  <si>
    <t>2.707579183170099</t>
  </si>
  <si>
    <t>0.47255610964076683</t>
  </si>
  <si>
    <t>0.9076064053744821</t>
  </si>
  <si>
    <t>0.46814935778817834</t>
  </si>
  <si>
    <t>0.9620389032246863</t>
  </si>
  <si>
    <t>0.46052153042096633</t>
  </si>
  <si>
    <t>0.4448034918404392</t>
  </si>
  <si>
    <t>19.01009294524958</t>
  </si>
  <si>
    <t>0.9656804275966975</t>
  </si>
  <si>
    <t>0.9272592732913327</t>
  </si>
  <si>
    <t>4.238845542866799</t>
  </si>
  <si>
    <t>0.47260913352027534</t>
  </si>
  <si>
    <t>0.462537238264718</t>
  </si>
  <si>
    <t>0.4630339304882247</t>
  </si>
  <si>
    <t>0.47623798086739777</t>
  </si>
  <si>
    <t>0.4947684727176995</t>
  </si>
  <si>
    <t>0.4978677470755873</t>
  </si>
  <si>
    <t>1.922408221495222</t>
  </si>
  <si>
    <t>2.845299232797652</t>
  </si>
  <si>
    <t>0.48471897678469456</t>
  </si>
  <si>
    <t>1.4532247788005273</t>
  </si>
  <si>
    <t>3.5322290087298027</t>
  </si>
  <si>
    <t>0.4603679006838768</t>
  </si>
  <si>
    <t>0.9521926685096275</t>
  </si>
  <si>
    <t>0.9605357201858413</t>
  </si>
  <si>
    <t>9.18094050845743</t>
  </si>
  <si>
    <t>0.4814366367121414</t>
  </si>
  <si>
    <t>0.5848757010807584</t>
  </si>
  <si>
    <t>1.9243001599270309</t>
  </si>
  <si>
    <t>1.862428571011833</t>
  </si>
  <si>
    <t>0.4666292026227802</t>
  </si>
  <si>
    <t>4.295861798438484</t>
  </si>
  <si>
    <t>9.516657398717888</t>
  </si>
  <si>
    <t>0.4522130204005205</t>
  </si>
  <si>
    <t>0.4520067089182778</t>
  </si>
  <si>
    <t>7.996291125838103</t>
  </si>
  <si>
    <t>1.8867378229782383</t>
  </si>
  <si>
    <t>3.7734255609500713</t>
  </si>
  <si>
    <t>6.216356759854839</t>
  </si>
  <si>
    <t>0.95385339068245</t>
  </si>
  <si>
    <t>0.9395595698992361</t>
  </si>
  <si>
    <t>3.2951214711978447</t>
  </si>
  <si>
    <t>2.328567846953106</t>
  </si>
  <si>
    <t>1.3971150762063713</t>
  </si>
  <si>
    <t>1.857512275223018</t>
  </si>
  <si>
    <t>20.804362482399675</t>
  </si>
  <si>
    <t>1.433334139399436</t>
  </si>
  <si>
    <t>0.9240597244206042</t>
  </si>
  <si>
    <t>0.9444431438583148</t>
  </si>
  <si>
    <t>1.8950448378123896</t>
  </si>
  <si>
    <t>0.9761609034052247</t>
  </si>
  <si>
    <t>2.8839296195879305</t>
  </si>
  <si>
    <t>5.658429363474275</t>
  </si>
  <si>
    <t>0.4965103103633392</t>
  </si>
  <si>
    <t>1.4224325886150095</t>
  </si>
  <si>
    <t>0.943899755663785</t>
  </si>
  <si>
    <t>5.649520595313861</t>
  </si>
  <si>
    <t>0.942441011990166</t>
  </si>
  <si>
    <t>0.4750176455906738</t>
  </si>
  <si>
    <t>17.21773296147524</t>
  </si>
  <si>
    <t>0.47886025697618223</t>
  </si>
  <si>
    <t>0.9358388200188701</t>
  </si>
  <si>
    <t>1.8962415149751406</t>
  </si>
  <si>
    <t>1.425294190373335</t>
  </si>
  <si>
    <t>4.757442915615751</t>
  </si>
  <si>
    <t>1.449430719517555</t>
  </si>
  <si>
    <t>1.8700741393600961</t>
  </si>
  <si>
    <t>82.36124347962745</t>
  </si>
  <si>
    <t>0.9999285578917303</t>
  </si>
  <si>
    <t>0.49417059571579786</t>
  </si>
  <si>
    <t>61.36299990794157</t>
  </si>
  <si>
    <t>921.9879160425376</t>
  </si>
  <si>
    <t>32.25026399313465</t>
  </si>
  <si>
    <t>4.492694299905529</t>
  </si>
  <si>
    <t>1.4848352979670492</t>
  </si>
  <si>
    <t>0.9920171331220695</t>
  </si>
  <si>
    <t>0.49943572756195653</t>
  </si>
  <si>
    <t>2.9534781607887783</t>
  </si>
  <si>
    <t>16.262050871896474</t>
  </si>
  <si>
    <t>16.802626976276358</t>
  </si>
  <si>
    <t>5.880891700422883</t>
  </si>
  <si>
    <t>21.248230982789064</t>
  </si>
  <si>
    <t>0.4988709430141421</t>
  </si>
  <si>
    <t>6.898590406502605</t>
  </si>
  <si>
    <t>4790.1795272456975</t>
  </si>
  <si>
    <t>29.60705834674291</t>
  </si>
  <si>
    <t>0.47423884785978043</t>
  </si>
  <si>
    <t>1.9903933128431461</t>
  </si>
  <si>
    <t>0.4995975831985886</t>
  </si>
  <si>
    <t>26.9619447966143</t>
  </si>
  <si>
    <t>1.9645898959915924</t>
  </si>
  <si>
    <t>0.49759817112629107</t>
  </si>
  <si>
    <t>39.35939796583353</t>
  </si>
  <si>
    <t>0.4797397040728153</t>
  </si>
  <si>
    <t>53.76224960827902</t>
  </si>
  <si>
    <t>2.3605702306198166</t>
  </si>
  <si>
    <t>76.40399824444144</t>
  </si>
  <si>
    <t>7.561548846503879</t>
  </si>
  <si>
    <t>2.495112004612614</t>
  </si>
  <si>
    <t>33.42906071494603</t>
  </si>
  <si>
    <t>2.7503906163124263</t>
  </si>
  <si>
    <t>0.4672114560952105</t>
  </si>
  <si>
    <t>158.59662118221792</t>
  </si>
  <si>
    <t>132.83704573900872</t>
  </si>
  <si>
    <t>1.4889115540652937</t>
  </si>
  <si>
    <t>0.49233610147251256</t>
  </si>
  <si>
    <t>5.489286738183088</t>
  </si>
  <si>
    <t>134.41968817284067</t>
  </si>
  <si>
    <t>8.38551096355024</t>
  </si>
  <si>
    <t>0.4956664500412222</t>
  </si>
  <si>
    <t>1.9856013519988447</t>
  </si>
  <si>
    <t>1.4789063926001194</t>
  </si>
  <si>
    <t>43.91335315976662</t>
  </si>
  <si>
    <t>117.91150431025514</t>
  </si>
  <si>
    <t>0.4995349326669228</t>
  </si>
  <si>
    <t>0.4997103111042538</t>
  </si>
  <si>
    <t>11.448758305213621</t>
  </si>
  <si>
    <t>0.4863559494053</t>
  </si>
  <si>
    <t>13.364305967672792</t>
  </si>
  <si>
    <t>2.439980205248082</t>
  </si>
  <si>
    <t>0.48607675844637754</t>
  </si>
  <si>
    <t>5.3150709261832</t>
  </si>
  <si>
    <t>7.477620709423165</t>
  </si>
  <si>
    <t>0.9901588115143304</t>
  </si>
  <si>
    <t>43.954379958271744</t>
  </si>
  <si>
    <t>25.71379453175054</t>
  </si>
  <si>
    <t>30.879794569372095</t>
  </si>
  <si>
    <t>0.47300110416932</t>
  </si>
  <si>
    <t>12.896101611912622</t>
  </si>
  <si>
    <t>0.9339979605776013</t>
  </si>
  <si>
    <t>26.046708835624678</t>
  </si>
  <si>
    <t>0.4991376867590572</t>
  </si>
  <si>
    <t>0.49640977143991644</t>
  </si>
  <si>
    <t>1.479579243354538</t>
  </si>
  <si>
    <t>31.342766127700106</t>
  </si>
  <si>
    <t>3.770685691971659</t>
  </si>
  <si>
    <t>0.9713270067167863</t>
  </si>
  <si>
    <t>45.82958952131321</t>
  </si>
  <si>
    <t>164.59255507308103</t>
  </si>
  <si>
    <t>93.89985591457676</t>
  </si>
  <si>
    <t>1.4943867350176343</t>
  </si>
  <si>
    <t>3.4326427924541343</t>
  </si>
  <si>
    <t>15.835799582844752</t>
  </si>
  <si>
    <t>1.3386444684289072</t>
  </si>
  <si>
    <t>4.4725479928993925</t>
  </si>
  <si>
    <t>1.4124024961458745</t>
  </si>
  <si>
    <t>0.482834009859016</t>
  </si>
  <si>
    <t>6.878199559960518</t>
  </si>
  <si>
    <t>35.50369196229832</t>
  </si>
  <si>
    <t>359.81711476254213</t>
  </si>
  <si>
    <t>0.9935276038497688</t>
  </si>
  <si>
    <t>0.9769289576579382</t>
  </si>
  <si>
    <t>40.82644664303238</t>
  </si>
  <si>
    <t>1.9756942671293771</t>
  </si>
  <si>
    <t>52.525315077493694</t>
  </si>
  <si>
    <t>1.4918224011770773</t>
  </si>
  <si>
    <t>45.50094387641937</t>
  </si>
  <si>
    <t>3.352856120157403</t>
  </si>
  <si>
    <t>8.832827152681592</t>
  </si>
  <si>
    <t>2.6739912102615913</t>
  </si>
  <si>
    <t>0.949207434016198</t>
  </si>
  <si>
    <t>243.30939880558498</t>
  </si>
  <si>
    <t>0.9993209223448491</t>
  </si>
  <si>
    <t>1.9558681405867502</t>
  </si>
  <si>
    <t>0.4734527747815383</t>
  </si>
  <si>
    <t>0.9864762657475405</t>
  </si>
  <si>
    <t>3.939546473413991</t>
  </si>
  <si>
    <t>1.4956247418168935</t>
  </si>
  <si>
    <t>0.49808067485201246</t>
  </si>
  <si>
    <t>0.48318362509453466</t>
  </si>
  <si>
    <t>10.44760180509541</t>
  </si>
  <si>
    <t>7.418774823196092</t>
  </si>
  <si>
    <t>0.49974450986846836</t>
  </si>
  <si>
    <t>0.9991628404721302</t>
  </si>
  <si>
    <t>3.3448751564480173</t>
  </si>
  <si>
    <t>0.4979854096233701</t>
  </si>
  <si>
    <t>0.4563138569790201</t>
  </si>
  <si>
    <t>51.25922890423226</t>
  </si>
  <si>
    <t>1.993367194618447</t>
  </si>
  <si>
    <t>1.47915350977429</t>
  </si>
  <si>
    <t>5.934453469824188</t>
  </si>
  <si>
    <t>90.38689397814888</t>
  </si>
  <si>
    <t>48.7115705620068</t>
  </si>
  <si>
    <t>4.3434205614459405</t>
  </si>
  <si>
    <t>0.4995997011528078</t>
  </si>
  <si>
    <t>38.939065112833035</t>
  </si>
  <si>
    <t>0.4945543472672819</t>
  </si>
  <si>
    <t>0.4947545738778522</t>
  </si>
  <si>
    <t>24.6422278778723</t>
  </si>
  <si>
    <t>0.49569644049022066</t>
  </si>
  <si>
    <t>15.575897830591234</t>
  </si>
  <si>
    <t>0.4514080264400044</t>
  </si>
  <si>
    <t>17.310148563486745</t>
  </si>
  <si>
    <t>33.073363599081844</t>
  </si>
  <si>
    <t>2.401642680116256</t>
  </si>
  <si>
    <t>0.4994009979517759</t>
  </si>
  <si>
    <t>7.189414979223762</t>
  </si>
  <si>
    <t>14.287565489814861</t>
  </si>
  <si>
    <t>12.594839440847155</t>
  </si>
  <si>
    <t>2.481507913314016</t>
  </si>
  <si>
    <t>6.085946345390383</t>
  </si>
  <si>
    <t>0.4964116662878732</t>
  </si>
  <si>
    <t>11.383297170003164</t>
  </si>
  <si>
    <t>41.05403983032907</t>
  </si>
  <si>
    <t>0.4986931088811865</t>
  </si>
  <si>
    <t>1.9924789748307097</t>
  </si>
  <si>
    <t>0.48852259750987775</t>
  </si>
  <si>
    <t>2.269838581810113</t>
  </si>
  <si>
    <t>33.2617482370978</t>
  </si>
  <si>
    <t>0.4911298171646969</t>
  </si>
  <si>
    <t>37.145017866275296</t>
  </si>
  <si>
    <t>3.4599794502627543</t>
  </si>
  <si>
    <t>117.69424051860199</t>
  </si>
  <si>
    <t>0.48439100363815396</t>
  </si>
  <si>
    <t>4.334424599097002</t>
  </si>
  <si>
    <t>5.4427739039779715</t>
  </si>
  <si>
    <t>0.9934983471282504</t>
  </si>
  <si>
    <t>5.6590671808704</t>
  </si>
  <si>
    <t>0.7758045114740287</t>
  </si>
  <si>
    <t>3.4070822594638073</t>
  </si>
  <si>
    <t>1.9724212897673064</t>
  </si>
  <si>
    <t>1.962132213729131</t>
  </si>
  <si>
    <t>0.981546300807566</t>
  </si>
  <si>
    <t>0.49597345970917556</t>
  </si>
  <si>
    <t>32.300747341580504</t>
  </si>
  <si>
    <t>6.528329291053095</t>
  </si>
  <si>
    <t>112.50908987830815</t>
  </si>
  <si>
    <t>0.4812358632211889</t>
  </si>
  <si>
    <t>2.932263710641851</t>
  </si>
  <si>
    <t>0.9488268400189631</t>
  </si>
  <si>
    <t>27.090428603903618</t>
  </si>
  <si>
    <t>62.9169757095292</t>
  </si>
  <si>
    <t>0.4939859066911908</t>
  </si>
  <si>
    <t>12.835395665246088</t>
  </si>
  <si>
    <t>25.620092465191114</t>
  </si>
  <si>
    <t>63.95777646932877</t>
  </si>
  <si>
    <t>10.086823715303623</t>
  </si>
  <si>
    <t>31.50134833636225</t>
  </si>
  <si>
    <t>54.47384425331147</t>
  </si>
  <si>
    <t>1.9298970095613641</t>
  </si>
  <si>
    <t>22.002874922393985</t>
  </si>
  <si>
    <t>1.4666081488067597</t>
  </si>
  <si>
    <t>54.868649948880595</t>
  </si>
  <si>
    <t>20.851046324296178</t>
  </si>
  <si>
    <t>0.9846745358757526</t>
  </si>
  <si>
    <t>21.744783349825056</t>
  </si>
  <si>
    <t>0.4569947761295193</t>
  </si>
  <si>
    <t>0.46311016950945133</t>
  </si>
  <si>
    <t>47.86525643957539</t>
  </si>
  <si>
    <t>4.568773227163898</t>
  </si>
  <si>
    <t>9.800592506309412</t>
  </si>
  <si>
    <t>14.707001509817212</t>
  </si>
  <si>
    <t>0.49839246574280277</t>
  </si>
  <si>
    <t>2.9131553225777718</t>
  </si>
  <si>
    <t>202.90927058349297</t>
  </si>
  <si>
    <t>0.49046183589812437</t>
  </si>
  <si>
    <t>7.9031642805528834</t>
  </si>
  <si>
    <t>0.4920463788307074</t>
  </si>
  <si>
    <t>18.071973331630634</t>
  </si>
  <si>
    <t>0.48391314929735424</t>
  </si>
  <si>
    <t>4.0864209534589655</t>
  </si>
  <si>
    <t>3.821044362462034</t>
  </si>
  <si>
    <t>0.9647391539566221</t>
  </si>
  <si>
    <t>0.9849694845127955</t>
  </si>
  <si>
    <t>47.614681925274965</t>
  </si>
  <si>
    <t>0.4906518338773192</t>
  </si>
  <si>
    <t>0.9754545325602632</t>
  </si>
  <si>
    <t>28.86566360180378</t>
  </si>
  <si>
    <t>6.357503314565125</t>
  </si>
  <si>
    <t>1.9398522896621873</t>
  </si>
  <si>
    <t>0.9603390965078724</t>
  </si>
  <si>
    <t>0.4788393083803318</t>
  </si>
  <si>
    <t>72.37545715226328</t>
  </si>
  <si>
    <t>68.97688983641716</t>
  </si>
  <si>
    <t>2.2188146569178504</t>
  </si>
  <si>
    <t>20.68877457337092</t>
  </si>
  <si>
    <t>5.362051402192912</t>
  </si>
  <si>
    <t>22.557156179276124</t>
  </si>
  <si>
    <t>41.81590376293384</t>
  </si>
  <si>
    <t>0.4846306638264517</t>
  </si>
  <si>
    <t>1.4245397387802161</t>
  </si>
  <si>
    <t>1.4782722238759096</t>
  </si>
  <si>
    <t>10.215095811035985</t>
  </si>
  <si>
    <t>0.49471346696834523</t>
  </si>
  <si>
    <t>0.49343350322322244</t>
  </si>
  <si>
    <t>1.2944782241495945</t>
  </si>
  <si>
    <t>0.49486894790794583</t>
  </si>
  <si>
    <t>3.450581718970746</t>
  </si>
  <si>
    <t>10.635859014448519</t>
  </si>
  <si>
    <t>2.4368878052256213</t>
  </si>
  <si>
    <t>0.48701941642542934</t>
  </si>
  <si>
    <t>4.861422292498373</t>
  </si>
  <si>
    <t>4.852645137172917</t>
  </si>
  <si>
    <t>4.926607764598842</t>
  </si>
  <si>
    <t>44.134382975981076</t>
  </si>
  <si>
    <t>5.794305323697246</t>
  </si>
  <si>
    <t>0.4888749480448885</t>
  </si>
  <si>
    <t>1.4773163585222349</t>
  </si>
  <si>
    <t>2.7259274897753105</t>
  </si>
  <si>
    <t>0.4845923671812463</t>
  </si>
  <si>
    <t>26.608569434567087</t>
  </si>
  <si>
    <t>28.487688028924552</t>
  </si>
  <si>
    <t>0.9746530736839232</t>
  </si>
  <si>
    <t>0.9699648760782882</t>
  </si>
  <si>
    <t>10.12102407788321</t>
  </si>
  <si>
    <t>0.4990472301752375</t>
  </si>
  <si>
    <t>3.977925066662209</t>
  </si>
  <si>
    <t>18.250828656479186</t>
  </si>
  <si>
    <t>11.848522853562597</t>
  </si>
  <si>
    <t>0.4921546424029382</t>
  </si>
  <si>
    <t>0.9857420842138552</t>
  </si>
  <si>
    <t>0.49003564928665744</t>
  </si>
  <si>
    <t>23.915989796716442</t>
  </si>
  <si>
    <t>2.9069596313865373</t>
  </si>
  <si>
    <t>56.33428825746984</t>
  </si>
  <si>
    <t>32.455435160897984</t>
  </si>
  <si>
    <t>22.174930273206318</t>
  </si>
  <si>
    <t>0.4989950348271256</t>
  </si>
  <si>
    <t>0.48461445671124975</t>
  </si>
  <si>
    <t>0.9776266112504747</t>
  </si>
  <si>
    <t>0.4712714463263111</t>
  </si>
  <si>
    <t>10.738685205317644</t>
  </si>
  <si>
    <t>0.9963254272281429</t>
  </si>
  <si>
    <t>0.4574438395406274</t>
  </si>
  <si>
    <t>9.962329208571028</t>
  </si>
  <si>
    <t>8.046507436394027</t>
  </si>
  <si>
    <t>86.25463665865713</t>
  </si>
  <si>
    <t>16.69595889713094</t>
  </si>
  <si>
    <t>0.49808325661939545</t>
  </si>
  <si>
    <t>10.298760133244734</t>
  </si>
  <si>
    <t>17.542379505844554</t>
  </si>
  <si>
    <t>1.9555203321400998</t>
  </si>
  <si>
    <t>2.4156831960850926</t>
  </si>
  <si>
    <t>4.8616770243772605</t>
  </si>
  <si>
    <t>1.4425777341900616</t>
  </si>
  <si>
    <t>15.922840456909903</t>
  </si>
  <si>
    <t>1.9243297367090983</t>
  </si>
  <si>
    <t>2.867763633852704</t>
  </si>
  <si>
    <t>161.716871559513</t>
  </si>
  <si>
    <t>0.48707159824300056</t>
  </si>
  <si>
    <t>0.9735193402912388</t>
  </si>
  <si>
    <t>0.493274913919458</t>
  </si>
  <si>
    <t>1.9738191446400535</t>
  </si>
  <si>
    <t>0.9896117724688162</t>
  </si>
  <si>
    <t>23.638132646136558</t>
  </si>
  <si>
    <t>3.3581510514272863</t>
  </si>
  <si>
    <t>1.4487221484126516</t>
  </si>
  <si>
    <t>4.831006709443901</t>
  </si>
  <si>
    <t>0.4872849065581853</t>
  </si>
  <si>
    <t>15.372743128700183</t>
  </si>
  <si>
    <t>4.897840504305804</t>
  </si>
  <si>
    <t>0.48488651064564064</t>
  </si>
  <si>
    <t>25.864452882791394</t>
  </si>
  <si>
    <t>6.779964586786506</t>
  </si>
  <si>
    <t>45.700796105329864</t>
  </si>
  <si>
    <t>0.4654179016061383</t>
  </si>
  <si>
    <t>1.9708247982921745</t>
  </si>
  <si>
    <t>296.5810938616604</t>
  </si>
  <si>
    <t>35.79427268843072</t>
  </si>
  <si>
    <t>1.441061881406998</t>
  </si>
  <si>
    <t>152.05050231832334</t>
  </si>
  <si>
    <t>12.11267406121213</t>
  </si>
  <si>
    <t>27.738811996759175</t>
  </si>
  <si>
    <t>113.02100422448903</t>
  </si>
  <si>
    <t>11.857529841157302</t>
  </si>
  <si>
    <t>21.680663643474702</t>
  </si>
  <si>
    <t>50.79886195249042</t>
  </si>
  <si>
    <t>0.9775499361539816</t>
  </si>
  <si>
    <t>0.9522545343583333</t>
  </si>
  <si>
    <t>13.047699475552987</t>
  </si>
  <si>
    <t>7.166072149318326</t>
  </si>
  <si>
    <t>18.975223771519346</t>
  </si>
  <si>
    <t>0.4908385544766525</t>
  </si>
  <si>
    <t>0.49163013695175817</t>
  </si>
  <si>
    <t>0.47164703973566724</t>
  </si>
  <si>
    <t>0.49706373157837624</t>
  </si>
  <si>
    <t>2.338342087709006</t>
  </si>
  <si>
    <t>1.4585947272972768</t>
  </si>
  <si>
    <t>4.828539976065859</t>
  </si>
  <si>
    <t>1.9737842792217575</t>
  </si>
  <si>
    <t>4.4635932107803535</t>
  </si>
  <si>
    <t>3.9217671987037055</t>
  </si>
  <si>
    <t>0.48778782650734653</t>
  </si>
  <si>
    <t>22.271344949490796</t>
  </si>
  <si>
    <t>0.47999285054728064</t>
  </si>
  <si>
    <t>1.1605141202946234</t>
  </si>
  <si>
    <t>57.68027011622743</t>
  </si>
  <si>
    <t>2.7724508915192887</t>
  </si>
  <si>
    <t>5.257793626207905</t>
  </si>
  <si>
    <t>0.46081359685843026</t>
  </si>
  <si>
    <t>0.9468675145858791</t>
  </si>
  <si>
    <t>0.49982697204475</t>
  </si>
  <si>
    <t>169.3723519610931</t>
  </si>
  <si>
    <t>0.49536014904395914</t>
  </si>
  <si>
    <t>0.4820053690018639</t>
  </si>
  <si>
    <t>4.745206657386203</t>
  </si>
  <si>
    <t>2.3931782145897333</t>
  </si>
  <si>
    <t>3.9759415922382684</t>
  </si>
  <si>
    <t>0.47194978144449506</t>
  </si>
  <si>
    <t>0.49329322051383245</t>
  </si>
  <si>
    <t>0.49965545754387003</t>
  </si>
  <si>
    <t>3.4304085170318586</t>
  </si>
  <si>
    <t>0.9480253333066693</t>
  </si>
  <si>
    <t>7.2470720560954405</t>
  </si>
  <si>
    <t>6.214959562652774</t>
  </si>
  <si>
    <t>0.49294917223007656</t>
  </si>
  <si>
    <t>0.4858199058585171</t>
  </si>
  <si>
    <t>1.9787467813699953</t>
  </si>
  <si>
    <t>23.645682898473805</t>
  </si>
  <si>
    <t>2.717849305874758</t>
  </si>
  <si>
    <t>0.49998480126926376</t>
  </si>
  <si>
    <t>5.832398576687817</t>
  </si>
  <si>
    <t>51.69294480161466</t>
  </si>
  <si>
    <t>0.47221398653409824</t>
  </si>
  <si>
    <t>40.862899606912855</t>
  </si>
  <si>
    <t>13.093923458870199</t>
  </si>
  <si>
    <t>7.88277150128842</t>
  </si>
  <si>
    <t>6.143600569596219</t>
  </si>
  <si>
    <t>0.9586228838795687</t>
  </si>
  <si>
    <t>60.19758823909908</t>
  </si>
  <si>
    <t>1.9744955728387823</t>
  </si>
  <si>
    <t>0.468562901218362</t>
  </si>
  <si>
    <t>27.534348454225274</t>
  </si>
  <si>
    <t>0.4612129098731834</t>
  </si>
  <si>
    <t>4.40621722464089</t>
  </si>
  <si>
    <t>0.9720143569714126</t>
  </si>
  <si>
    <t>6.71894110582203</t>
  </si>
  <si>
    <t>0.4988692067082992</t>
  </si>
  <si>
    <t>1.9506824109923602</t>
  </si>
  <si>
    <t>0.4855335795037841</t>
  </si>
  <si>
    <t>4.373298919922716</t>
  </si>
  <si>
    <t>0.9756093034325702</t>
  </si>
  <si>
    <t>8.95241794553146</t>
  </si>
  <si>
    <t>0.4935463999367833</t>
  </si>
  <si>
    <t>0.97746507379125</t>
  </si>
  <si>
    <t>0.49110868887175635</t>
  </si>
  <si>
    <t>0.4588389472966295</t>
  </si>
  <si>
    <t>23.860099120088247</t>
  </si>
  <si>
    <t>0.49484311335381226</t>
  </si>
  <si>
    <t>0.4998867614659906</t>
  </si>
  <si>
    <t>2.4611029369940978</t>
  </si>
  <si>
    <t>31.14131239394427</t>
  </si>
  <si>
    <t>1.8944746296268846</t>
  </si>
  <si>
    <t>30.093310961138457</t>
  </si>
  <si>
    <t>3.8782430815401563</t>
  </si>
  <si>
    <t>0.4771907157132197</t>
  </si>
  <si>
    <t>1173.105123174786</t>
  </si>
  <si>
    <t>2.5342890966716456</t>
  </si>
  <si>
    <t>2.4856303390397514</t>
  </si>
  <si>
    <t>2.8460706024714346</t>
  </si>
  <si>
    <t>2.4438590948949455</t>
  </si>
  <si>
    <t>0.4988269414914662</t>
  </si>
  <si>
    <t>1.1988422424520586</t>
  </si>
  <si>
    <t>0.4975437239383829</t>
  </si>
  <si>
    <t>0.9372183355089849</t>
  </si>
  <si>
    <t>0.49954321515774713</t>
  </si>
  <si>
    <t>1.4272842399714096</t>
  </si>
  <si>
    <t>12.058895718732945</t>
  </si>
  <si>
    <t>0.48299019285571326</t>
  </si>
  <si>
    <t>264.67219849354643</t>
  </si>
  <si>
    <t>1.4524031359731788</t>
  </si>
  <si>
    <t>0.49981982173663353</t>
  </si>
  <si>
    <t>0.48649359858884067</t>
  </si>
  <si>
    <t>0.4906452170391363</t>
  </si>
  <si>
    <t>0.4935337838793155</t>
  </si>
  <si>
    <t>2.050920416924947</t>
  </si>
  <si>
    <t>1.435386641704172</t>
  </si>
  <si>
    <t>0.4999524826911779</t>
  </si>
  <si>
    <t>1.9291541275001252</t>
  </si>
  <si>
    <t>0.499979684759977</t>
  </si>
  <si>
    <t>45.444940506519735</t>
  </si>
  <si>
    <t>2.9547052176692263</t>
  </si>
  <si>
    <t>10.607467910654615</t>
  </si>
  <si>
    <t>0.9572806892375041</t>
  </si>
  <si>
    <t>3.37135337342846</t>
  </si>
  <si>
    <t>0.4668195258412669</t>
  </si>
  <si>
    <t>0.9269229417417262</t>
  </si>
  <si>
    <t>2.204421875507242</t>
  </si>
  <si>
    <t>1.4841271957901891</t>
  </si>
  <si>
    <t>7.8992378579522144</t>
  </si>
  <si>
    <t>54.806471085725526</t>
  </si>
  <si>
    <t>1.4411797763204897</t>
  </si>
  <si>
    <t>0.4757411082599909</t>
  </si>
  <si>
    <t>2.455634381536356</t>
  </si>
  <si>
    <t>2.4449703345551654</t>
  </si>
  <si>
    <t>0.4987468243265076</t>
  </si>
  <si>
    <t>0.4846402492649378</t>
  </si>
  <si>
    <t>9.60571604300372</t>
  </si>
  <si>
    <t>41.26144060782647</t>
  </si>
  <si>
    <t>22.84576664022445</t>
  </si>
  <si>
    <t>4.790495309694077</t>
  </si>
  <si>
    <t>20.24497114282497</t>
  </si>
  <si>
    <t>0.23854115679852608</t>
  </si>
  <si>
    <t>84.44592473198252</t>
  </si>
  <si>
    <t>27.756887600816686</t>
  </si>
  <si>
    <t>0.8070763202791864</t>
  </si>
  <si>
    <t>0.4979697700128951</t>
  </si>
  <si>
    <t>0.46908938529857797</t>
  </si>
  <si>
    <t>8.814526433653203</t>
  </si>
  <si>
    <t>29.715990930915574</t>
  </si>
  <si>
    <t>5.855391178682911</t>
  </si>
  <si>
    <t>40.74901795340889</t>
  </si>
  <si>
    <t>0.4827715730412515</t>
  </si>
  <si>
    <t>0.9594101875281962</t>
  </si>
  <si>
    <t>14.739795089016145</t>
  </si>
  <si>
    <t>0.9904706719172683</t>
  </si>
  <si>
    <t>26.799366168285214</t>
  </si>
  <si>
    <t>0.4651690517685842</t>
  </si>
  <si>
    <t>5.265946716967987</t>
  </si>
  <si>
    <t>0.9829257846601963</t>
  </si>
  <si>
    <t>0.9724628131495744</t>
  </si>
  <si>
    <t>11.242188411195364</t>
  </si>
  <si>
    <t>75.53057967392097</t>
  </si>
  <si>
    <t>2.7232933053084336</t>
  </si>
  <si>
    <t>1.4938015515848106</t>
  </si>
  <si>
    <t>2.780383222989073</t>
  </si>
  <si>
    <t>55.30514928507641</t>
  </si>
  <si>
    <t>0.47073395967431897</t>
  </si>
  <si>
    <t>1.4666302633903472</t>
  </si>
  <si>
    <t>22.51702896996599</t>
  </si>
  <si>
    <t>0.9890457071080854</t>
  </si>
  <si>
    <t>1.4656953197626363</t>
  </si>
  <si>
    <t>0.9909142726445987</t>
  </si>
  <si>
    <t>0.47351263845442293</t>
  </si>
  <si>
    <t>0.4869957594679217</t>
  </si>
  <si>
    <t>2.8724282354775</t>
  </si>
  <si>
    <t>0.48776159898327925</t>
  </si>
  <si>
    <t>0.9463342541154794</t>
  </si>
  <si>
    <t>12.79867957674862</t>
  </si>
  <si>
    <t>0.954127356816695</t>
  </si>
  <si>
    <t>6.429160101276889</t>
  </si>
  <si>
    <t>52.92188272874009</t>
  </si>
  <si>
    <t>0.49759075792355656</t>
  </si>
  <si>
    <t>1.9304639584336674</t>
  </si>
  <si>
    <t>41.4550546072179</t>
  </si>
  <si>
    <t>10.242742381514228</t>
  </si>
  <si>
    <t>0.496508798211713</t>
  </si>
  <si>
    <t>5.002539471570283</t>
  </si>
  <si>
    <t>0.9770674711985297</t>
  </si>
  <si>
    <t>0.49398962497363774</t>
  </si>
  <si>
    <t>0.9980641090359104</t>
  </si>
  <si>
    <t>1502.2534308669135</t>
  </si>
  <si>
    <t>6.1471317998876165</t>
  </si>
  <si>
    <t>4.830370942129997</t>
  </si>
  <si>
    <t>2.3170074615450207</t>
  </si>
  <si>
    <t>0.47825464677936164</t>
  </si>
  <si>
    <t>3.794045805147747</t>
  </si>
  <si>
    <t>13.05512095694476</t>
  </si>
  <si>
    <t>1.431852565098049</t>
  </si>
  <si>
    <t>0.49983845360257007</t>
  </si>
  <si>
    <t>33.50529222125635</t>
  </si>
  <si>
    <t>0.985619121986877</t>
  </si>
  <si>
    <t>33.96679015394511</t>
  </si>
  <si>
    <t>0.2691697840492256</t>
  </si>
  <si>
    <t>3.402898694905161</t>
  </si>
  <si>
    <t>0.9681100648488317</t>
  </si>
  <si>
    <t>1.425692860412768</t>
  </si>
  <si>
    <t>2.9541544722260524</t>
  </si>
  <si>
    <t>32.72896826247072</t>
  </si>
  <si>
    <t>4.396237974947</t>
  </si>
  <si>
    <t>5.324331182651595</t>
  </si>
  <si>
    <t>0.494653531856113</t>
  </si>
  <si>
    <t>14.32371649804189</t>
  </si>
  <si>
    <t>119.41153707137501</t>
  </si>
  <si>
    <t>4.900108556077885</t>
  </si>
  <si>
    <t>0.9740904456663443</t>
  </si>
  <si>
    <t>1.4331866394070376</t>
  </si>
  <si>
    <t>11.896076174480466</t>
  </si>
  <si>
    <t>1.4760675529661231</t>
  </si>
  <si>
    <t>2.4491670519213358</t>
  </si>
  <si>
    <t>161.2788059507294</t>
  </si>
  <si>
    <t>0.9859505735033507</t>
  </si>
  <si>
    <t>5.784174221143644</t>
  </si>
  <si>
    <t>0.9475153466989501</t>
  </si>
  <si>
    <t>0.4974281966857021</t>
  </si>
  <si>
    <t>28.099195726618383</t>
  </si>
  <si>
    <t>7.277308524797284</t>
  </si>
  <si>
    <t>1.4454028139746145</t>
  </si>
  <si>
    <t>4.981956989237309</t>
  </si>
  <si>
    <t>36.44583235724683</t>
  </si>
  <si>
    <t>2.453213672692234</t>
  </si>
  <si>
    <t>8.334248309475155</t>
  </si>
  <si>
    <t>3.8462848183020464</t>
  </si>
  <si>
    <t>42.91005295266601</t>
  </si>
  <si>
    <t>0.47739847609715463</t>
  </si>
  <si>
    <t>0.9449707899476196</t>
  </si>
  <si>
    <t>0.48089489222034193</t>
  </si>
  <si>
    <t>0.9887911766144983</t>
  </si>
  <si>
    <t>3.8308657094695686</t>
  </si>
  <si>
    <t>0.9525631443158697</t>
  </si>
  <si>
    <t>0.7176315823591966</t>
  </si>
  <si>
    <t>0.48809833450031626</t>
  </si>
  <si>
    <t>8.690049182883184</t>
  </si>
  <si>
    <t>48.50335505055224</t>
  </si>
  <si>
    <t>0.49690909190586446</t>
  </si>
  <si>
    <t>3.0813746025891047</t>
  </si>
  <si>
    <t>1.4691210245802058</t>
  </si>
  <si>
    <t>0.48583959459327175</t>
  </si>
  <si>
    <t>32.67532628936175</t>
  </si>
  <si>
    <t>25.34845915018413</t>
  </si>
  <si>
    <t>8.011590861208397</t>
  </si>
  <si>
    <t>0.9902632425191055</t>
  </si>
  <si>
    <t>46.667595805774354</t>
  </si>
  <si>
    <t>9.3773427779264</t>
  </si>
  <si>
    <t>0.9812141842991886</t>
  </si>
  <si>
    <t>0.9601299849341565</t>
  </si>
  <si>
    <t>0.9686882419773081</t>
  </si>
  <si>
    <t>0.4805659762682594</t>
  </si>
  <si>
    <t>0.49198684764258643</t>
  </si>
  <si>
    <t>23.049287313965504</t>
  </si>
  <si>
    <t>0.47706855015074706</t>
  </si>
  <si>
    <t>4.12043305365639</t>
  </si>
  <si>
    <t>38.53022575190015</t>
  </si>
  <si>
    <t>12.015648486185977</t>
  </si>
  <si>
    <t>2.334383349448379</t>
  </si>
  <si>
    <t>13.906822385650106</t>
  </si>
  <si>
    <t>41.808544307762624</t>
  </si>
  <si>
    <t>0.4990110975865892</t>
  </si>
  <si>
    <t>12.050584814829175</t>
  </si>
  <si>
    <t>0.49570380608458925</t>
  </si>
  <si>
    <t>0.46923277847940686</t>
  </si>
  <si>
    <t>21.698447837925492</t>
  </si>
  <si>
    <t>11.063017590305677</t>
  </si>
  <si>
    <t>0.48975270217135936</t>
  </si>
  <si>
    <t>0.47750708003625647</t>
  </si>
  <si>
    <t>0.9403396089411725</t>
  </si>
  <si>
    <t>0.4914313353903962</t>
  </si>
  <si>
    <t>1.9589037019588056</t>
  </si>
  <si>
    <t>1.2378294622641264</t>
  </si>
  <si>
    <t>9.16500374851979</t>
  </si>
  <si>
    <t>46.632093377005816</t>
  </si>
  <si>
    <t>7.419655227307326</t>
  </si>
  <si>
    <t>1.946687864764856</t>
  </si>
  <si>
    <t>0.4564937317246717</t>
  </si>
  <si>
    <t>4.9500080943892995</t>
  </si>
  <si>
    <t>3.3458242221469816</t>
  </si>
  <si>
    <t>0.9463379604207729</t>
  </si>
  <si>
    <t>0.48045762943533316</t>
  </si>
  <si>
    <t>0.9473356945212302</t>
  </si>
  <si>
    <t>7.265946157011241</t>
  </si>
  <si>
    <t>0.9770598506800665</t>
  </si>
  <si>
    <t>4.288864509137187</t>
  </si>
  <si>
    <t>865.1030210431458</t>
  </si>
  <si>
    <t>26.886802600574537</t>
  </si>
  <si>
    <t>0.4884682157657813</t>
  </si>
  <si>
    <t>0.482350530635577</t>
  </si>
  <si>
    <t>0.9788840612402281</t>
  </si>
  <si>
    <t>1.9293862841170704</t>
  </si>
  <si>
    <t>0.4881343918740999</t>
  </si>
  <si>
    <t>0.4904474662733254</t>
  </si>
  <si>
    <t>0.4994916968242802</t>
  </si>
  <si>
    <t>3.9038722857541783</t>
  </si>
  <si>
    <t>19.051834707169455</t>
  </si>
  <si>
    <t>49.89007758612442</t>
  </si>
  <si>
    <t>19.15188036620913</t>
  </si>
  <si>
    <t>0.48201570569042534</t>
  </si>
  <si>
    <t>24.105934277994514</t>
  </si>
  <si>
    <t>3.2948428848774998</t>
  </si>
  <si>
    <t>0.4916483407936888</t>
  </si>
  <si>
    <t>0.4961701498803761</t>
  </si>
  <si>
    <t>0.4860112862982106</t>
  </si>
  <si>
    <t>0.49958603090278236</t>
  </si>
  <si>
    <t>0.48490815088803296</t>
  </si>
  <si>
    <t>3.654108664306386</t>
  </si>
  <si>
    <t>13.98069890497871</t>
  </si>
  <si>
    <t>4.419202651795859</t>
  </si>
  <si>
    <t>0.4980596808178421</t>
  </si>
  <si>
    <t>0.9959586534191942</t>
  </si>
  <si>
    <t>1.9107007679141195</t>
  </si>
  <si>
    <t>1413.1042606701062</t>
  </si>
  <si>
    <t>16.20133833982567</t>
  </si>
  <si>
    <t>29.048692532683518</t>
  </si>
  <si>
    <t>55.07697333977085</t>
  </si>
  <si>
    <t>1.4519544888263214</t>
  </si>
  <si>
    <t>0.46899978532453956</t>
  </si>
  <si>
    <t>2.898019451750233</t>
  </si>
  <si>
    <t>19.71178906469692</t>
  </si>
  <si>
    <t>21.80124390098442</t>
  </si>
  <si>
    <t>3.2480475435869423</t>
  </si>
  <si>
    <t>3.287627487703686</t>
  </si>
  <si>
    <t>0.4852048142870641</t>
  </si>
  <si>
    <t>1.4674680038443004</t>
  </si>
  <si>
    <t>86.73646612543261</t>
  </si>
  <si>
    <t>0.47943096103555044</t>
  </si>
  <si>
    <t>20.980714441556984</t>
  </si>
  <si>
    <t>1.4910142487794387</t>
  </si>
  <si>
    <t>0.4749760018124674</t>
  </si>
  <si>
    <t>1.435228792812445</t>
  </si>
  <si>
    <t>15.351003139589414</t>
  </si>
  <si>
    <t>1.4383188826798623</t>
  </si>
  <si>
    <t>2.283763750821958</t>
  </si>
  <si>
    <t>2.9265257162632374</t>
  </si>
  <si>
    <t>0.9735962258719018</t>
  </si>
  <si>
    <t>0.47278862542380734</t>
  </si>
  <si>
    <t>3.234864498272891</t>
  </si>
  <si>
    <t>1.9562447763217419</t>
  </si>
  <si>
    <t>0.4694263323076351</t>
  </si>
  <si>
    <t>0.4996357008581456</t>
  </si>
  <si>
    <t>0.4702503813004813</t>
  </si>
  <si>
    <t>1.8943353581534783</t>
  </si>
  <si>
    <t>0.4881158717511874</t>
  </si>
  <si>
    <t>5.737175751420165</t>
  </si>
  <si>
    <t>0.4901285997678362</t>
  </si>
  <si>
    <t>3.910585535529319</t>
  </si>
  <si>
    <t>0.47857857476654864</t>
  </si>
  <si>
    <t>0.934530264238473</t>
  </si>
  <si>
    <t>0.492023426357738</t>
  </si>
  <si>
    <t>0.48466970482137417</t>
  </si>
  <si>
    <t>25.852955359049393</t>
  </si>
  <si>
    <t>16.989039745600444</t>
  </si>
  <si>
    <t>19.286040457756958</t>
  </si>
  <si>
    <t>0.49915322878873936</t>
  </si>
  <si>
    <t>1.1266639430580383</t>
  </si>
  <si>
    <t>0.9614264216142963</t>
  </si>
  <si>
    <t>0.4820850262655274</t>
  </si>
  <si>
    <t>6.811496175861345</t>
  </si>
  <si>
    <t>0.9776418601139643</t>
  </si>
  <si>
    <t>1.494786339941113</t>
  </si>
  <si>
    <t>0.46736242538321543</t>
  </si>
  <si>
    <t>6.361444954453033</t>
  </si>
  <si>
    <t>15.063032500104052</t>
  </si>
  <si>
    <t>12.737863147726388</t>
  </si>
  <si>
    <t>0.4984900283251627</t>
  </si>
  <si>
    <t>0.9250170017652324</t>
  </si>
  <si>
    <t>0.9840872459560943</t>
  </si>
  <si>
    <t>3.9236800293293825</t>
  </si>
  <si>
    <t>11.622454973663734</t>
  </si>
  <si>
    <t>0.4705137479594103</t>
  </si>
  <si>
    <t>2.422325111334325</t>
  </si>
  <si>
    <t>23.773054905551803</t>
  </si>
  <si>
    <t>0.4762439926816458</t>
  </si>
  <si>
    <t>7.586302658275393</t>
  </si>
  <si>
    <t>1.44748732457041</t>
  </si>
  <si>
    <t>0.4773674102432932</t>
  </si>
  <si>
    <t>0.49981605352581215</t>
  </si>
  <si>
    <t>0.46513229427602415</t>
  </si>
  <si>
    <t>0.47012010182507785</t>
  </si>
  <si>
    <t>0.4982678605796739</t>
  </si>
  <si>
    <t>0.4742654275395533</t>
  </si>
  <si>
    <t>0.9869812350605836</t>
  </si>
  <si>
    <t>0.968695379286954</t>
  </si>
  <si>
    <t>44.11238446571896</t>
  </si>
  <si>
    <t>19.53795560939191</t>
  </si>
  <si>
    <t>401.4530471871545</t>
  </si>
  <si>
    <t>2.4416532234683905</t>
  </si>
  <si>
    <t>6.2280187330828705</t>
  </si>
  <si>
    <t>291.0168415545857</t>
  </si>
  <si>
    <t>1.4243940763238976</t>
  </si>
  <si>
    <t>16.53808894047015</t>
  </si>
  <si>
    <t>1.8865603228873786</t>
  </si>
  <si>
    <t>2.9614064116396186</t>
  </si>
  <si>
    <t>17.073648706321265</t>
  </si>
  <si>
    <t>9.96819308641752</t>
  </si>
  <si>
    <t>0.49914154145504863</t>
  </si>
  <si>
    <t>0.9801706101197303</t>
  </si>
  <si>
    <t>8.623242155790038</t>
  </si>
  <si>
    <t>0.32732125056006545</t>
  </si>
  <si>
    <t>0.967229742622141</t>
  </si>
  <si>
    <t>510.63797319607545</t>
  </si>
  <si>
    <t>1.5787864639890883</t>
  </si>
  <si>
    <t>0.4831563266760448</t>
  </si>
  <si>
    <t>15.673493405335392</t>
  </si>
  <si>
    <t>0.4982633161923477</t>
  </si>
  <si>
    <t>84.70296878545916</t>
  </si>
  <si>
    <t>5.4195671557635725</t>
  </si>
  <si>
    <t>0.4959404730990802</t>
  </si>
  <si>
    <t>4.374651021536579</t>
  </si>
  <si>
    <t>2.848187328816465</t>
  </si>
  <si>
    <t>1.4337561980896298</t>
  </si>
  <si>
    <t>0.967291005670492</t>
  </si>
  <si>
    <t>0.9612612979584558</t>
  </si>
  <si>
    <t>0.4600148907177155</t>
  </si>
  <si>
    <t>4.389977380740368</t>
  </si>
  <si>
    <t>19.535953970433408</t>
  </si>
  <si>
    <t>8.65673017355938</t>
  </si>
  <si>
    <t>18.888919005077316</t>
  </si>
  <si>
    <t>6.672494259760102</t>
  </si>
  <si>
    <t>3.5298678045365155</t>
  </si>
  <si>
    <t>1.9511329869525402</t>
  </si>
  <si>
    <t>7.7095862362227905</t>
  </si>
  <si>
    <t>0.4829898830692837</t>
  </si>
  <si>
    <t>0.4851341652310556</t>
  </si>
  <si>
    <t>0.49298661281538797</t>
  </si>
  <si>
    <t>1.4593924625851693</t>
  </si>
  <si>
    <t>0.9547569335508794</t>
  </si>
  <si>
    <t>20.16058970459339</t>
  </si>
  <si>
    <t>0.3095225635384651</t>
  </si>
  <si>
    <t>0.46449411403755725</t>
  </si>
  <si>
    <t>0.9878917029267136</t>
  </si>
  <si>
    <t>20.92256584771784</t>
  </si>
  <si>
    <t>0.9581364484248579</t>
  </si>
  <si>
    <t>15.371514309950726</t>
  </si>
  <si>
    <t>0.9694059909810172</t>
  </si>
  <si>
    <t>24.587802093073467</t>
  </si>
  <si>
    <t>0.46176132144388243</t>
  </si>
  <si>
    <t>3.187952669895058</t>
  </si>
  <si>
    <t>0.4997996432550586</t>
  </si>
  <si>
    <t>0.46559176920847173</t>
  </si>
  <si>
    <t>124.2909083352026</t>
  </si>
  <si>
    <t>0.4966391173704395</t>
  </si>
  <si>
    <t>13.11656135240547</t>
  </si>
  <si>
    <t>0.9522231884699952</t>
  </si>
  <si>
    <t>1.4359205512109314</t>
  </si>
  <si>
    <t>0.46052164662890177</t>
  </si>
  <si>
    <t>2.8613155072635683</t>
  </si>
  <si>
    <t>3.4205324894466784</t>
  </si>
  <si>
    <t>0.9446178421972844</t>
  </si>
  <si>
    <t>33.47045496992407</t>
  </si>
  <si>
    <t>8.986485428657867</t>
  </si>
  <si>
    <t>0.7513064760324133</t>
  </si>
  <si>
    <t>2.89788261695926</t>
  </si>
  <si>
    <t>3.410070598293809</t>
  </si>
  <si>
    <t>4.871081963387897</t>
  </si>
  <si>
    <t>0.46459710583782227</t>
  </si>
  <si>
    <t>0.8037263384805989</t>
  </si>
  <si>
    <t>1.2701910124018922</t>
  </si>
  <si>
    <t>0.9450262754374334</t>
  </si>
  <si>
    <t>0.47649770771482813</t>
  </si>
  <si>
    <t>9.416205979255972</t>
  </si>
  <si>
    <t>19.89765856914432</t>
  </si>
  <si>
    <t>5.3534075985491665</t>
  </si>
  <si>
    <t>0.9420777636338011</t>
  </si>
  <si>
    <t>13.800374351876323</t>
  </si>
  <si>
    <t>1.4492252469731493</t>
  </si>
  <si>
    <t>2.461327014982956</t>
  </si>
  <si>
    <t>4.357936269403805</t>
  </si>
  <si>
    <t>0.9653063875981391</t>
  </si>
  <si>
    <t>0.9722011367536824</t>
  </si>
  <si>
    <t>0.9315874106069477</t>
  </si>
  <si>
    <t>0.29112483544989715</t>
  </si>
  <si>
    <t>7.170464548270905</t>
  </si>
  <si>
    <t>0.4802108911944839</t>
  </si>
  <si>
    <t>0.43807242991420164</t>
  </si>
  <si>
    <t>0.48279361529044534</t>
  </si>
  <si>
    <t>80.85691544226293</t>
  </si>
  <si>
    <t>19.247455279455288</t>
  </si>
  <si>
    <t>0.9586871224073891</t>
  </si>
  <si>
    <t>0.9582397153159062</t>
  </si>
  <si>
    <t>0.722986114032433</t>
  </si>
  <si>
    <t>599.3522623389292</t>
  </si>
  <si>
    <t>0.46547710701484796</t>
  </si>
  <si>
    <t>0.25800587371378514</t>
  </si>
  <si>
    <t>0.9494178904152095</t>
  </si>
  <si>
    <t>0.7982162210739832</t>
  </si>
  <si>
    <t>0.47119150795879294</t>
  </si>
  <si>
    <t>2.4881211916538986</t>
  </si>
  <si>
    <t>31.670463426511965</t>
  </si>
  <si>
    <t>0.2727781730128966</t>
  </si>
  <si>
    <t>0.49616406960142057</t>
  </si>
  <si>
    <t>11.012286567134643</t>
  </si>
  <si>
    <t>42.62007094388068</t>
  </si>
  <si>
    <t>0.6533157395714861</t>
  </si>
  <si>
    <t>1.4667988008493997</t>
  </si>
  <si>
    <t>2.3429199821031985</t>
  </si>
  <si>
    <t>14.985705320018148</t>
  </si>
  <si>
    <t>9.126075271615848</t>
  </si>
  <si>
    <t>0.4937415081513267</t>
  </si>
  <si>
    <t>0.9384905411394894</t>
  </si>
  <si>
    <t>14.086324537116772</t>
  </si>
  <si>
    <t>0.4893107612247066</t>
  </si>
  <si>
    <t>24.640859806571395</t>
  </si>
  <si>
    <t>0.4556221065586994</t>
  </si>
  <si>
    <t>0.9628951318960144</t>
  </si>
  <si>
    <t>2.866207304257297</t>
  </si>
  <si>
    <t>3.3602246284825776</t>
  </si>
  <si>
    <t>0.2944340987218876</t>
  </si>
  <si>
    <t>0.9916520075587254</t>
  </si>
  <si>
    <t>0.9728831335545904</t>
  </si>
  <si>
    <t>1.912755998524783</t>
  </si>
  <si>
    <t>0.4592560068540245</t>
  </si>
  <si>
    <t>15.206838791513153</t>
  </si>
  <si>
    <t>0.9821914074824439</t>
  </si>
  <si>
    <t>0.4739875848079442</t>
  </si>
  <si>
    <t>0.46965798363772776</t>
  </si>
  <si>
    <t>11.131325018269083</t>
  </si>
  <si>
    <t>3.5991038040368593</t>
  </si>
  <si>
    <t>0.4728377913807874</t>
  </si>
  <si>
    <t>0.47068174314114153</t>
  </si>
  <si>
    <t>2.3602533951134994</t>
  </si>
  <si>
    <t>0.9575090768406833</t>
  </si>
  <si>
    <t>0.9685092268173531</t>
  </si>
  <si>
    <t>5.28418932313245</t>
  </si>
  <si>
    <t>21.734932733603973</t>
  </si>
  <si>
    <t>47.900605064454965</t>
  </si>
  <si>
    <t>0.4810338878514077</t>
  </si>
  <si>
    <t>2.8491257622018074</t>
  </si>
  <si>
    <t>0.4520891972851504</t>
  </si>
  <si>
    <t>0.4866105515426507</t>
  </si>
  <si>
    <t>9.61505974466057</t>
  </si>
  <si>
    <t>35.95859671109739</t>
  </si>
  <si>
    <t>0.9918055199708384</t>
  </si>
  <si>
    <t>1.1952236778280592</t>
  </si>
  <si>
    <t>2.875329187030463</t>
  </si>
  <si>
    <t>7.1463824446361865</t>
  </si>
  <si>
    <t>1.4133464134992053</t>
  </si>
  <si>
    <t>1.4393174573472405</t>
  </si>
  <si>
    <t>3.4364248431777384</t>
  </si>
  <si>
    <t>3.807762481608466</t>
  </si>
  <si>
    <t>0.49511113370262666</t>
  </si>
  <si>
    <t>1.9215230813786133</t>
  </si>
  <si>
    <t>0.9621621849312774</t>
  </si>
  <si>
    <t>4.297362312792514</t>
  </si>
  <si>
    <t>5.7851784872228365</t>
  </si>
  <si>
    <t>0.48597292120778324</t>
  </si>
  <si>
    <t>0.4684665327929718</t>
  </si>
  <si>
    <t>4.798307366825751</t>
  </si>
  <si>
    <t>1.4401815489850802</t>
  </si>
  <si>
    <t>0.9659627240783983</t>
  </si>
  <si>
    <t>0.9171220747391546</t>
  </si>
  <si>
    <t>0.9318099032164913</t>
  </si>
  <si>
    <t>0.496395990898572</t>
  </si>
  <si>
    <t>8.714809515167072</t>
  </si>
  <si>
    <t>11.634782968942243</t>
  </si>
  <si>
    <t>5.177088018359072</t>
  </si>
  <si>
    <t>16.38447435908186</t>
  </si>
  <si>
    <t>25.039647263457358</t>
  </si>
  <si>
    <t>2.4107185210353386</t>
  </si>
  <si>
    <t>1.4218803159363078</t>
  </si>
  <si>
    <t>4.243600713435083</t>
  </si>
  <si>
    <t>2.9407005603246708</t>
  </si>
  <si>
    <t>0.4726681156859596</t>
  </si>
  <si>
    <t>563.6311137383326</t>
  </si>
  <si>
    <t>1.9536580610623322</t>
  </si>
  <si>
    <t>1.430556712130311</t>
  </si>
  <si>
    <t>2.9264030935239145</t>
  </si>
  <si>
    <t>8.530193519611428</t>
  </si>
  <si>
    <t>0.45729336321614295</t>
  </si>
  <si>
    <t>0.4887997795925373</t>
  </si>
  <si>
    <t>29.121167890091904</t>
  </si>
  <si>
    <t>0.9455159218168547</t>
  </si>
  <si>
    <t>0.48192617517387665</t>
  </si>
  <si>
    <t>0.4851405159192352</t>
  </si>
  <si>
    <t>0.48223607890509246</t>
  </si>
  <si>
    <t>24.093915385729964</t>
  </si>
  <si>
    <t>6.765207149977233</t>
  </si>
  <si>
    <t>0.46798321123584213</t>
  </si>
  <si>
    <t>0.9697529483275076</t>
  </si>
  <si>
    <t>2.2295340226256415</t>
  </si>
  <si>
    <t>2.3276364912639904</t>
  </si>
  <si>
    <t>4.75524217680873</t>
  </si>
  <si>
    <t>0.9601518895767962</t>
  </si>
  <si>
    <t>0.4958024888294402</t>
  </si>
  <si>
    <t>0.4882991790075352</t>
  </si>
  <si>
    <t>2.3422828521595425</t>
  </si>
  <si>
    <t>0.4765125260740489</t>
  </si>
  <si>
    <t>26.622234288920144</t>
  </si>
  <si>
    <t>1.946482283299497</t>
  </si>
  <si>
    <t>0.4976958115551364</t>
  </si>
  <si>
    <t>10.365630045375186</t>
  </si>
  <si>
    <t>21.34329960312712</t>
  </si>
  <si>
    <t>8.811781896362833</t>
  </si>
  <si>
    <t>0.8930128129713599</t>
  </si>
  <si>
    <t>0.49795468139036875</t>
  </si>
  <si>
    <t>1.9352947724686083</t>
  </si>
  <si>
    <t>9.220288782374954</t>
  </si>
  <si>
    <t>14.19460245945838</t>
  </si>
  <si>
    <t>14.558689021609666</t>
  </si>
  <si>
    <t>0.4689837556340081</t>
  </si>
  <si>
    <t>0.46542714891634707</t>
  </si>
  <si>
    <t>0.4912025816130587</t>
  </si>
  <si>
    <t>5.150872301065803</t>
  </si>
  <si>
    <t>0.48427559038230167</t>
  </si>
  <si>
    <t>1.4655597095658732</t>
  </si>
  <si>
    <t>24.57798449756827</t>
  </si>
  <si>
    <t>1.4087744330306204</t>
  </si>
  <si>
    <t>0.957019023166988</t>
  </si>
  <si>
    <t>0.4564403307866034</t>
  </si>
  <si>
    <t>0.47408736597929735</t>
  </si>
  <si>
    <t>9.349294673186028</t>
  </si>
  <si>
    <t>2.818470225681713</t>
  </si>
  <si>
    <t>0.48362237265877295</t>
  </si>
  <si>
    <t>225.50757895035227</t>
  </si>
  <si>
    <t>0.9285228509032273</t>
  </si>
  <si>
    <t>0.9695613247604447</t>
  </si>
  <si>
    <t>1.8846899219206215</t>
  </si>
  <si>
    <t>0.47701041002130207</t>
  </si>
  <si>
    <t>0.4905312190090997</t>
  </si>
  <si>
    <t>0.9683638205000766</t>
  </si>
  <si>
    <t>4.248515825939175</t>
  </si>
  <si>
    <t>341.73173067384573</t>
  </si>
  <si>
    <t>10.596672328800066</t>
  </si>
  <si>
    <t>0.4691482900316542</t>
  </si>
  <si>
    <t>0.4616098195908867</t>
  </si>
  <si>
    <t>293.28364008632593</t>
  </si>
  <si>
    <t>2.3843059567657714</t>
  </si>
  <si>
    <t>2.3882683197833963</t>
  </si>
  <si>
    <t>0.48797551670333666</t>
  </si>
  <si>
    <t>17.470763789319093</t>
  </si>
  <si>
    <t>20.238800232787867</t>
  </si>
  <si>
    <t>47.8747831362444</t>
  </si>
  <si>
    <t>15.374025529309288</t>
  </si>
  <si>
    <t>3.3515713658497455</t>
  </si>
  <si>
    <t>0.4959340317089843</t>
  </si>
  <si>
    <t>1.4425018494481738</t>
  </si>
  <si>
    <t>17.398389418615416</t>
  </si>
  <si>
    <t>9.056056044672113</t>
  </si>
  <si>
    <t>16.951162458823507</t>
  </si>
  <si>
    <t>1.8486142899235836</t>
  </si>
  <si>
    <t>3.7686031053347735</t>
  </si>
  <si>
    <t>17.52772417636107</t>
  </si>
  <si>
    <t>0.9759812247814681</t>
  </si>
  <si>
    <t>0.4587741577971178</t>
  </si>
  <si>
    <t>0.4660101600170238</t>
  </si>
  <si>
    <t>0.46198869068493204</t>
  </si>
  <si>
    <t>6.620397466712299</t>
  </si>
  <si>
    <t>5.659793829927814</t>
  </si>
  <si>
    <t>37.496572481371004</t>
  </si>
  <si>
    <t>0.47097479991135943</t>
  </si>
  <si>
    <t>1.4557762407214359</t>
  </si>
  <si>
    <t>12.343025061539059</t>
  </si>
  <si>
    <t>0.4783796665235124</t>
  </si>
  <si>
    <t>0.48293087068784746</t>
  </si>
  <si>
    <t>16.80947893618298</t>
  </si>
  <si>
    <t>0.9821574662800208</t>
  </si>
  <si>
    <t>6.826839242212979</t>
  </si>
  <si>
    <t>6.5412020216693705</t>
  </si>
  <si>
    <t>0.9464910834781552</t>
  </si>
  <si>
    <t>5.102688698425782</t>
  </si>
  <si>
    <t>2.462278259643268</t>
  </si>
  <si>
    <t>2.764288769276628</t>
  </si>
  <si>
    <t>0.47106168553087857</t>
  </si>
  <si>
    <t>0.8244483011323782</t>
  </si>
  <si>
    <t>2.3675373989039556</t>
  </si>
  <si>
    <t>1.4348223108171494</t>
  </si>
  <si>
    <t>0.4566347965519227</t>
  </si>
  <si>
    <t>6.475579545923877</t>
  </si>
  <si>
    <t>2.9148519176794805</t>
  </si>
  <si>
    <t>17.597332777280304</t>
  </si>
  <si>
    <t>4.356125120095313</t>
  </si>
  <si>
    <t>1.488359909616558</t>
  </si>
  <si>
    <t>0.46067205669821765</t>
  </si>
  <si>
    <t>8.116444294012776</t>
  </si>
  <si>
    <t>8.857579414198392</t>
  </si>
  <si>
    <t>2.929179388588059</t>
  </si>
  <si>
    <t>0.48699447537177065</t>
  </si>
  <si>
    <t>6.1704227223108825</t>
  </si>
  <si>
    <t>6.301153530243837</t>
  </si>
  <si>
    <t>0.7490673494801061</t>
  </si>
  <si>
    <t>0.4770303817496097</t>
  </si>
  <si>
    <t>0.20128643585808742</t>
  </si>
  <si>
    <t>4.298120567706254</t>
  </si>
  <si>
    <t>0.9381099853800889</t>
  </si>
  <si>
    <t>3.376784748640537</t>
  </si>
  <si>
    <t>4.891510072202113</t>
  </si>
  <si>
    <t>4.2194838227504565</t>
  </si>
  <si>
    <t>6.815740158740996</t>
  </si>
  <si>
    <t>4.741006480092706</t>
  </si>
  <si>
    <t>1.455564094041669</t>
  </si>
  <si>
    <t>5.343538974333939</t>
  </si>
  <si>
    <t>0.4936813783635663</t>
  </si>
  <si>
    <t>7.177851100790416</t>
  </si>
  <si>
    <t>0.46521242175736915</t>
  </si>
  <si>
    <t>0.4769953547277106</t>
  </si>
  <si>
    <t>9.352773019441036</t>
  </si>
  <si>
    <t>25.226523762919538</t>
  </si>
  <si>
    <t>10.385723259164104</t>
  </si>
  <si>
    <t>0.4617396442517924</t>
  </si>
  <si>
    <t>29.790169329514054</t>
  </si>
  <si>
    <t>31.197496800426283</t>
  </si>
  <si>
    <t>3.390797883721221</t>
  </si>
  <si>
    <t>0.46223359471374914</t>
  </si>
  <si>
    <t>1.265961152646474</t>
  </si>
  <si>
    <t>2.9211574061126715</t>
  </si>
  <si>
    <t>2004.7793658269659</t>
  </si>
  <si>
    <t>0.4741171834571432</t>
  </si>
  <si>
    <t>11.229877514456705</t>
  </si>
  <si>
    <t>4.9371063084133295</t>
  </si>
  <si>
    <t>3.607646663203509</t>
  </si>
  <si>
    <t>4.682663959514661</t>
  </si>
  <si>
    <t>1.4086046980655405</t>
  </si>
  <si>
    <t>1.9841300554882288</t>
  </si>
  <si>
    <t>29.941558216060407</t>
  </si>
  <si>
    <t>0.9775541075667417</t>
  </si>
  <si>
    <t>0.49799129537376086</t>
  </si>
  <si>
    <t>0.3275282187233797</t>
  </si>
  <si>
    <t>0.4988243839769617</t>
  </si>
  <si>
    <t>0.49948765515765875</t>
  </si>
  <si>
    <t>0.4643550897968184</t>
  </si>
  <si>
    <t>0.9632741634437655</t>
  </si>
  <si>
    <t>26.74580590412881</t>
  </si>
  <si>
    <t>3.2951028344758986</t>
  </si>
  <si>
    <t>0.9279003484149249</t>
  </si>
  <si>
    <t>12.538292187770042</t>
  </si>
  <si>
    <t>0.9491104238984562</t>
  </si>
  <si>
    <t>0.4967781128289567</t>
  </si>
  <si>
    <t>2.3173974801998187</t>
  </si>
  <si>
    <t>5.324866406852755</t>
  </si>
  <si>
    <t>3.9023865383466743</t>
  </si>
  <si>
    <t>23.30850448670588</t>
  </si>
  <si>
    <t>36.51592184719735</t>
  </si>
  <si>
    <t>2.916973362486263</t>
  </si>
  <si>
    <t>18.246278449700387</t>
  </si>
  <si>
    <t>2.4357938998626687</t>
  </si>
  <si>
    <t>2.805741751386678</t>
  </si>
  <si>
    <t>0.9707404675156865</t>
  </si>
  <si>
    <t>4.344009997574727</t>
  </si>
  <si>
    <t>1.4904551347166934</t>
  </si>
  <si>
    <t>9.474441350838394</t>
  </si>
  <si>
    <t>2.8955723147068504</t>
  </si>
  <si>
    <t>1.4140237847951291</t>
  </si>
  <si>
    <t>10.427928045640666</t>
  </si>
  <si>
    <t>0.48281839648920544</t>
  </si>
  <si>
    <t>0.4938905920570817</t>
  </si>
  <si>
    <t>4.825173488195475</t>
  </si>
  <si>
    <t>15.141876071404555</t>
  </si>
  <si>
    <t>0.9509963446514471</t>
  </si>
  <si>
    <t>1.9518806440930292</t>
  </si>
  <si>
    <t>0.9693705307662375</t>
  </si>
  <si>
    <t>4.107379301815326</t>
  </si>
  <si>
    <t>1.9324623816085653</t>
  </si>
  <si>
    <t>0.450755242237775</t>
  </si>
  <si>
    <t>2.412295388596739</t>
  </si>
  <si>
    <t>0.9566840175865456</t>
  </si>
  <si>
    <t>19.30550196383118</t>
  </si>
  <si>
    <t>0.4739118252418916</t>
  </si>
  <si>
    <t>2.348418718755073</t>
  </si>
  <si>
    <t>0.4999272456461417</t>
  </si>
  <si>
    <t>0.4818012453392283</t>
  </si>
  <si>
    <t>14.874755608056713</t>
  </si>
  <si>
    <t>6.233587932680988</t>
  </si>
  <si>
    <t>0.46960306111794164</t>
  </si>
  <si>
    <t>2.791886527736711</t>
  </si>
  <si>
    <t>16.13836955434805</t>
  </si>
  <si>
    <t>14.964569917915044</t>
  </si>
  <si>
    <t>56.2690643532388</t>
  </si>
  <si>
    <t>2.878756155208415</t>
  </si>
  <si>
    <t>1.9212169650160438</t>
  </si>
  <si>
    <t>25.946546421334173</t>
  </si>
  <si>
    <t>0.9769542257637587</t>
  </si>
  <si>
    <t>3.8601103535454158</t>
  </si>
  <si>
    <t>26.282052268038694</t>
  </si>
  <si>
    <t>0.9840033332572834</t>
  </si>
  <si>
    <t>4.305819863076948</t>
  </si>
  <si>
    <t>1.8718832532914973</t>
  </si>
  <si>
    <t>0.9522425436787115</t>
  </si>
  <si>
    <t>1.9740264624042705</t>
  </si>
  <si>
    <t>0.47381520832562085</t>
  </si>
  <si>
    <t>0.4855556723033843</t>
  </si>
  <si>
    <t>0.7868158331927179</t>
  </si>
  <si>
    <t>0.4573664331858877</t>
  </si>
  <si>
    <t>2.866267798406713</t>
  </si>
  <si>
    <t>17.79701791817867</t>
  </si>
  <si>
    <t>12.448604786901324</t>
  </si>
  <si>
    <t>1.4614055308271179</t>
  </si>
  <si>
    <t>3.3056787581388014</t>
  </si>
  <si>
    <t>0.9675050012128651</t>
  </si>
  <si>
    <t>1.4786894753414217</t>
  </si>
  <si>
    <t>251.27056400905548</t>
  </si>
  <si>
    <t>25.358408300797542</t>
  </si>
  <si>
    <t>0.49474001846910004</t>
  </si>
  <si>
    <t>78.18387116928106</t>
  </si>
  <si>
    <t>2.35770234638888</t>
  </si>
  <si>
    <t>2.450278182862138</t>
  </si>
  <si>
    <t>0.49222897209950167</t>
  </si>
  <si>
    <t>12.02467202914535</t>
  </si>
  <si>
    <t>0.9468168351018478</t>
  </si>
  <si>
    <t>13.661516399899892</t>
  </si>
  <si>
    <t>5.261016929266789</t>
  </si>
  <si>
    <t>0.46834131755201963</t>
  </si>
  <si>
    <t>0.45755282725132235</t>
  </si>
  <si>
    <t>9.090925880626115</t>
  </si>
  <si>
    <t>0.47977140468339713</t>
  </si>
  <si>
    <t>3.7311026557973213</t>
  </si>
  <si>
    <t>1.3786599609919556</t>
  </si>
  <si>
    <t>1.408728719223585</t>
  </si>
  <si>
    <t>10.1843568158752</t>
  </si>
  <si>
    <t>3.1859878113710622</t>
  </si>
  <si>
    <t>8.531080751863978</t>
  </si>
  <si>
    <t>0.49866148083505796</t>
  </si>
  <si>
    <t>7.62405171630119</t>
  </si>
  <si>
    <t>0.4860600624443048</t>
  </si>
  <si>
    <t>6.487611649641128</t>
  </si>
  <si>
    <t>0.49783851655840006</t>
  </si>
  <si>
    <t>231.0666883566364</t>
  </si>
  <si>
    <t>2.4521438369928013</t>
  </si>
  <si>
    <t>13.076317764103404</t>
  </si>
  <si>
    <t>4.72920787133562</t>
  </si>
  <si>
    <t>4.81217399481453</t>
  </si>
  <si>
    <t>71.63957622737588</t>
  </si>
  <si>
    <t>0.48078669346003716</t>
  </si>
  <si>
    <t>0.49581105373483586</t>
  </si>
  <si>
    <t>8.802208039544078</t>
  </si>
  <si>
    <t>2.4124234169985717</t>
  </si>
  <si>
    <t>15.780175229194326</t>
  </si>
  <si>
    <t>7.695980132850405</t>
  </si>
  <si>
    <t>11.317477885105673</t>
  </si>
  <si>
    <t>1.4409573532419615</t>
  </si>
  <si>
    <t>8.31319462960863</t>
  </si>
  <si>
    <t>0.4861070412941824</t>
  </si>
  <si>
    <t>15.219013443167505</t>
  </si>
  <si>
    <t>0.49160934372071896</t>
  </si>
  <si>
    <t>10.493280646146648</t>
  </si>
  <si>
    <t>0.935742279943558</t>
  </si>
  <si>
    <t>0.3603920558580607</t>
  </si>
  <si>
    <t>0.46480514098231185</t>
  </si>
  <si>
    <t>3.407960126575415</t>
  </si>
  <si>
    <t>2.058297392874299</t>
  </si>
  <si>
    <t>11.320245600753255</t>
  </si>
  <si>
    <t>0.4857940992320714</t>
  </si>
  <si>
    <t>0.4519029062395599</t>
  </si>
  <si>
    <t>1.4293265044899488</t>
  </si>
  <si>
    <t>0.4930744750238597</t>
  </si>
  <si>
    <t>0.47735944866806557</t>
  </si>
  <si>
    <t>7.352049615431757</t>
  </si>
  <si>
    <t>10.206416030293735</t>
  </si>
  <si>
    <t>5.620757440595501</t>
  </si>
  <si>
    <t>0.48764282179092155</t>
  </si>
  <si>
    <t>10.47382179818966</t>
  </si>
  <si>
    <t>5.242779789168404</t>
  </si>
  <si>
    <t>28.10696568015365</t>
  </si>
  <si>
    <t>0.46700638648757914</t>
  </si>
  <si>
    <t>0.48561620128241173</t>
  </si>
  <si>
    <t>1198.3725623174057</t>
  </si>
  <si>
    <t>0.44962099606993916</t>
  </si>
  <si>
    <t>3.395399551508675</t>
  </si>
  <si>
    <t>0.4993667825153183</t>
  </si>
  <si>
    <t>0.49406854305791725</t>
  </si>
  <si>
    <t>9.820330233912953</t>
  </si>
  <si>
    <t>2.410253374244355</t>
  </si>
  <si>
    <t>0.9797056751298999</t>
  </si>
  <si>
    <t>20.799209340154754</t>
  </si>
  <si>
    <t>0.9900469559177206</t>
  </si>
  <si>
    <t>2.913962879538675</t>
  </si>
  <si>
    <t>0.31074840673140725</t>
  </si>
  <si>
    <t>4.272804436179813</t>
  </si>
  <si>
    <t>14.86380847499111</t>
  </si>
  <si>
    <t>0.499885909457469</t>
  </si>
  <si>
    <t>6.758297278596611</t>
  </si>
  <si>
    <t>15.225168875288354</t>
  </si>
  <si>
    <t>0.47177954534428035</t>
  </si>
  <si>
    <t>5.708895391593113</t>
  </si>
  <si>
    <t>0.9559484742566872</t>
  </si>
  <si>
    <t>0.47280167668015444</t>
  </si>
  <si>
    <t>11.391770157996467</t>
  </si>
  <si>
    <t>10.944057715995031</t>
  </si>
  <si>
    <t>5.349063067181618</t>
  </si>
  <si>
    <t>0.46752315421363927</t>
  </si>
  <si>
    <t>27.335897240481472</t>
  </si>
  <si>
    <t>7.286587111174478</t>
  </si>
  <si>
    <t>9.30667749924593</t>
  </si>
  <si>
    <t>0.9235720611679024</t>
  </si>
  <si>
    <t>0.4866822035925644</t>
  </si>
  <si>
    <t>1.4940876737681477</t>
  </si>
  <si>
    <t>0.9844160270738043</t>
  </si>
  <si>
    <t>1.4225226013095975</t>
  </si>
  <si>
    <t>11.281458906832448</t>
  </si>
  <si>
    <t>0.4851038744812947</t>
  </si>
  <si>
    <t>0.9759141300101145</t>
  </si>
  <si>
    <t>3.6598699144536706</t>
  </si>
  <si>
    <t>2.904560136363676</t>
  </si>
  <si>
    <t>0.46907671845327753</t>
  </si>
  <si>
    <t>12.64257173333327</t>
  </si>
  <si>
    <t>79.1899807248692</t>
  </si>
  <si>
    <t>1.3904024107722086</t>
  </si>
  <si>
    <t>0.4723434966967299</t>
  </si>
  <si>
    <t>0.7937203939045898</t>
  </si>
  <si>
    <t>0.9347333308236101</t>
  </si>
  <si>
    <t>3.940147352698339</t>
  </si>
  <si>
    <t>0.9520981763217149</t>
  </si>
  <si>
    <t>0.9686545886958575</t>
  </si>
  <si>
    <t>0.48666185558713204</t>
  </si>
  <si>
    <t>0.470115596313758</t>
  </si>
  <si>
    <t>6.658610729319305</t>
  </si>
  <si>
    <t>4.8517564086377085</t>
  </si>
  <si>
    <t>0.47936163135111565</t>
  </si>
  <si>
    <t>0.9948265493236378</t>
  </si>
  <si>
    <t>0.9089090893755947</t>
  </si>
  <si>
    <t>5.3120199987684105</t>
  </si>
  <si>
    <t>8.020822663268644</t>
  </si>
  <si>
    <t>2.4008576927895877</t>
  </si>
  <si>
    <t>29.32720187157795</t>
  </si>
  <si>
    <t>2.365518254867005</t>
  </si>
  <si>
    <t>0.4519293723746401</t>
  </si>
  <si>
    <t>34.434243517620686</t>
  </si>
  <si>
    <t>21.49625825909208</t>
  </si>
  <si>
    <t>2.915973265475806</t>
  </si>
  <si>
    <t>6.895758521206047</t>
  </si>
  <si>
    <t>0.9753539430761691</t>
  </si>
  <si>
    <t>2.924828084226171</t>
  </si>
  <si>
    <t>0.9702532594283282</t>
  </si>
  <si>
    <t>0.917143534920765</t>
  </si>
  <si>
    <t>1.4570245026823292</t>
  </si>
  <si>
    <t>0.4771199716883946</t>
  </si>
  <si>
    <t>0.9570401573896703</t>
  </si>
  <si>
    <t>1.4279579186974911</t>
  </si>
  <si>
    <t>0.4791850351814773</t>
  </si>
  <si>
    <t>0.9469785991913243</t>
  </si>
  <si>
    <t>0.4741618189254732</t>
  </si>
  <si>
    <t>0.46512994346953185</t>
  </si>
  <si>
    <t>5.926114137316396</t>
  </si>
  <si>
    <t>0.49127722354014175</t>
  </si>
  <si>
    <t>7.853660640586666</t>
  </si>
  <si>
    <t>0.4812802570576545</t>
  </si>
  <si>
    <t>12.811795521493165</t>
  </si>
  <si>
    <t>5.657322594198296</t>
  </si>
  <si>
    <t>3.405267791586205</t>
  </si>
  <si>
    <t>34.901589423591034</t>
  </si>
  <si>
    <t>0.9295053180231683</t>
  </si>
  <si>
    <t>0.478657863051197</t>
  </si>
  <si>
    <t>0.9559537033136687</t>
  </si>
  <si>
    <t>7.246591924547194</t>
  </si>
  <si>
    <t>0.4849233172142241</t>
  </si>
  <si>
    <t>9.526939174612846</t>
  </si>
  <si>
    <t>1.4266329284327939</t>
  </si>
  <si>
    <t>4.78633608280278</t>
  </si>
  <si>
    <t>0.49752830967988576</t>
  </si>
  <si>
    <t>11.931427899511803</t>
  </si>
  <si>
    <t>3.37571071545345</t>
  </si>
  <si>
    <t>2.9906485323305056</t>
  </si>
  <si>
    <t>1.4206573518906915</t>
  </si>
  <si>
    <t>5.729859117129976</t>
  </si>
  <si>
    <t>18.152398852415914</t>
  </si>
  <si>
    <t>0.8014398590584475</t>
  </si>
  <si>
    <t>0.47691277833324025</t>
  </si>
  <si>
    <t>0.4943572903687559</t>
  </si>
  <si>
    <t>52.805164823256135</t>
  </si>
  <si>
    <t>4.3198275794887255</t>
  </si>
  <si>
    <t>0.36613442409622887</t>
  </si>
  <si>
    <t>0.46941202902263235</t>
  </si>
  <si>
    <t>4.969586857106317</t>
  </si>
  <si>
    <t>0.9536825694216801</t>
  </si>
  <si>
    <t>0.9623837796891996</t>
  </si>
  <si>
    <t>2.4116031888929537</t>
  </si>
  <si>
    <t>0.9897652223991524</t>
  </si>
  <si>
    <t>22.39845333800616</t>
  </si>
  <si>
    <t>254.8721246569234</t>
  </si>
  <si>
    <t>2.390967358392501</t>
  </si>
  <si>
    <t>0.9579393184982357</t>
  </si>
  <si>
    <t>0.45397632087500744</t>
  </si>
  <si>
    <t>0.9508388098101401</t>
  </si>
  <si>
    <t>14.212662300457495</t>
  </si>
  <si>
    <t>0.9206037824114299</t>
  </si>
  <si>
    <t>0.4609671492511782</t>
  </si>
  <si>
    <t>10.570140962334849</t>
  </si>
  <si>
    <t>14.814865609394355</t>
  </si>
  <si>
    <t>0.4587213342819888</t>
  </si>
  <si>
    <t>0.9985012658975865</t>
  </si>
  <si>
    <t>0.45549336384293504</t>
  </si>
  <si>
    <t>3.319573371626298</t>
  </si>
  <si>
    <t>2.8154175835639483</t>
  </si>
  <si>
    <t>0.9716256386717917</t>
  </si>
  <si>
    <t>0.49236071166434175</t>
  </si>
  <si>
    <t>10.481669611881708</t>
  </si>
  <si>
    <t>0.45669541915686074</t>
  </si>
  <si>
    <t>1.446516676303579</t>
  </si>
  <si>
    <t>30.72099724077501</t>
  </si>
  <si>
    <t>2.397879061506387</t>
  </si>
  <si>
    <t>0.4615175672035734</t>
  </si>
  <si>
    <t>1.9141622505363929</t>
  </si>
  <si>
    <t>19.837771424056452</t>
  </si>
  <si>
    <t>0.9572259062984924</t>
  </si>
  <si>
    <t>0.47492169503932635</t>
  </si>
  <si>
    <t>4.399258807577779</t>
  </si>
  <si>
    <t>0.4466209425991678</t>
  </si>
  <si>
    <t>2.9268331001309167</t>
  </si>
  <si>
    <t>0.4768607271542077</t>
  </si>
  <si>
    <t>0.44264958723269504</t>
  </si>
  <si>
    <t>4.283150695333278</t>
  </si>
  <si>
    <t>0.4873639611692753</t>
  </si>
  <si>
    <t>2.449174699534379</t>
  </si>
  <si>
    <t>0.4965073817530096</t>
  </si>
  <si>
    <t>0.9618109945165589</t>
  </si>
  <si>
    <t>23.66286952183008</t>
  </si>
  <si>
    <t>0.4549258901443143</t>
  </si>
  <si>
    <t>14.900471105707307</t>
  </si>
  <si>
    <t>1.4536995645394941</t>
  </si>
  <si>
    <t>0.46545709489794884</t>
  </si>
  <si>
    <t>18.153682947310344</t>
  </si>
  <si>
    <t>0.4826794785938125</t>
  </si>
  <si>
    <t>8.674182526038766</t>
  </si>
  <si>
    <t>1.3616628259082775</t>
  </si>
  <si>
    <t>1.8701204747978863</t>
  </si>
  <si>
    <t>3.396960394556638</t>
  </si>
  <si>
    <t>6.789663410120387</t>
  </si>
  <si>
    <t>10.551498283153865</t>
  </si>
  <si>
    <t>0.47392171732763705</t>
  </si>
  <si>
    <t>2.821918427720436</t>
  </si>
  <si>
    <t>0.9695420346589034</t>
  </si>
  <si>
    <t>3.3054780516469364</t>
  </si>
  <si>
    <t>2.383958761287731</t>
  </si>
  <si>
    <t>4.676461416352406</t>
  </si>
  <si>
    <t>9.546321067095269</t>
  </si>
  <si>
    <t>1.8739533352583775</t>
  </si>
  <si>
    <t>8.03389361293253</t>
  </si>
  <si>
    <t>0.46087421232994547</t>
  </si>
  <si>
    <t>12.426626216638441</t>
  </si>
  <si>
    <t>0.4734579758819522</t>
  </si>
  <si>
    <t>1.9418571552024526</t>
  </si>
  <si>
    <t>0.46158507863301296</t>
  </si>
  <si>
    <t>0.47051377299843294</t>
  </si>
  <si>
    <t>2.391483758806967</t>
  </si>
  <si>
    <t>1.9017130785272194</t>
  </si>
  <si>
    <t>0.9212094793680216</t>
  </si>
  <si>
    <t>2.7986564337012263</t>
  </si>
  <si>
    <t>0.462539348712839</t>
  </si>
  <si>
    <t>0.4732590898309886</t>
  </si>
  <si>
    <t>24.90114685757245</t>
  </si>
  <si>
    <t>0.941128936701204</t>
  </si>
  <si>
    <t>4.9752707346976015</t>
  </si>
  <si>
    <t>1.414471323544672</t>
  </si>
  <si>
    <t>2.852449844553374</t>
  </si>
  <si>
    <t>1.4178781095904929</t>
  </si>
  <si>
    <t>0.4956727392746808</t>
  </si>
  <si>
    <t>11.924497230419869</t>
  </si>
  <si>
    <t>0.4784001914146686</t>
  </si>
  <si>
    <t>1.837834537560875</t>
  </si>
  <si>
    <t>0.45224722446702226</t>
  </si>
  <si>
    <t>1.4387855293211103</t>
  </si>
  <si>
    <t>14.724414492917361</t>
  </si>
  <si>
    <t>19.742840746977084</t>
  </si>
  <si>
    <t>16.771662796608098</t>
  </si>
  <si>
    <t>0.9760174347722546</t>
  </si>
  <si>
    <t>6.791622990447112</t>
  </si>
  <si>
    <t>5.282677440587347</t>
  </si>
  <si>
    <t>0.47197235276334254</t>
  </si>
  <si>
    <t>0.4733757148969363</t>
  </si>
  <si>
    <t>0.4676289134705173</t>
  </si>
  <si>
    <t>10.24765545369441</t>
  </si>
  <si>
    <t>0.47647843869526885</t>
  </si>
  <si>
    <t>0.47184911731933593</t>
  </si>
  <si>
    <t>2.5415483200094933</t>
  </si>
  <si>
    <t>0.47591041779633786</t>
  </si>
  <si>
    <t>2.324317020579623</t>
  </si>
  <si>
    <t>0.46687216142404236</t>
  </si>
  <si>
    <t>0.4542925522519956</t>
  </si>
  <si>
    <t>0.905021666672445</t>
  </si>
  <si>
    <t>0.45938875551835273</t>
  </si>
  <si>
    <t>0.46550008391795256</t>
  </si>
  <si>
    <t>5.259421348560929</t>
  </si>
  <si>
    <t>9.557082984312508</t>
  </si>
  <si>
    <t>3.9408381643356236</t>
  </si>
  <si>
    <t>0.4571793214881621</t>
  </si>
  <si>
    <t>0.49606572999597276</t>
  </si>
  <si>
    <t>0.4848328985860733</t>
  </si>
  <si>
    <t>0.4597948925990323</t>
  </si>
  <si>
    <t>0.9624867961731903</t>
  </si>
  <si>
    <t>11.800124100217023</t>
  </si>
  <si>
    <t>3.368969487594131</t>
  </si>
  <si>
    <t>0.49510735565840047</t>
  </si>
  <si>
    <t>0.9313582434652729</t>
  </si>
  <si>
    <t>8.932107166275271</t>
  </si>
  <si>
    <t>5.295058488895748</t>
  </si>
  <si>
    <t>1.930997134583177</t>
  </si>
  <si>
    <t>0.49807714075005455</t>
  </si>
  <si>
    <t>43.020697985952204</t>
  </si>
  <si>
    <t>1.3997978829478326</t>
  </si>
  <si>
    <t>0.9971982157222574</t>
  </si>
  <si>
    <t>4.796145496571459</t>
  </si>
  <si>
    <t>0.9261099814737899</t>
  </si>
  <si>
    <t>0.6333667610029317</t>
  </si>
  <si>
    <t>0.4556837410165444</t>
  </si>
  <si>
    <t>0.4999962708722418</t>
  </si>
  <si>
    <t>2.8586200395707784</t>
  </si>
  <si>
    <t>7.690632647761568</t>
  </si>
  <si>
    <t>1.4019445943233384</t>
  </si>
  <si>
    <t>0.48588618687739127</t>
  </si>
  <si>
    <t>0.974410558430736</t>
  </si>
  <si>
    <t>0.9894400030478607</t>
  </si>
  <si>
    <t>0.4732860622337786</t>
  </si>
  <si>
    <t>0.9784230221021465</t>
  </si>
  <si>
    <t>2.851263431357415</t>
  </si>
  <si>
    <t>0.491725732292337</t>
  </si>
  <si>
    <t>0.48441078442550656</t>
  </si>
  <si>
    <t>0.49620348034968376</t>
  </si>
  <si>
    <t>0.4658103262433547</t>
  </si>
  <si>
    <t>2.374003267617226</t>
  </si>
  <si>
    <t>7.843162137285973</t>
  </si>
  <si>
    <t>4.829707900795905</t>
  </si>
  <si>
    <t>21.86146490764479</t>
  </si>
  <si>
    <t>5.440193569513761</t>
  </si>
  <si>
    <t>0.9466956279265114</t>
  </si>
  <si>
    <t>2.8684378967176656</t>
  </si>
  <si>
    <t>2.8483886697733727</t>
  </si>
  <si>
    <t>0.46504122752250787</t>
  </si>
  <si>
    <t>0.44310238894806797</t>
  </si>
  <si>
    <t>2.7523959039253687</t>
  </si>
  <si>
    <t>9.64144743919198</t>
  </si>
  <si>
    <t>0.4831608402516255</t>
  </si>
  <si>
    <t>6.931072501619026</t>
  </si>
  <si>
    <t>0.26545878107272786</t>
  </si>
  <si>
    <t>0.9514929941748609</t>
  </si>
  <si>
    <t>0.9515572822204025</t>
  </si>
  <si>
    <t>2.289741184448366</t>
  </si>
  <si>
    <t>0.49772352822657984</t>
  </si>
  <si>
    <t>1.9047263232533767</t>
  </si>
  <si>
    <t>16.571727261921524</t>
  </si>
  <si>
    <t>0.4663460489498035</t>
  </si>
  <si>
    <t>4.073240490403128</t>
  </si>
  <si>
    <t>0.48118694515021027</t>
  </si>
  <si>
    <t>54.27000000977994</t>
  </si>
  <si>
    <t>0.4850371581221367</t>
  </si>
  <si>
    <t>0.9857271493024271</t>
  </si>
  <si>
    <t>0.477643407711939</t>
  </si>
  <si>
    <t>0.692883500123853</t>
  </si>
  <si>
    <t>0.9565724475478741</t>
  </si>
  <si>
    <t>1.4427608114926542</t>
  </si>
  <si>
    <t>3.8208406427227044</t>
  </si>
  <si>
    <t>0.7005514168381657</t>
  </si>
  <si>
    <t>0.47840682291214165</t>
  </si>
  <si>
    <t>0.9514652713752951</t>
  </si>
  <si>
    <t>15.8125654329209</t>
  </si>
  <si>
    <t>2.6827573164393024</t>
  </si>
  <si>
    <t>5.8173714126891065</t>
  </si>
  <si>
    <t>28.605907859549365</t>
  </si>
  <si>
    <t>5.220978296686783</t>
  </si>
  <si>
    <t>1.3799286255554308</t>
  </si>
  <si>
    <t>18.595303783915366</t>
  </si>
  <si>
    <t>0.49173947270159973</t>
  </si>
  <si>
    <t>10.864822204124193</t>
  </si>
  <si>
    <t>2.208197749883074</t>
  </si>
  <si>
    <t>2.136380138793645</t>
  </si>
  <si>
    <t>0.9565157500542019</t>
  </si>
  <si>
    <t>0.9563038843142777</t>
  </si>
  <si>
    <t>1.8233184608983557</t>
  </si>
  <si>
    <t>15.717934889458204</t>
  </si>
  <si>
    <t>2.342928972624011</t>
  </si>
  <si>
    <t>0.4697675835586826</t>
  </si>
  <si>
    <t>0.48475851317336177</t>
  </si>
  <si>
    <t>5.244178647301672</t>
  </si>
  <si>
    <t>3.829990626032738</t>
  </si>
  <si>
    <t>0.4720647303500801</t>
  </si>
  <si>
    <t>5.62727059332386</t>
  </si>
  <si>
    <t>0.49165065041031636</t>
  </si>
  <si>
    <t>3.7729069119730996</t>
  </si>
  <si>
    <t>0.4622232830912255</t>
  </si>
  <si>
    <t>2.8382432385489844</t>
  </si>
  <si>
    <t>0.4953239731153593</t>
  </si>
  <si>
    <t>16.154952300363203</t>
  </si>
  <si>
    <t>0.3567173574595707</t>
  </si>
  <si>
    <t>0.9134226502402034</t>
  </si>
  <si>
    <t>0.49018968246851</t>
  </si>
  <si>
    <t>2.905217456392181</t>
  </si>
  <si>
    <t>0.48879353988298807</t>
  </si>
  <si>
    <t>7.507601238347664</t>
  </si>
  <si>
    <t>5.5370431291757445</t>
  </si>
  <si>
    <t>4.260874990597043</t>
  </si>
  <si>
    <t>4.358324232015967</t>
  </si>
  <si>
    <t>9.782490650210212</t>
  </si>
  <si>
    <t>18.417796204739712</t>
  </si>
  <si>
    <t>1.4238233992422693</t>
  </si>
  <si>
    <t>9.448632276880065</t>
  </si>
  <si>
    <t>10.631548189434236</t>
  </si>
  <si>
    <t>8.106583919350768</t>
  </si>
  <si>
    <t>0.4546909197330582</t>
  </si>
  <si>
    <t>2.1421593481657473</t>
  </si>
  <si>
    <t>0.9543071927426583</t>
  </si>
  <si>
    <t>0.45508959894009593</t>
  </si>
  <si>
    <t>3.7462928148141055</t>
  </si>
  <si>
    <t>4.855089222388703</t>
  </si>
  <si>
    <t>6.091322347108177</t>
  </si>
  <si>
    <t>8.820512379152225</t>
  </si>
  <si>
    <t>4.057854747986356</t>
  </si>
  <si>
    <t>12.334604022847529</t>
  </si>
  <si>
    <t>1.8734809563060981</t>
  </si>
  <si>
    <t>0.45944571194036127</t>
  </si>
  <si>
    <t>3.850624081544299</t>
  </si>
  <si>
    <t>5.5382587012007605</t>
  </si>
  <si>
    <t>3.595219479682811</t>
  </si>
  <si>
    <t>0.9691143592821386</t>
  </si>
  <si>
    <t>3.8554921851543</t>
  </si>
  <si>
    <t>1.4208558206577682</t>
  </si>
  <si>
    <t>0.47899900890322067</t>
  </si>
  <si>
    <t>0.28394720515069155</t>
  </si>
  <si>
    <t>0.45109967865426864</t>
  </si>
  <si>
    <t>0.49917804532753024</t>
  </si>
  <si>
    <t>0.46828247293004344</t>
  </si>
  <si>
    <t>8.107421583216002</t>
  </si>
  <si>
    <t>0.9426715552569931</t>
  </si>
  <si>
    <t>0.48416651079763295</t>
  </si>
  <si>
    <t>26.79090212993584</t>
  </si>
  <si>
    <t>3.836711133672104</t>
  </si>
  <si>
    <t>33.65743757302926</t>
  </si>
  <si>
    <t>3.4662713444989994</t>
  </si>
  <si>
    <t>2.7430660445380384</t>
  </si>
  <si>
    <t>0.4672703804329123</t>
  </si>
  <si>
    <t>7.145862797459109</t>
  </si>
  <si>
    <t>1.9413933876222178</t>
  </si>
  <si>
    <t>4.9286636521451035</t>
  </si>
  <si>
    <t>0.4568666778964676</t>
  </si>
  <si>
    <t>0.4928719929924677</t>
  </si>
  <si>
    <t>2.3768913519651496</t>
  </si>
  <si>
    <t>0.7495753964624011</t>
  </si>
  <si>
    <t>0.9459072044948501</t>
  </si>
  <si>
    <t>0.4923078818043289</t>
  </si>
  <si>
    <t>2.0239591770041447</t>
  </si>
  <si>
    <t>11.934446134653657</t>
  </si>
  <si>
    <t>1.14498268248779</t>
  </si>
  <si>
    <t>1.43679667156964</t>
  </si>
  <si>
    <t>1.3704533773059093</t>
  </si>
  <si>
    <t>2.4509985452895506</t>
  </si>
  <si>
    <t>0.9973472823731195</t>
  </si>
  <si>
    <t>0.49299633531887627</t>
  </si>
  <si>
    <t>1.631553804272425</t>
  </si>
  <si>
    <t>19.77635429936646</t>
  </si>
  <si>
    <t>16.309703974092383</t>
  </si>
  <si>
    <t>0.463998581374517</t>
  </si>
  <si>
    <t>0.9654034372363133</t>
  </si>
  <si>
    <t>1.3977892319147276</t>
  </si>
  <si>
    <t>0.983682659344511</t>
  </si>
  <si>
    <t>1.3834747070310673</t>
  </si>
  <si>
    <t>0.9805775561866705</t>
  </si>
  <si>
    <t>28.447699658339438</t>
  </si>
  <si>
    <t>25.297145945834068</t>
  </si>
  <si>
    <t>9.71562751058102</t>
  </si>
  <si>
    <t>26.899803034881238</t>
  </si>
  <si>
    <t>0.46865709934532285</t>
  </si>
  <si>
    <t>1.4165138115530593</t>
  </si>
  <si>
    <t>5.613604749769593</t>
  </si>
  <si>
    <t>0.4914703761329188</t>
  </si>
  <si>
    <t>1.4586608201240874</t>
  </si>
  <si>
    <t>9.319751756165628</t>
  </si>
  <si>
    <t>0.45631669201759323</t>
  </si>
  <si>
    <t>1.8825094267530829</t>
  </si>
  <si>
    <t>0.4495854363561471</t>
  </si>
  <si>
    <t>2.7442205782622313</t>
  </si>
  <si>
    <t>0.9550802335179662</t>
  </si>
  <si>
    <t>0.842425661511251</t>
  </si>
  <si>
    <t>3.2844978854169553</t>
  </si>
  <si>
    <t>1.4300426898100749</t>
  </si>
  <si>
    <t>0.9288856758173225</t>
  </si>
  <si>
    <t>3.4062003091897193</t>
  </si>
  <si>
    <t>0.45319174660688377</t>
  </si>
  <si>
    <t>1.3114984744991403</t>
  </si>
  <si>
    <t>4.382084259526557</t>
  </si>
  <si>
    <t>0.9678498632707784</t>
  </si>
  <si>
    <t>0.4855053933946587</t>
  </si>
  <si>
    <t>8.003097769563919</t>
  </si>
  <si>
    <t>2.828110076310076</t>
  </si>
  <si>
    <t>2.546325272512467</t>
  </si>
  <si>
    <t>0.47961128503529543</t>
  </si>
  <si>
    <t>4.309185922994232</t>
  </si>
  <si>
    <t>0.48872163383674216</t>
  </si>
  <si>
    <t>0.47115142238641494</t>
  </si>
  <si>
    <t>6.615874829702274</t>
  </si>
  <si>
    <t>0.4445117811225491</t>
  </si>
  <si>
    <t>5.085077557898019</t>
  </si>
  <si>
    <t>4.921672657571727</t>
  </si>
  <si>
    <t>0.4535238809685843</t>
  </si>
  <si>
    <t>5.781482706765178</t>
  </si>
  <si>
    <t>0.4712941405180402</t>
  </si>
  <si>
    <t>3.5631713442005077</t>
  </si>
  <si>
    <t>207.52109321774557</t>
  </si>
  <si>
    <t>8.931224150302427</t>
  </si>
  <si>
    <t>11.655717610923285</t>
  </si>
  <si>
    <t>42.08295065179755</t>
  </si>
  <si>
    <t>0.9289824425058116</t>
  </si>
  <si>
    <t>20.429468651823374</t>
  </si>
  <si>
    <t>9.414758889573049</t>
  </si>
  <si>
    <t>1.395501815156635</t>
  </si>
  <si>
    <t>0.4558545904904505</t>
  </si>
  <si>
    <t>55.40531085494338</t>
  </si>
  <si>
    <t>0.47791347587345273</t>
  </si>
  <si>
    <t>0.4640951292027264</t>
  </si>
  <si>
    <t>1.9206936522073819</t>
  </si>
  <si>
    <t>0.8833669236694797</t>
  </si>
  <si>
    <t>1.4493568063385265</t>
  </si>
  <si>
    <t>0.9769241311612192</t>
  </si>
  <si>
    <t>1.7092282108961887</t>
  </si>
  <si>
    <t>13.582536283625643</t>
  </si>
  <si>
    <t>6.19312113402434</t>
  </si>
  <si>
    <t>7.636498404824238</t>
  </si>
  <si>
    <t>0.9893450797306548</t>
  </si>
  <si>
    <t>0.46644725269671045</t>
  </si>
  <si>
    <t>1.8694904524411695</t>
  </si>
  <si>
    <t>0.3294868857815581</t>
  </si>
  <si>
    <t>0.4840201299620534</t>
  </si>
  <si>
    <t>0.47774641500239245</t>
  </si>
  <si>
    <t>0.36940074081912005</t>
  </si>
  <si>
    <t>0.9032902644917393</t>
  </si>
  <si>
    <t>0.4982202420754347</t>
  </si>
  <si>
    <t>0.4704770700798392</t>
  </si>
  <si>
    <t>3.7715340532887165</t>
  </si>
  <si>
    <t>0.46432464341975294</t>
  </si>
  <si>
    <t>2.3560265110347913</t>
  </si>
  <si>
    <t>700.6879404008762</t>
  </si>
  <si>
    <t>0.4999765504040216</t>
  </si>
  <si>
    <t>0.43967664256514716</t>
  </si>
  <si>
    <t>1.4597591305877415</t>
  </si>
  <si>
    <t>0.9076904107437884</t>
  </si>
  <si>
    <t>2.202362614488131</t>
  </si>
  <si>
    <t>3.346640046830715</t>
  </si>
  <si>
    <t>2.341911059108573</t>
  </si>
  <si>
    <t>1.8727535682835155</t>
  </si>
  <si>
    <t>5.7747084596661145</t>
  </si>
  <si>
    <t>0.46408193693019345</t>
  </si>
  <si>
    <t>1.9645596112904145</t>
  </si>
  <si>
    <t>1.21938233244347</t>
  </si>
  <si>
    <t>0.46342882132566476</t>
  </si>
  <si>
    <t>27.99008130564497</t>
  </si>
  <si>
    <t>0.4734648653646257</t>
  </si>
  <si>
    <t>11.453396247221226</t>
  </si>
  <si>
    <t>1.4114139744049332</t>
  </si>
  <si>
    <t>1.930261946660465</t>
  </si>
  <si>
    <t>0.4618291609103629</t>
  </si>
  <si>
    <t>3.85588543009068</t>
  </si>
  <si>
    <t>1.4355966565783072</t>
  </si>
  <si>
    <t>0.4943928463075816</t>
  </si>
  <si>
    <t>10.991145052196542</t>
  </si>
  <si>
    <t>0.9094599658913345</t>
  </si>
  <si>
    <t>3.766692370257369</t>
  </si>
  <si>
    <t>2.358227362757092</t>
  </si>
  <si>
    <t>0.468427797208427</t>
  </si>
  <si>
    <t>0.4970899141135339</t>
  </si>
  <si>
    <t>0.9435128123121359</t>
  </si>
  <si>
    <t>1.9582286774390638</t>
  </si>
  <si>
    <t>2.8792585079590616</t>
  </si>
  <si>
    <t>0.46913788026296477</t>
  </si>
  <si>
    <t>0.9841805738381775</t>
  </si>
  <si>
    <t>0.45834763323714134</t>
  </si>
  <si>
    <t>0.46723367625845846</t>
  </si>
  <si>
    <t>0.4651027864691896</t>
  </si>
  <si>
    <t>1.4590985097312408</t>
  </si>
  <si>
    <t>3.825140092598275</t>
  </si>
  <si>
    <t>5.071880791005723</t>
  </si>
  <si>
    <t>6.688152359344254</t>
  </si>
  <si>
    <t>0.4947237298090977</t>
  </si>
  <si>
    <t>1.9554235641522373</t>
  </si>
  <si>
    <t>4.237234979020481</t>
  </si>
  <si>
    <t>11.95696823819694</t>
  </si>
  <si>
    <t>0.930145087623418</t>
  </si>
  <si>
    <t>0.46850902652380794</t>
  </si>
  <si>
    <t>2.424626878122382</t>
  </si>
  <si>
    <t>3.398287882722089</t>
  </si>
  <si>
    <t>0.4540289893050496</t>
  </si>
  <si>
    <t>2.3940479282863807</t>
  </si>
  <si>
    <t>1.8630838137876349</t>
  </si>
  <si>
    <t>0.4751315485404855</t>
  </si>
  <si>
    <t>0.46209747658206984</t>
  </si>
  <si>
    <t>2.377871899558716</t>
  </si>
  <si>
    <t>11.976541672846272</t>
  </si>
  <si>
    <t>0.9443036425984074</t>
  </si>
  <si>
    <t>4.227233332254086</t>
  </si>
  <si>
    <t>0.9690418665133063</t>
  </si>
  <si>
    <t>5.222572917961086</t>
  </si>
  <si>
    <t>0.4979800476436531</t>
  </si>
  <si>
    <t>0.9614972212199837</t>
  </si>
  <si>
    <t>0.2593277962024282</t>
  </si>
  <si>
    <t>12.458867160231549</t>
  </si>
  <si>
    <t>3.196754665364866</t>
  </si>
  <si>
    <t>0.24501672067871313</t>
  </si>
  <si>
    <t>0.46483320251865734</t>
  </si>
  <si>
    <t>0.9143596259862691</t>
  </si>
  <si>
    <t>1.860492510002663</t>
  </si>
  <si>
    <t>11.520122920118954</t>
  </si>
  <si>
    <t>379.27579331106716</t>
  </si>
  <si>
    <t>0.49991253635079447</t>
  </si>
  <si>
    <t>121.97675872902845</t>
  </si>
  <si>
    <t>5.0346164595192935</t>
  </si>
  <si>
    <t>1.8802705327000369</t>
  </si>
  <si>
    <t>0.9080020281294835</t>
  </si>
  <si>
    <t>1.6221913853397334</t>
  </si>
  <si>
    <t>0.9266295012418952</t>
  </si>
  <si>
    <t>0.46697619654595646</t>
  </si>
  <si>
    <t>7.775422759706712</t>
  </si>
  <si>
    <t>167.32720076238945</t>
  </si>
  <si>
    <t>0.4811940415506814</t>
  </si>
  <si>
    <t>4.730010296415335</t>
  </si>
  <si>
    <t>12.19600683963675</t>
  </si>
  <si>
    <t>5.860727104919319</t>
  </si>
  <si>
    <t>38.37988129506189</t>
  </si>
  <si>
    <t>0.9427270481203035</t>
  </si>
  <si>
    <t>8.032852764616814</t>
  </si>
  <si>
    <t>2.3344126189470114</t>
  </si>
  <si>
    <t>16.03746641741645</t>
  </si>
  <si>
    <t>0.49116548852780123</t>
  </si>
  <si>
    <t>8.875699906751224</t>
  </si>
  <si>
    <t>0.9065987307306145</t>
  </si>
  <si>
    <t>5.311166592065084</t>
  </si>
  <si>
    <t>11.595876251179556</t>
  </si>
  <si>
    <t>0.9580069749316034</t>
  </si>
  <si>
    <t>0.7361348225748335</t>
  </si>
  <si>
    <t>0.49097437876815303</t>
  </si>
  <si>
    <t>2.8432891718987445</t>
  </si>
  <si>
    <t>0.46231184763392397</t>
  </si>
  <si>
    <t>0.49979606602843446</t>
  </si>
  <si>
    <t>0.4709330497914889</t>
  </si>
  <si>
    <t>6.661874500456704</t>
  </si>
  <si>
    <t>9.570618632429214</t>
  </si>
  <si>
    <t>15.013635833377624</t>
  </si>
  <si>
    <t>7.716344891889053</t>
  </si>
  <si>
    <t>1.403044681472787</t>
  </si>
  <si>
    <t>0.45050471436713746</t>
  </si>
  <si>
    <t>1.936739428302629</t>
  </si>
  <si>
    <t>0.43662067916343505</t>
  </si>
  <si>
    <t>1.4637578754660876</t>
  </si>
  <si>
    <t>1.3989954415233177</t>
  </si>
  <si>
    <t>8.692485443718738</t>
  </si>
  <si>
    <t>1.3956530934489826</t>
  </si>
  <si>
    <t>4.904856856611076</t>
  </si>
  <si>
    <t>290.51135054737784</t>
  </si>
  <si>
    <t>0.9656008407998229</t>
  </si>
  <si>
    <t>0.4932475311925145</t>
  </si>
  <si>
    <t>2.8904221948731728</t>
  </si>
  <si>
    <t>12.923472082201737</t>
  </si>
  <si>
    <t>0.9321568889933004</t>
  </si>
  <si>
    <t>0.9776786803996342</t>
  </si>
  <si>
    <t>3.273473405287441</t>
  </si>
  <si>
    <t>0.481164706860958</t>
  </si>
  <si>
    <t>1.474102794482643</t>
  </si>
  <si>
    <t>5.173734168929175</t>
  </si>
  <si>
    <t>0.939725403406569</t>
  </si>
  <si>
    <t>0.4749028778258115</t>
  </si>
  <si>
    <t>0.4697720693796286</t>
  </si>
  <si>
    <t>1.3126874042047068</t>
  </si>
  <si>
    <t>2.360888541977906</t>
  </si>
  <si>
    <t>0.46800791537051345</t>
  </si>
  <si>
    <t>0.9043749271996424</t>
  </si>
  <si>
    <t>0.4692429245096886</t>
  </si>
  <si>
    <t>0.9513495525466422</t>
  </si>
  <si>
    <t>4.167836521739406</t>
  </si>
  <si>
    <t>0.4551888914983637</t>
  </si>
  <si>
    <t>2.4215866059332996</t>
  </si>
  <si>
    <t>0.9813567933011785</t>
  </si>
  <si>
    <t>0.4422352534190608</t>
  </si>
  <si>
    <t>14.255036112281466</t>
  </si>
  <si>
    <t>858.4905895448813</t>
  </si>
  <si>
    <t>3.3593774285268845</t>
  </si>
  <si>
    <t>0.47413490699674726</t>
  </si>
  <si>
    <t>7.47008973177934</t>
  </si>
  <si>
    <t>6.569786705064264</t>
  </si>
  <si>
    <t>0.49685794678334544</t>
  </si>
  <si>
    <t>0.9478831496131672</t>
  </si>
  <si>
    <t>0.9750842822084995</t>
  </si>
  <si>
    <t>2.662803696311369</t>
  </si>
  <si>
    <t>0.4597114087848208</t>
  </si>
  <si>
    <t>0.2864677324145953</t>
  </si>
  <si>
    <t>0.4919718774514984</t>
  </si>
  <si>
    <t>2.8187721730808764</t>
  </si>
  <si>
    <t>4.102519615435073</t>
  </si>
  <si>
    <t>1.36341650207226</t>
  </si>
  <si>
    <t>5.776607064340466</t>
  </si>
  <si>
    <t>3.2231753632998834</t>
  </si>
  <si>
    <t>26.522433727017628</t>
  </si>
  <si>
    <t>16.487451307566463</t>
  </si>
  <si>
    <t>0.4706456121984286</t>
  </si>
  <si>
    <t>0.49491353048217845</t>
  </si>
  <si>
    <t>0.43964561236091815</t>
  </si>
  <si>
    <t>2.343107476038648</t>
  </si>
  <si>
    <t>0.19804150509931837</t>
  </si>
  <si>
    <t>0.8768890573545276</t>
  </si>
  <si>
    <t>8.02643899787616</t>
  </si>
  <si>
    <t>0.9210272460394404</t>
  </si>
  <si>
    <t>0.463421327814034</t>
  </si>
  <si>
    <t>0.4862920311527778</t>
  </si>
  <si>
    <t>0.35412861510929017</t>
  </si>
  <si>
    <t>0.49960949729859633</t>
  </si>
  <si>
    <t>1.9167376568420367</t>
  </si>
  <si>
    <t>0.8577763292985523</t>
  </si>
  <si>
    <t>0.4765271444619143</t>
  </si>
  <si>
    <t>1.8930446976911561</t>
  </si>
  <si>
    <t>1.4328261710673686</t>
  </si>
  <si>
    <t>10.88003008233815</t>
  </si>
  <si>
    <t>1.421767476824213</t>
  </si>
  <si>
    <t>2.7576100324218995</t>
  </si>
  <si>
    <t>0.48595520217620164</t>
  </si>
  <si>
    <t>1.3865586300928114</t>
  </si>
  <si>
    <t>0.46482777530131936</t>
  </si>
  <si>
    <t>3.490500362175836</t>
  </si>
  <si>
    <t>4.2737729824724635</t>
  </si>
  <si>
    <t>1.8273869708904489</t>
  </si>
  <si>
    <t>46.820383499027294</t>
  </si>
  <si>
    <t>3.7301161072304017</t>
  </si>
  <si>
    <t>0.3363109267681699</t>
  </si>
  <si>
    <t>37.78626503506752</t>
  </si>
  <si>
    <t>0.4844812475009212</t>
  </si>
  <si>
    <t>21.05956799872533</t>
  </si>
  <si>
    <t>0.45575899689776767</t>
  </si>
  <si>
    <t>0.48718967739366714</t>
  </si>
  <si>
    <t>4.767548133451496</t>
  </si>
  <si>
    <t>0.494153754618271</t>
  </si>
  <si>
    <t>3.3727266706331895</t>
  </si>
  <si>
    <t>2.803898350039271</t>
  </si>
  <si>
    <t>1.4108311165508405</t>
  </si>
  <si>
    <t>0.8967155777643536</t>
  </si>
  <si>
    <t>0.4650862359317109</t>
  </si>
  <si>
    <t>0.9205718602392277</t>
  </si>
  <si>
    <t>0.46102458853149053</t>
  </si>
  <si>
    <t>5.372529080030996</t>
  </si>
  <si>
    <t>6.818443797032771</t>
  </si>
  <si>
    <t>0.4547302637903116</t>
  </si>
  <si>
    <t>0.46056868500729203</t>
  </si>
  <si>
    <t>0.48543846363463367</t>
  </si>
  <si>
    <t>2.3888319084653684</t>
  </si>
  <si>
    <t>2.8366457023041716</t>
  </si>
  <si>
    <t>2.390760582733012</t>
  </si>
  <si>
    <t>0.9501365697688197</t>
  </si>
  <si>
    <t>0.4807653090008874</t>
  </si>
  <si>
    <t>10.347702322655955</t>
  </si>
  <si>
    <t>31.439953832493543</t>
  </si>
  <si>
    <t>9.936125563792817</t>
  </si>
  <si>
    <t>10.455112168772363</t>
  </si>
  <si>
    <t>0.46568761428323485</t>
  </si>
  <si>
    <t>10.117768524205035</t>
  </si>
  <si>
    <t>2.276274078929056</t>
  </si>
  <si>
    <t>1.4626625944129215</t>
  </si>
  <si>
    <t>0.9688054232581469</t>
  </si>
  <si>
    <t>1.4313172964668157</t>
  </si>
  <si>
    <t>0.4513976986894866</t>
  </si>
  <si>
    <t>3.349753676590687</t>
  </si>
  <si>
    <t>7.140055723314691</t>
  </si>
  <si>
    <t>4.199332211866569</t>
  </si>
  <si>
    <t>1.894950892158238</t>
  </si>
  <si>
    <t>0.46968576526855194</t>
  </si>
  <si>
    <t>2.2208823021341497</t>
  </si>
  <si>
    <t>0.4593181133722779</t>
  </si>
  <si>
    <t>0.9629690718328435</t>
  </si>
  <si>
    <t>0.4385404719926125</t>
  </si>
  <si>
    <t>5.5863221093880195</t>
  </si>
  <si>
    <t>27.44767849479517</t>
  </si>
  <si>
    <t>1.431982079020259</t>
  </si>
  <si>
    <t>4.7187677871332125</t>
  </si>
  <si>
    <t>2.3395826103634376</t>
  </si>
  <si>
    <t>1.4447489420198307</t>
  </si>
  <si>
    <t>1.8599097130337632</t>
  </si>
  <si>
    <t>1.8986590681884619</t>
  </si>
  <si>
    <t>47.7150923614676</t>
  </si>
  <si>
    <t>3.3067101301148125</t>
  </si>
  <si>
    <t>1.4424537819540926</t>
  </si>
  <si>
    <t>1.405966310656458</t>
  </si>
  <si>
    <t>0.47430887088269613</t>
  </si>
  <si>
    <t>6.482342355900673</t>
  </si>
  <si>
    <t>0.948269333938437</t>
  </si>
  <si>
    <t>2.8118818667001</t>
  </si>
  <si>
    <t>26.486154794761738</t>
  </si>
  <si>
    <t>2.7483133107820925</t>
  </si>
  <si>
    <t>1.4089111614788736</t>
  </si>
  <si>
    <t>0.46829686782260965</t>
  </si>
  <si>
    <t>0.4834332707542459</t>
  </si>
  <si>
    <t>2.032083690121631</t>
  </si>
  <si>
    <t>0.43585162138188877</t>
  </si>
  <si>
    <t>0.450545469765101</t>
  </si>
  <si>
    <t>226.40559005859518</t>
  </si>
  <si>
    <t>2.4104380445545974</t>
  </si>
  <si>
    <t>4.813499665162195</t>
  </si>
  <si>
    <t>0.9766738356485327</t>
  </si>
  <si>
    <t>32.30254498899626</t>
  </si>
  <si>
    <t>0.46083483507746315</t>
  </si>
  <si>
    <t>0.4698407040354803</t>
  </si>
  <si>
    <t>25.62256352706077</t>
  </si>
  <si>
    <t>0.9405858173927693</t>
  </si>
  <si>
    <t>2.352636576892596</t>
  </si>
  <si>
    <t>1.3226997918331231</t>
  </si>
  <si>
    <t>7.615724913342721</t>
  </si>
  <si>
    <t>13.77508933283571</t>
  </si>
  <si>
    <t>0.48736021233597054</t>
  </si>
  <si>
    <t>1.4018666288691533</t>
  </si>
  <si>
    <t>2.2881562062466365</t>
  </si>
  <si>
    <t>11.315516140496978</t>
  </si>
  <si>
    <t>3.913285578472217</t>
  </si>
  <si>
    <t>1.3761693776369053</t>
  </si>
  <si>
    <t>2.085388615514568</t>
  </si>
  <si>
    <t>3.383196982509838</t>
  </si>
  <si>
    <t>0.4853322400717625</t>
  </si>
  <si>
    <t>3.8816407572769775</t>
  </si>
  <si>
    <t>4.76454653855541</t>
  </si>
  <si>
    <t>0.47924784097089596</t>
  </si>
  <si>
    <t>33.001892766151755</t>
  </si>
  <si>
    <t>2.8506587759513837</t>
  </si>
  <si>
    <t>0.4925945071057667</t>
  </si>
  <si>
    <t>0.4905708938983209</t>
  </si>
  <si>
    <t>0.4823910992346066</t>
  </si>
  <si>
    <t>0.4919443479261928</t>
  </si>
  <si>
    <t>1.430453788791789</t>
  </si>
  <si>
    <t>0.48368369221833907</t>
  </si>
  <si>
    <t>0.49980102104979085</t>
  </si>
  <si>
    <t>1.4064656480575781</t>
  </si>
  <si>
    <t>1.3174962228879519</t>
  </si>
  <si>
    <t>0.47006842580943126</t>
  </si>
  <si>
    <t>1.4753758885683796</t>
  </si>
  <si>
    <t>4.376134382803698</t>
  </si>
  <si>
    <t>1.9111062494956275</t>
  </si>
  <si>
    <t>1.46051536386672</t>
  </si>
  <si>
    <t>4.288913988100725</t>
  </si>
  <si>
    <t>0.9813312002532838</t>
  </si>
  <si>
    <t>0.9535524145948927</t>
  </si>
  <si>
    <t>0.45736609223915753</t>
  </si>
  <si>
    <t>0.4738448399007262</t>
  </si>
  <si>
    <t>1.469148417349445</t>
  </si>
  <si>
    <t>0.47600757362702184</t>
  </si>
  <si>
    <t>22.588018779259308</t>
  </si>
  <si>
    <t>4.798477825100096</t>
  </si>
  <si>
    <t>1.9350232608801952</t>
  </si>
  <si>
    <t>0.46837093146636544</t>
  </si>
  <si>
    <t>0.47382584782240783</t>
  </si>
  <si>
    <t>0.989675969665986</t>
  </si>
  <si>
    <t>1.4379267068116686</t>
  </si>
  <si>
    <t>0.9429408184057038</t>
  </si>
  <si>
    <t>0.9813097942132623</t>
  </si>
  <si>
    <t>7.0173937609988055</t>
  </si>
  <si>
    <t>2.4425992309316373</t>
  </si>
  <si>
    <t>6.119582827025443</t>
  </si>
  <si>
    <t>0.4677896045441474</t>
  </si>
  <si>
    <t>0.979136002166455</t>
  </si>
  <si>
    <t>0.459152508159681</t>
  </si>
  <si>
    <t>0.48016880881710905</t>
  </si>
  <si>
    <t>5.727567930102384</t>
  </si>
  <si>
    <t>4.866243951192988</t>
  </si>
  <si>
    <t>0.4248575123834228</t>
  </si>
  <si>
    <t>1.3815309998925245</t>
  </si>
  <si>
    <t>1.8924380380726515</t>
  </si>
  <si>
    <t>13.237308504747277</t>
  </si>
  <si>
    <t>1.8640821622534869</t>
  </si>
  <si>
    <t>10.547904622707444</t>
  </si>
  <si>
    <t>3.35108544149845</t>
  </si>
  <si>
    <t>8.472820627550037</t>
  </si>
  <si>
    <t>6.534192440331556</t>
  </si>
  <si>
    <t>0.45895853783016444</t>
  </si>
  <si>
    <t>0.6273668840657707</t>
  </si>
  <si>
    <t>2.9462927175046105</t>
  </si>
  <si>
    <t>0.9980776414652601</t>
  </si>
  <si>
    <t>10.847114408473463</t>
  </si>
  <si>
    <t>0.4375168909808301</t>
  </si>
  <si>
    <t>5.157131991457213</t>
  </si>
  <si>
    <t>0.46577808870731596</t>
  </si>
  <si>
    <t>6.2646617514192515</t>
  </si>
  <si>
    <t>0.9523110419926475</t>
  </si>
  <si>
    <t>1.9414701104414773</t>
  </si>
  <si>
    <t>1.9223643236850891</t>
  </si>
  <si>
    <t>1.8829804865216258</t>
  </si>
  <si>
    <t>1.4235739434059007</t>
  </si>
  <si>
    <t>0.47960509137074364</t>
  </si>
  <si>
    <t>1.5816836153540925</t>
  </si>
  <si>
    <t>3.400794917550985</t>
  </si>
  <si>
    <t>3.9213490937650657</t>
  </si>
  <si>
    <t>3.707582766242008</t>
  </si>
  <si>
    <t>0.49792252005282</t>
  </si>
  <si>
    <t>1.4672880154394496</t>
  </si>
  <si>
    <t>0.9918649909457509</t>
  </si>
  <si>
    <t>8.385567538545931</t>
  </si>
  <si>
    <t>7.123147262881621</t>
  </si>
  <si>
    <t>0.48682478740879026</t>
  </si>
  <si>
    <t>5.656637067919323</t>
  </si>
  <si>
    <t>1.3728668985713277</t>
  </si>
  <si>
    <t>33.55672097279563</t>
  </si>
  <si>
    <t>0.9572050807996673</t>
  </si>
  <si>
    <t>2.3205701547157753</t>
  </si>
  <si>
    <t>0.9682251460441631</t>
  </si>
  <si>
    <t>7.73395153420607</t>
  </si>
  <si>
    <t>1.4676360482628525</t>
  </si>
  <si>
    <t>0.4826998536458177</t>
  </si>
  <si>
    <t>1.3721899607693375</t>
  </si>
  <si>
    <t>0.49879073805608876</t>
  </si>
  <si>
    <t>0.47261466597547863</t>
  </si>
  <si>
    <t>0.30692295356043287</t>
  </si>
  <si>
    <t>0.926532637628178</t>
  </si>
  <si>
    <t>0.2868071570948125</t>
  </si>
  <si>
    <t>2.3511128738698903</t>
  </si>
  <si>
    <t>0.4645107184440032</t>
  </si>
  <si>
    <t>1.9242394131306897</t>
  </si>
  <si>
    <t>0.9558777691274055</t>
  </si>
  <si>
    <t>2.3384871836202192</t>
  </si>
  <si>
    <t>0.4757948641087205</t>
  </si>
  <si>
    <t>0.4456299362535473</t>
  </si>
  <si>
    <t>4.590671613008015</t>
  </si>
  <si>
    <t>1.4296293943557101</t>
  </si>
  <si>
    <t>0.9914883575450467</t>
  </si>
  <si>
    <t>0.9509428183272672</t>
  </si>
  <si>
    <t>237.34553295297806</t>
  </si>
  <si>
    <t>3.3552380740435175</t>
  </si>
  <si>
    <t>0.498614574491835</t>
  </si>
  <si>
    <t>6.134581131255361</t>
  </si>
  <si>
    <t>7.656714795136125</t>
  </si>
  <si>
    <t>0.4728839916781238</t>
  </si>
  <si>
    <t>1.2925434737196473</t>
  </si>
  <si>
    <t>28.52575952275537</t>
  </si>
  <si>
    <t>1.4414421048098296</t>
  </si>
  <si>
    <t>0.4635035589472004</t>
  </si>
  <si>
    <t>0.478455789369951</t>
  </si>
  <si>
    <t>0.4962297861350203</t>
  </si>
  <si>
    <t>0.9600004829181957</t>
  </si>
  <si>
    <t>6.267873085966723</t>
  </si>
  <si>
    <t>0.45935745803761235</t>
  </si>
  <si>
    <t>29.639420867091573</t>
  </si>
  <si>
    <t>7.703301511929385</t>
  </si>
  <si>
    <t>31.878338555258132</t>
  </si>
  <si>
    <t>0.9271682472012193</t>
  </si>
  <si>
    <t>3.3165878659031343</t>
  </si>
  <si>
    <t>1.4432418492550525</t>
  </si>
  <si>
    <t>2.4243039927065233</t>
  </si>
  <si>
    <t>7.50779000765623</t>
  </si>
  <si>
    <t>12.792485807341238</t>
  </si>
  <si>
    <t>1.8985786511177</t>
  </si>
  <si>
    <t>1.8950932288611797</t>
  </si>
  <si>
    <t>0.9412248929290645</t>
  </si>
  <si>
    <t>0.9570172134338544</t>
  </si>
  <si>
    <t>0.7445080641725094</t>
  </si>
  <si>
    <t>0.45782675820733015</t>
  </si>
  <si>
    <t>0.48432846341469443</t>
  </si>
  <si>
    <t>0.9241262649324274</t>
  </si>
  <si>
    <t>0.4639987985711323</t>
  </si>
  <si>
    <t>0.9865291201087569</t>
  </si>
  <si>
    <t>1.3916596869822926</t>
  </si>
  <si>
    <t>132.02086739417896</t>
  </si>
  <si>
    <t>0.9456575528234671</t>
  </si>
  <si>
    <t>3.656285252252889</t>
  </si>
  <si>
    <t>6.129431510903187</t>
  </si>
  <si>
    <t>0.45454826319521346</t>
  </si>
  <si>
    <t>63.54801456695711</t>
  </si>
  <si>
    <t>4.112630173894789</t>
  </si>
  <si>
    <t>3.885573006014229</t>
  </si>
  <si>
    <t>1.9141135547530053</t>
  </si>
  <si>
    <t>1.4441646399215962</t>
  </si>
  <si>
    <t>2.3483112538839177</t>
  </si>
  <si>
    <t>0.49688766859949685</t>
  </si>
  <si>
    <t>21.08936815980533</t>
  </si>
  <si>
    <t>0.4806677739173991</t>
  </si>
  <si>
    <t>4.56816526089546</t>
  </si>
  <si>
    <t>8.27201667719066</t>
  </si>
  <si>
    <t>0.9380652746451652</t>
  </si>
  <si>
    <t>3.321165550446852</t>
  </si>
  <si>
    <t>0.46371388888969567</t>
  </si>
  <si>
    <t>11.686499036204088</t>
  </si>
  <si>
    <t>1.4285216772988933</t>
  </si>
  <si>
    <t>0.4593528080752834</t>
  </si>
  <si>
    <t>0.4707813030361859</t>
  </si>
  <si>
    <t>3.816794291813278</t>
  </si>
  <si>
    <t>6.843444138281845</t>
  </si>
  <si>
    <t>0.27586570848056313</t>
  </si>
  <si>
    <t>0.4890190486462822</t>
  </si>
  <si>
    <t>0.9069982030565507</t>
  </si>
  <si>
    <t>0.939436223307206</t>
  </si>
  <si>
    <t>1.875276017732297</t>
  </si>
  <si>
    <t>13.550385686975527</t>
  </si>
  <si>
    <t>13.965451874692175</t>
  </si>
  <si>
    <t>6.401310168215491</t>
  </si>
  <si>
    <t>0.9047238276916468</t>
  </si>
  <si>
    <t>0.47945577431037345</t>
  </si>
  <si>
    <t>3.594144145962196</t>
  </si>
  <si>
    <t>6.5865640887125325</t>
  </si>
  <si>
    <t>6.311170923469621</t>
  </si>
  <si>
    <t>0.4536274605121167</t>
  </si>
  <si>
    <t>19.81706552777092</t>
  </si>
  <si>
    <t>5.80442375311619</t>
  </si>
  <si>
    <t>2.814369788126591</t>
  </si>
  <si>
    <t>1.4603571594066216</t>
  </si>
  <si>
    <t>0.9562183806228455</t>
  </si>
  <si>
    <t>6.236671115215838</t>
  </si>
  <si>
    <t>2.4162428661984414</t>
  </si>
  <si>
    <t>0.47849535918746167</t>
  </si>
  <si>
    <t>0.4966110687899418</t>
  </si>
  <si>
    <t>1.906678776291385</t>
  </si>
  <si>
    <t>0.45441132121385747</t>
  </si>
  <si>
    <t>1.362690852559532</t>
  </si>
  <si>
    <t>0.49967897008175116</t>
  </si>
  <si>
    <t>0.4719315497836556</t>
  </si>
  <si>
    <t>0.4569366719438951</t>
  </si>
  <si>
    <t>2.9286757672592296</t>
  </si>
  <si>
    <t>17.979930390515104</t>
  </si>
  <si>
    <t>0.24868165324819141</t>
  </si>
  <si>
    <t>0.9700113504255519</t>
  </si>
  <si>
    <t>0.9244403201528679</t>
  </si>
  <si>
    <t>8.437103383267708</t>
  </si>
  <si>
    <t>4.485627972371677</t>
  </si>
  <si>
    <t>26.728108769225592</t>
  </si>
  <si>
    <t>0.49088983814053294</t>
  </si>
  <si>
    <t>2.8515273075727916</t>
  </si>
  <si>
    <t>6.798275928593131</t>
  </si>
  <si>
    <t>2.3095881822657187</t>
  </si>
  <si>
    <t>0.8050150740180029</t>
  </si>
  <si>
    <t>17.054947864750535</t>
  </si>
  <si>
    <t>0.4712275392697693</t>
  </si>
  <si>
    <t>5.18429694132662</t>
  </si>
  <si>
    <t>0.42916676570173734</t>
  </si>
  <si>
    <t>1.7952108058079594</t>
  </si>
  <si>
    <t>0.47242245305859026</t>
  </si>
  <si>
    <t>0.48496545794888873</t>
  </si>
  <si>
    <t>0.9251491468885149</t>
  </si>
  <si>
    <t>1.8267636484351222</t>
  </si>
  <si>
    <t>7.66306504562526</t>
  </si>
  <si>
    <t>1.3433218170444277</t>
  </si>
  <si>
    <t>4.240480652181446</t>
  </si>
  <si>
    <t>98.62016592299086</t>
  </si>
  <si>
    <t>2.336733789125147</t>
  </si>
  <si>
    <t>7.9705438945569025</t>
  </si>
  <si>
    <t>0.47839760047284335</t>
  </si>
  <si>
    <t>0.9841640644084853</t>
  </si>
  <si>
    <t>1.934241940285658</t>
  </si>
  <si>
    <t>0.4573765755967566</t>
  </si>
  <si>
    <t>0.48510372575731553</t>
  </si>
  <si>
    <t>1.4652923150568251</t>
  </si>
  <si>
    <t>2.9719728085333617</t>
  </si>
  <si>
    <t>0.47144361386895994</t>
  </si>
  <si>
    <t>8.634169667685045</t>
  </si>
  <si>
    <t>0.46203218733909834</t>
  </si>
  <si>
    <t>5.4266616507518055</t>
  </si>
  <si>
    <t>1.3303135970734246</t>
  </si>
  <si>
    <t>6.78521993401111</t>
  </si>
  <si>
    <t>9.245603548321263</t>
  </si>
  <si>
    <t>3.2701536735740975</t>
  </si>
  <si>
    <t>2.7520691965186117</t>
  </si>
  <si>
    <t>5.658683621876408</t>
  </si>
  <si>
    <t>4.636151694012666</t>
  </si>
  <si>
    <t>0.46499201337758206</t>
  </si>
  <si>
    <t>3.64532253647386</t>
  </si>
  <si>
    <t>2.335599938241804</t>
  </si>
  <si>
    <t>2.365936630426193</t>
  </si>
  <si>
    <t>11.979599618948287</t>
  </si>
  <si>
    <t>0.48074472382749467</t>
  </si>
  <si>
    <t>0.48819797486988215</t>
  </si>
  <si>
    <t>3.8023340407894226</t>
  </si>
  <si>
    <t>0.4758633508989063</t>
  </si>
  <si>
    <t>2.351161167120273</t>
  </si>
  <si>
    <t>15.389144503476798</t>
  </si>
  <si>
    <t>4.12439284198167</t>
  </si>
  <si>
    <t>1.4141840532984842</t>
  </si>
  <si>
    <t>1.870467665203657</t>
  </si>
  <si>
    <t>1.3897778426093101</t>
  </si>
  <si>
    <t>1.3939528076710994</t>
  </si>
  <si>
    <t>0.9267832522726782</t>
  </si>
  <si>
    <t>0.48158041071893254</t>
  </si>
  <si>
    <t>4.5643447664006125</t>
  </si>
  <si>
    <t>2.8368342297181597</t>
  </si>
  <si>
    <t>2.8692533968813816</t>
  </si>
  <si>
    <t>0.454269032574324</t>
  </si>
  <si>
    <t>4.048614764936465</t>
  </si>
  <si>
    <t>36.9728635453234</t>
  </si>
  <si>
    <t>0.48880768263640884</t>
  </si>
  <si>
    <t>3.574332611831046</t>
  </si>
  <si>
    <t>10.109018323886662</t>
  </si>
  <si>
    <t>2.784486964084922</t>
  </si>
  <si>
    <t>0.9313215026480269</t>
  </si>
  <si>
    <t>37.91513399031936</t>
  </si>
  <si>
    <t>7.427250623953711</t>
  </si>
  <si>
    <t>8.191429467865945</t>
  </si>
  <si>
    <t>0.4729498276984466</t>
  </si>
  <si>
    <t>0.954815068073314</t>
  </si>
  <si>
    <t>3.731397646177895</t>
  </si>
  <si>
    <t>0.9395275047122295</t>
  </si>
  <si>
    <t>9.073615915378008</t>
  </si>
  <si>
    <t>14.811162994802455</t>
  </si>
  <si>
    <t>1.9000075391342075</t>
  </si>
  <si>
    <t>0.9814530321886668</t>
  </si>
  <si>
    <t>1.9449323747151133</t>
  </si>
  <si>
    <t>0.9545443641853589</t>
  </si>
  <si>
    <t>2.267243914667568</t>
  </si>
  <si>
    <t>143.6766330755023</t>
  </si>
  <si>
    <t>3.612447400943834</t>
  </si>
  <si>
    <t>5.127062163740208</t>
  </si>
  <si>
    <t>18.203189662271402</t>
  </si>
  <si>
    <t>1.3894900582778278</t>
  </si>
  <si>
    <t>16.434554726209065</t>
  </si>
  <si>
    <t>0.8960797512167045</t>
  </si>
  <si>
    <t>0.42884879222467825</t>
  </si>
  <si>
    <t>0.9566495479125472</t>
  </si>
  <si>
    <t>1.458514594641755</t>
  </si>
  <si>
    <t>9.121521168475704</t>
  </si>
  <si>
    <t>0.4989838172317948</t>
  </si>
  <si>
    <t>0.902245470144045</t>
  </si>
  <si>
    <t>0.47420391593595373</t>
  </si>
  <si>
    <t>0.48024759569872955</t>
  </si>
  <si>
    <t>5.7440634007288995</t>
  </si>
  <si>
    <t>0.4653728677940557</t>
  </si>
  <si>
    <t>0.913907059042931</t>
  </si>
  <si>
    <t>0.49820352367770115</t>
  </si>
  <si>
    <t>0.48921686964456795</t>
  </si>
  <si>
    <t>0.4847875325354983</t>
  </si>
  <si>
    <t>0.3416726627868114</t>
  </si>
  <si>
    <t>1.891236719297504</t>
  </si>
  <si>
    <t>0.44568702316902364</t>
  </si>
  <si>
    <t>5.9182067915423975</t>
  </si>
  <si>
    <t>2.2779159066713928</t>
  </si>
  <si>
    <t>6.277942502849867</t>
  </si>
  <si>
    <t>0.9015896158112298</t>
  </si>
  <si>
    <t>0.4845315082776477</t>
  </si>
  <si>
    <t>16.78863311046644</t>
  </si>
  <si>
    <t>0.4520852291823646</t>
  </si>
  <si>
    <t>0.9590961959283055</t>
  </si>
  <si>
    <t>4.381786672990196</t>
  </si>
  <si>
    <t>1.4025034011606088</t>
  </si>
  <si>
    <t>0.46082116849005117</t>
  </si>
  <si>
    <t>1.9109072854162314</t>
  </si>
  <si>
    <t>0.4818919151454405</t>
  </si>
  <si>
    <t>3.3739737352321177</t>
  </si>
  <si>
    <t>0.4725570038599383</t>
  </si>
  <si>
    <t>1.9297811367573132</t>
  </si>
  <si>
    <t>21.704782339142298</t>
  </si>
  <si>
    <t>2.9078912340833947</t>
  </si>
  <si>
    <t>1.883872703687617</t>
  </si>
  <si>
    <t>0.4552188359853752</t>
  </si>
  <si>
    <t>0.48904351479308666</t>
  </si>
  <si>
    <t>4.716731636824012</t>
  </si>
  <si>
    <t>0.2622593420936542</t>
  </si>
  <si>
    <t>2.3393649637076326</t>
  </si>
  <si>
    <t>6.3847581779395</t>
  </si>
  <si>
    <t>1.3936929501963173</t>
  </si>
  <si>
    <t>0.48445826926431884</t>
  </si>
  <si>
    <t>2.3985598041400435</t>
  </si>
  <si>
    <t>0.9433706798391576</t>
  </si>
  <si>
    <t>0.45896272334683347</t>
  </si>
  <si>
    <t>4.665657759080594</t>
  </si>
  <si>
    <t>7.273021773536171</t>
  </si>
  <si>
    <t>1.2938605775676297</t>
  </si>
  <si>
    <t>1.389064129856817</t>
  </si>
  <si>
    <t>0.47657365464136153</t>
  </si>
  <si>
    <t>3.365527525509682</t>
  </si>
  <si>
    <t>12.960239501778933</t>
  </si>
  <si>
    <t>0.9500269989146134</t>
  </si>
  <si>
    <t>7.151974839663398</t>
  </si>
  <si>
    <t>0.973526958937988</t>
  </si>
  <si>
    <t>0.47387291877152604</t>
  </si>
  <si>
    <t>1.4770339714391059</t>
  </si>
  <si>
    <t>0.4546723657343105</t>
  </si>
  <si>
    <t>4.150505236505411</t>
  </si>
  <si>
    <t>0.9245494177348016</t>
  </si>
  <si>
    <t>5.625764311371124</t>
  </si>
  <si>
    <t>0.4439568458535747</t>
  </si>
  <si>
    <t>1.3928512647842097</t>
  </si>
  <si>
    <t>1.721288977831122</t>
  </si>
  <si>
    <t>7.580755945618422</t>
  </si>
  <si>
    <t>7.901423635120515</t>
  </si>
  <si>
    <t>0.4700870786873778</t>
  </si>
  <si>
    <t>2.314723249988476</t>
  </si>
  <si>
    <t>2.432226997720913</t>
  </si>
  <si>
    <t>2.7326394080932155</t>
  </si>
  <si>
    <t>0.48262995923634633</t>
  </si>
  <si>
    <t>7.95301911043989</t>
  </si>
  <si>
    <t>8.212514698437994</t>
  </si>
  <si>
    <t>7.0610361846919565</t>
  </si>
  <si>
    <t>2.2893562783916996</t>
  </si>
  <si>
    <t>0.29494131449852046</t>
  </si>
  <si>
    <t>0.9122297946220994</t>
  </si>
  <si>
    <t>0.4407562488706942</t>
  </si>
  <si>
    <t>1.4594998670435317</t>
  </si>
  <si>
    <t>25.787341681753304</t>
  </si>
  <si>
    <t>3.719075722606462</t>
  </si>
  <si>
    <t>0.49307270369727396</t>
  </si>
  <si>
    <t>0.4687238486498711</t>
  </si>
  <si>
    <t>0.47827697570051075</t>
  </si>
  <si>
    <t>0.9438869429069026</t>
  </si>
  <si>
    <t>2.687147920033436</t>
  </si>
  <si>
    <t>0.47913499047169966</t>
  </si>
  <si>
    <t>0.9393967797523478</t>
  </si>
  <si>
    <t>0.45439650632016565</t>
  </si>
  <si>
    <t>0.44495502493290906</t>
  </si>
  <si>
    <t>0.9720476093795026</t>
  </si>
  <si>
    <t>2.377490895888302</t>
  </si>
  <si>
    <t>3.5774157748177515</t>
  </si>
  <si>
    <t>0.44766116193449235</t>
  </si>
  <si>
    <t>5.216576347520667</t>
  </si>
  <si>
    <t>12.979280426993943</t>
  </si>
  <si>
    <t>3.862706439821019</t>
  </si>
  <si>
    <t>0.9964625461062226</t>
  </si>
  <si>
    <t>1.444500483022892</t>
  </si>
  <si>
    <t>1.881579308799055</t>
  </si>
  <si>
    <t>1.401976420798929</t>
  </si>
  <si>
    <t>1.362190878513137</t>
  </si>
  <si>
    <t>0.7121508292663057</t>
  </si>
  <si>
    <t>0.9300607310792635</t>
  </si>
  <si>
    <t>1.9132645523614074</t>
  </si>
  <si>
    <t>2.4214483888281504</t>
  </si>
  <si>
    <t>3.4138180482554565</t>
  </si>
  <si>
    <t>0.9178229785696399</t>
  </si>
  <si>
    <t>0.4465029021620036</t>
  </si>
  <si>
    <t>6.026553372747135</t>
  </si>
  <si>
    <t>2.39204394719207</t>
  </si>
  <si>
    <t>4.31721812452091</t>
  </si>
  <si>
    <t>10.362277554257656</t>
  </si>
  <si>
    <t>0.9811582239758707</t>
  </si>
  <si>
    <t>0.49978003324240955</t>
  </si>
  <si>
    <t>0.975934292131482</t>
  </si>
  <si>
    <t>0.9441016877113916</t>
  </si>
  <si>
    <t>4.639085534992926</t>
  </si>
  <si>
    <t>1.4432166666840458</t>
  </si>
  <si>
    <t>5.853416199957061</t>
  </si>
  <si>
    <t>33.76216124080021</t>
  </si>
  <si>
    <t>0.4454151144162072</t>
  </si>
  <si>
    <t>0.946672558228367</t>
  </si>
  <si>
    <t>167.7022203426396</t>
  </si>
  <si>
    <t>0.9183524132926943</t>
  </si>
  <si>
    <t>0.4543983272964596</t>
  </si>
  <si>
    <t>34.552095820679966</t>
  </si>
  <si>
    <t>2.8985662497023887</t>
  </si>
  <si>
    <t>1.3888647013301036</t>
  </si>
  <si>
    <t>0.4687998531769312</t>
  </si>
  <si>
    <t>1.4423536309914224</t>
  </si>
  <si>
    <t>6.832724526424761</t>
  </si>
  <si>
    <t>1.2484485528828615</t>
  </si>
  <si>
    <t>0.47843974891963853</t>
  </si>
  <si>
    <t>0.4506623055209572</t>
  </si>
  <si>
    <t>10.799102037587167</t>
  </si>
  <si>
    <t>11.18564673349221</t>
  </si>
  <si>
    <t>2.8546730125871265</t>
  </si>
  <si>
    <t>1.9562967386378847</t>
  </si>
  <si>
    <t>1.4671746071033707</t>
  </si>
  <si>
    <t>11.52048022060252</t>
  </si>
  <si>
    <t>11.996644808388067</t>
  </si>
  <si>
    <t>2.805712828545026</t>
  </si>
  <si>
    <t>7.1248159601222465</t>
  </si>
  <si>
    <t>7.726373065743018</t>
  </si>
  <si>
    <t>81.07850021156499</t>
  </si>
  <si>
    <t>2.287393989007947</t>
  </si>
  <si>
    <t>1.7856151214827738</t>
  </si>
  <si>
    <t>0.9430288348080386</t>
  </si>
  <si>
    <t>0.9589377261470325</t>
  </si>
  <si>
    <t>0.4438660653651539</t>
  </si>
  <si>
    <t>0.42984690057249736</t>
  </si>
  <si>
    <t>7.262917221579499</t>
  </si>
  <si>
    <t>4.292277118566513</t>
  </si>
  <si>
    <t>0.4637232331731046</t>
  </si>
  <si>
    <t>1.4361548948054752</t>
  </si>
  <si>
    <t>4.8291609890970335</t>
  </si>
  <si>
    <t>3.3079814163755636</t>
  </si>
  <si>
    <t>10.435813950791385</t>
  </si>
  <si>
    <t>1.4364302756204186</t>
  </si>
  <si>
    <t>0.4562225270371469</t>
  </si>
  <si>
    <t>0.9117838092497315</t>
  </si>
  <si>
    <t>5.588056340786628</t>
  </si>
  <si>
    <t>6.647108334792887</t>
  </si>
  <si>
    <t>0.49658208936662174</t>
  </si>
  <si>
    <t>4.766981791215635</t>
  </si>
  <si>
    <t>0.48442237650021125</t>
  </si>
  <si>
    <t>2.347727677025164</t>
  </si>
  <si>
    <t>0.9362264657535955</t>
  </si>
  <si>
    <t>1.431601975886672</t>
  </si>
  <si>
    <t>0.974505912756305</t>
  </si>
  <si>
    <t>12.610454763668926</t>
  </si>
  <si>
    <t>0.45674678371194444</t>
  </si>
  <si>
    <t>1.8629351123337132</t>
  </si>
  <si>
    <t>3.2293408401108654</t>
  </si>
  <si>
    <t>1.4731623230725752</t>
  </si>
  <si>
    <t>0.4986546167167095</t>
  </si>
  <si>
    <t>1.9872111528934893</t>
  </si>
  <si>
    <t>0.4774222024682367</t>
  </si>
  <si>
    <t>0.9705572583679598</t>
  </si>
  <si>
    <t>3.686742216735458</t>
  </si>
  <si>
    <t>0.9375240634346189</t>
  </si>
  <si>
    <t>1.3961590487494857</t>
  </si>
  <si>
    <t>0.9204457877208023</t>
  </si>
  <si>
    <t>1.3737942704358534</t>
  </si>
  <si>
    <t>2.296207817257992</t>
  </si>
  <si>
    <t>7.222054291190165</t>
  </si>
  <si>
    <t>4.243759633064081</t>
  </si>
  <si>
    <t>6.0337234567450695</t>
  </si>
  <si>
    <t>0.9118148889734563</t>
  </si>
  <si>
    <t>7.5934523032360275</t>
  </si>
  <si>
    <t>0.9338945616635599</t>
  </si>
  <si>
    <t>7.5480799860323735</t>
  </si>
  <si>
    <t>0.4968231783222652</t>
  </si>
  <si>
    <t>4.26167575636043</t>
  </si>
  <si>
    <t>0.49857032583668354</t>
  </si>
  <si>
    <t>1.9242099858529724</t>
  </si>
  <si>
    <t>0.974190065856966</t>
  </si>
  <si>
    <t>0.4739357917832433</t>
  </si>
  <si>
    <t>0.4753777052580234</t>
  </si>
  <si>
    <t>4.16109217837167</t>
  </si>
  <si>
    <t>0.9405072827413146</t>
  </si>
  <si>
    <t>0.44420460483055707</t>
  </si>
  <si>
    <t>0.4400081302711405</t>
  </si>
  <si>
    <t>0.48304424766529075</t>
  </si>
  <si>
    <t>0.9170068829499146</t>
  </si>
  <si>
    <t>0.4390545196587844</t>
  </si>
  <si>
    <t>1.4622082363645643</t>
  </si>
  <si>
    <t>0.47391716148720264</t>
  </si>
  <si>
    <t>0.4852307358149595</t>
  </si>
  <si>
    <t>1.4248300396545288</t>
  </si>
  <si>
    <t>0.9641866843324723</t>
  </si>
  <si>
    <t>6.662957884373137</t>
  </si>
  <si>
    <t>1.3884442478111598</t>
  </si>
  <si>
    <t>1.160556534537611</t>
  </si>
  <si>
    <t>4.3906206953913625</t>
  </si>
  <si>
    <t>20.27067449535176</t>
  </si>
  <si>
    <t>1.8237264125318429</t>
  </si>
  <si>
    <t>8.886392970358116</t>
  </si>
  <si>
    <t>0.9115500644577654</t>
  </si>
  <si>
    <t>1.445535734073383</t>
  </si>
  <si>
    <t>0.4969519178873876</t>
  </si>
  <si>
    <t>0.4884635712890707</t>
  </si>
  <si>
    <t>0.4810730228284699</t>
  </si>
  <si>
    <t>1.8047627958331784</t>
  </si>
  <si>
    <t>0.4767092496143137</t>
  </si>
  <si>
    <t>0.48320602972710086</t>
  </si>
  <si>
    <t>8.274900416222863</t>
  </si>
  <si>
    <t>10.773954009536494</t>
  </si>
  <si>
    <t>22.765170327179412</t>
  </si>
  <si>
    <t>0.9824372901990809</t>
  </si>
  <si>
    <t>1.4468348854485906</t>
  </si>
  <si>
    <t>2.3682613785540867</t>
  </si>
  <si>
    <t>6.95365774792882</t>
  </si>
  <si>
    <t>0.45661645864662437</t>
  </si>
  <si>
    <t>1.4073835861770312</t>
  </si>
  <si>
    <t>6.837634807813498</t>
  </si>
  <si>
    <t>0.491835709921473</t>
  </si>
  <si>
    <t>2.3392669233565346</t>
  </si>
  <si>
    <t>2.373282631823234</t>
  </si>
  <si>
    <t>0.49184868643373153</t>
  </si>
  <si>
    <t>0.4805940698748564</t>
  </si>
  <si>
    <t>2.8078807005060824</t>
  </si>
  <si>
    <t>0.9370992950382837</t>
  </si>
  <si>
    <t>9.870819410698969</t>
  </si>
  <si>
    <t>1.926893726648074</t>
  </si>
  <si>
    <t>4.267009586797383</t>
  </si>
  <si>
    <t>1.4236962514100748</t>
  </si>
  <si>
    <t>3.3227775028194997</t>
  </si>
  <si>
    <t>0.4518863777380897</t>
  </si>
  <si>
    <t>0.4486567974823808</t>
  </si>
  <si>
    <t>1.4279360808162966</t>
  </si>
  <si>
    <t>3.134901080881961</t>
  </si>
  <si>
    <t>2.9605933215214084</t>
  </si>
  <si>
    <t>0.9362172252934724</t>
  </si>
  <si>
    <t>3.2013310773406505</t>
  </si>
  <si>
    <t>0.49090978867024937</t>
  </si>
  <si>
    <t>0.4977605699108585</t>
  </si>
  <si>
    <t>5.277508603285005</t>
  </si>
  <si>
    <t>0.4541095455160389</t>
  </si>
  <si>
    <t>0.6303479372956453</t>
  </si>
  <si>
    <t>30.3706593703495</t>
  </si>
  <si>
    <t>89.68148167847212</t>
  </si>
  <si>
    <t>0.8944000681159301</t>
  </si>
  <si>
    <t>6.200852901646893</t>
  </si>
  <si>
    <t>1.1967641045696686</t>
  </si>
  <si>
    <t>0.9411137829297405</t>
  </si>
  <si>
    <t>31.130189901290894</t>
  </si>
  <si>
    <t>0.4961233085627191</t>
  </si>
  <si>
    <t>0.47785021748580236</t>
  </si>
  <si>
    <t>4.213584967134273</t>
  </si>
  <si>
    <t>2.4000126247463793</t>
  </si>
  <si>
    <t>29.557750478321825</t>
  </si>
  <si>
    <t>30.49149956944356</t>
  </si>
  <si>
    <t>7.69450226436639</t>
  </si>
  <si>
    <t>3.80362932141442</t>
  </si>
  <si>
    <t>1.4497922125307026</t>
  </si>
  <si>
    <t>0.48780551912452885</t>
  </si>
  <si>
    <t>0.45956916626975647</t>
  </si>
  <si>
    <t>5.102006973114195</t>
  </si>
  <si>
    <t>4.249905904990282</t>
  </si>
  <si>
    <t>54.63689169915552</t>
  </si>
  <si>
    <t>0.451483173542627</t>
  </si>
  <si>
    <t>2.4100590581550394</t>
  </si>
  <si>
    <t>2.2618844987825675</t>
  </si>
  <si>
    <t>0.4822236912007598</t>
  </si>
  <si>
    <t>2.8374218545818564</t>
  </si>
  <si>
    <t>0.30918657688134826</t>
  </si>
  <si>
    <t>1.4354997600788852</t>
  </si>
  <si>
    <t>0.9153013480968146</t>
  </si>
  <si>
    <t>2.820150370468418</t>
  </si>
  <si>
    <t>7.159519983863187</t>
  </si>
  <si>
    <t>0.49291775599663956</t>
  </si>
  <si>
    <t>6.235154140516237</t>
  </si>
  <si>
    <t>12.224683448929877</t>
  </si>
  <si>
    <t>0.9605945075660568</t>
  </si>
  <si>
    <t>0.4899952517094245</t>
  </si>
  <si>
    <t>0.4886144667960011</t>
  </si>
  <si>
    <t>0.4871192225480715</t>
  </si>
  <si>
    <t>1.8704524888385086</t>
  </si>
  <si>
    <t>0.9313112549001941</t>
  </si>
  <si>
    <t>17.9110415118407</t>
  </si>
  <si>
    <t>0.47545336783039266</t>
  </si>
  <si>
    <t>1.4446287219045342</t>
  </si>
  <si>
    <t>0.48366883489415025</t>
  </si>
  <si>
    <t>0.34140255384561624</t>
  </si>
  <si>
    <t>0.8833213036326336</t>
  </si>
  <si>
    <t>0.47860581321269946</t>
  </si>
  <si>
    <t>0.9396280968219574</t>
  </si>
  <si>
    <t>29.911093681039556</t>
  </si>
  <si>
    <t>0.45240379098353595</t>
  </si>
  <si>
    <t>0.4552163955364214</t>
  </si>
  <si>
    <t>1.432807488877217</t>
  </si>
  <si>
    <t>0.4857761066049161</t>
  </si>
  <si>
    <t>2.2677304208566076</t>
  </si>
  <si>
    <t>0.47113648290259647</t>
  </si>
  <si>
    <t>0.4425874074964622</t>
  </si>
  <si>
    <t>4.339308371134326</t>
  </si>
  <si>
    <t>1.4442237935502087</t>
  </si>
  <si>
    <t>0.45438403749851375</t>
  </si>
  <si>
    <t>2.282084333474496</t>
  </si>
  <si>
    <t>25.16103438274239</t>
  </si>
  <si>
    <t>17.43518603015989</t>
  </si>
  <si>
    <t>0.9379621123689135</t>
  </si>
  <si>
    <t>2.9018420424355695</t>
  </si>
  <si>
    <t>0.9029416163514702</t>
  </si>
  <si>
    <t>0.46462231840966384</t>
  </si>
  <si>
    <t>2.6549085358881315</t>
  </si>
  <si>
    <t>0.4449171688275713</t>
  </si>
  <si>
    <t>0.9115997121294478</t>
  </si>
  <si>
    <t>0.4551017141630716</t>
  </si>
  <si>
    <t>3.378467272377183</t>
  </si>
  <si>
    <t>14.393999619362017</t>
  </si>
  <si>
    <t>0.4963568766397979</t>
  </si>
  <si>
    <t>9.382080510702476</t>
  </si>
  <si>
    <t>0.9489930747138614</t>
  </si>
  <si>
    <t>0.9857126798442732</t>
  </si>
  <si>
    <t>0.9599144068638978</t>
  </si>
  <si>
    <t>0.4958520792595835</t>
  </si>
  <si>
    <t>0.4572769132283751</t>
  </si>
  <si>
    <t>0.46812998994732175</t>
  </si>
  <si>
    <t>14.631489095301355</t>
  </si>
  <si>
    <t>4.8958061627984675</t>
  </si>
  <si>
    <t>1.4057541966762852</t>
  </si>
  <si>
    <t>0.9041996147878859</t>
  </si>
  <si>
    <t>11.78715175751858</t>
  </si>
  <si>
    <t>1.3554657015803375</t>
  </si>
  <si>
    <t>2.1789639691613574</t>
  </si>
  <si>
    <t>0.8961736149670119</t>
  </si>
  <si>
    <t>1.460732786447131</t>
  </si>
  <si>
    <t>1.4772438720078114</t>
  </si>
  <si>
    <t>2.7645946794869243</t>
  </si>
  <si>
    <t>0.4657587314684664</t>
  </si>
  <si>
    <t>0.4589014083277344</t>
  </si>
  <si>
    <t>0.4877629238544754</t>
  </si>
  <si>
    <t>1.8898930808445231</t>
  </si>
  <si>
    <t>2.7851072269863444</t>
  </si>
  <si>
    <t>0.9686034377111236</t>
  </si>
  <si>
    <t>1.860695002982904</t>
  </si>
  <si>
    <t>0.489382030119485</t>
  </si>
  <si>
    <t>0.4689842097342048</t>
  </si>
  <si>
    <t>0.4361615259761332</t>
  </si>
  <si>
    <t>0.4591493579852114</t>
  </si>
  <si>
    <t>0.4558975151827623</t>
  </si>
  <si>
    <t>0.9783590266470834</t>
  </si>
  <si>
    <t>0.4788914549277974</t>
  </si>
  <si>
    <t>1.4307103655362874</t>
  </si>
  <si>
    <t>248.70112344737532</t>
  </si>
  <si>
    <t>1.264146557489749</t>
  </si>
  <si>
    <t>0.9378651848851249</t>
  </si>
  <si>
    <t>1.3984799938189276</t>
  </si>
  <si>
    <t>1.8402153398329386</t>
  </si>
  <si>
    <t>0.46979382939692815</t>
  </si>
  <si>
    <t>1.9139567533341635</t>
  </si>
  <si>
    <t>1.8598478224963582</t>
  </si>
  <si>
    <t>2.9273990819318714</t>
  </si>
  <si>
    <t>1.8495667945385161</t>
  </si>
  <si>
    <t>191.13232148145556</t>
  </si>
  <si>
    <t>8.404031615910181</t>
  </si>
  <si>
    <t>0.9232401287354721</t>
  </si>
  <si>
    <t>18.78907341296461</t>
  </si>
  <si>
    <t>3.3508827375747137</t>
  </si>
  <si>
    <t>0.49423238588129564</t>
  </si>
  <si>
    <t>3.8011432329011376</t>
  </si>
  <si>
    <t>7.1793825110721</t>
  </si>
  <si>
    <t>0.35608890824723105</t>
  </si>
  <si>
    <t>0.45397827346670666</t>
  </si>
  <si>
    <t>0.4587599454432809</t>
  </si>
  <si>
    <t>4.1887150396178665</t>
  </si>
  <si>
    <t>0.49225484180422996</t>
  </si>
  <si>
    <t>0.4815672648417576</t>
  </si>
  <si>
    <t>1.4847897160205565</t>
  </si>
  <si>
    <t>3.895969281780381</t>
  </si>
  <si>
    <t>5.68852310261876</t>
  </si>
  <si>
    <t>5.280196905718524</t>
  </si>
  <si>
    <t>1.863891625258518</t>
  </si>
  <si>
    <t>1.9332417005916531</t>
  </si>
  <si>
    <t>0.9819691922476959</t>
  </si>
  <si>
    <t>0.9017864315121331</t>
  </si>
  <si>
    <t>0.48834445045262936</t>
  </si>
  <si>
    <t>0.4548636803821759</t>
  </si>
  <si>
    <t>2.8653523504855904</t>
  </si>
  <si>
    <t>0.27371148630548175</t>
  </si>
  <si>
    <t>0.49785360922682564</t>
  </si>
  <si>
    <t>0.9590475047931097</t>
  </si>
  <si>
    <t>5.736694441750799</t>
  </si>
  <si>
    <t>1.4538244788118562</t>
  </si>
  <si>
    <t>0.49199366654776455</t>
  </si>
  <si>
    <t>0.48609910115813487</t>
  </si>
  <si>
    <t>0.4724459282703951</t>
  </si>
  <si>
    <t>3.359678545276144</t>
  </si>
  <si>
    <t>3.81323953483279</t>
  </si>
  <si>
    <t>3.6248574748221563</t>
  </si>
  <si>
    <t>2.397935797691632</t>
  </si>
  <si>
    <t>0.967195908215442</t>
  </si>
  <si>
    <t>0.9245156118514779</t>
  </si>
  <si>
    <t>1.3593594362608439</t>
  </si>
  <si>
    <t>16.72886372873989</t>
  </si>
  <si>
    <t>4.1867589662812</t>
  </si>
  <si>
    <t>0.96638271684912</t>
  </si>
  <si>
    <t>6.981238377380655</t>
  </si>
  <si>
    <t>0.9114509332841088</t>
  </si>
  <si>
    <t>1.3310044632562732</t>
  </si>
  <si>
    <t>0.47121232332690627</t>
  </si>
  <si>
    <t>16.982943001388882</t>
  </si>
  <si>
    <t>3.2973393978677907</t>
  </si>
  <si>
    <t>1.3858610923423993</t>
  </si>
  <si>
    <t>0.4422218208698268</t>
  </si>
  <si>
    <t>1.4294622760453615</t>
  </si>
  <si>
    <t>9.64792375819166</t>
  </si>
  <si>
    <t>0.4868152753629288</t>
  </si>
  <si>
    <t>2.8080461492053974</t>
  </si>
  <si>
    <t>0.4883319243209325</t>
  </si>
  <si>
    <t>0.4933162076678151</t>
  </si>
  <si>
    <t>5.22181468238897</t>
  </si>
  <si>
    <t>7.2434733030158664</t>
  </si>
  <si>
    <t>0.4548789457310834</t>
  </si>
  <si>
    <t>12.353563142003598</t>
  </si>
  <si>
    <t>2.9107089094296623</t>
  </si>
  <si>
    <t>5.1365879832943655</t>
  </si>
  <si>
    <t>4.79784392148551</t>
  </si>
  <si>
    <t>0.44619887450401574</t>
  </si>
  <si>
    <t>2.3891136835721367</t>
  </si>
  <si>
    <t>1.9395948740804299</t>
  </si>
  <si>
    <t>0.9490863714852162</t>
  </si>
  <si>
    <t>0.8009205093169401</t>
  </si>
  <si>
    <t>0.9441382688659988</t>
  </si>
  <si>
    <t>2.3338537532482064</t>
  </si>
  <si>
    <t>2.806273452319587</t>
  </si>
  <si>
    <t>3.2681930139256314</t>
  </si>
  <si>
    <t>6.0456832553334365</t>
  </si>
  <si>
    <t>0.45060577831957305</t>
  </si>
  <si>
    <t>0.47872536290917184</t>
  </si>
  <si>
    <t>105.43544093703157</t>
  </si>
  <si>
    <t>0.9188153326029753</t>
  </si>
  <si>
    <t>0.49787142787144967</t>
  </si>
  <si>
    <t>0.9265839603687387</t>
  </si>
  <si>
    <t>0.4828767668228926</t>
  </si>
  <si>
    <t>3.2199711800642046</t>
  </si>
  <si>
    <t>6.242338316083366</t>
  </si>
  <si>
    <t>10.1253938883268</t>
  </si>
  <si>
    <t>2.445868381364063</t>
  </si>
  <si>
    <t>27.262125130116484</t>
  </si>
  <si>
    <t>0.909182272009633</t>
  </si>
  <si>
    <t>0.4490544658541829</t>
  </si>
  <si>
    <t>0.9403820600756463</t>
  </si>
  <si>
    <t>1.86563457404647</t>
  </si>
  <si>
    <t>7.781771868203348</t>
  </si>
  <si>
    <t>5.567855927737106</t>
  </si>
  <si>
    <t>3.7904390926572153</t>
  </si>
  <si>
    <t>1.3507202020672695</t>
  </si>
  <si>
    <t>0.4748232187562604</t>
  </si>
  <si>
    <t>0.9267340867405964</t>
  </si>
  <si>
    <t>0.9892035444330549</t>
  </si>
  <si>
    <t>5.499411363158664</t>
  </si>
  <si>
    <t>2.8058692097164473</t>
  </si>
  <si>
    <t>1.8927807237132768</t>
  </si>
  <si>
    <t>7.248360614996761</t>
  </si>
  <si>
    <t>5.595033815065252</t>
  </si>
  <si>
    <t>2.825191970571456</t>
  </si>
  <si>
    <t>4.37428587371522</t>
  </si>
  <si>
    <t>22.617166410187192</t>
  </si>
  <si>
    <t>3.2957979605871714</t>
  </si>
  <si>
    <t>3.298010861751604</t>
  </si>
  <si>
    <t>0.28025372147702</t>
  </si>
  <si>
    <t>0.44638248191312146</t>
  </si>
  <si>
    <t>0.991728734633474</t>
  </si>
  <si>
    <t>0.4572666837459958</t>
  </si>
  <si>
    <t>0.9052072374671376</t>
  </si>
  <si>
    <t>6.0848800620084535</t>
  </si>
  <si>
    <t>1.439827589438308</t>
  </si>
  <si>
    <t>0.4726017045011409</t>
  </si>
  <si>
    <t>1.8270192353043355</t>
  </si>
  <si>
    <t>0.48892397924882336</t>
  </si>
  <si>
    <t>0.9500479486383635</t>
  </si>
  <si>
    <t>0.9420476880550821</t>
  </si>
  <si>
    <t>0.4693937399904733</t>
  </si>
  <si>
    <t>1.4332943079622025</t>
  </si>
  <si>
    <t>1.495898871607193</t>
  </si>
  <si>
    <t>1.8967419693008816</t>
  </si>
  <si>
    <t>3.30488772953649</t>
  </si>
  <si>
    <t>3.296233157561293</t>
  </si>
  <si>
    <t>4.672808591579857</t>
  </si>
  <si>
    <t>1.4344038104568442</t>
  </si>
  <si>
    <t>1.3878575412353555</t>
  </si>
  <si>
    <t>0.7925228667236734</t>
  </si>
  <si>
    <t>0.9927920085878552</t>
  </si>
  <si>
    <t>2.3742038647618515</t>
  </si>
  <si>
    <t>0.48288215120100436</t>
  </si>
  <si>
    <t>0.4533802732204267</t>
  </si>
  <si>
    <t>0.7262674046851987</t>
  </si>
  <si>
    <t>0.4827885943520653</t>
  </si>
  <si>
    <t>0.4750811005812224</t>
  </si>
  <si>
    <t>1.8706690840288491</t>
  </si>
  <si>
    <t>7.295725426397244</t>
  </si>
  <si>
    <t>3.252929088473538</t>
  </si>
  <si>
    <t>1.8821687277486663</t>
  </si>
  <si>
    <t>2.8107615651580016</t>
  </si>
  <si>
    <t>5.0388862528958205</t>
  </si>
  <si>
    <t>7.038447163056385</t>
  </si>
  <si>
    <t>1.4537593677567728</t>
  </si>
  <si>
    <t>6.197832992117123</t>
  </si>
  <si>
    <t>0.4674556851778649</t>
  </si>
  <si>
    <t>1.4148876216384572</t>
  </si>
  <si>
    <t>0.47998410839717215</t>
  </si>
  <si>
    <t>0.49988511975038763</t>
  </si>
  <si>
    <t>0.308421447864171</t>
  </si>
  <si>
    <t>0.45421966924810997</t>
  </si>
  <si>
    <t>1.4169287686831482</t>
  </si>
  <si>
    <t>5.57553517192306</t>
  </si>
  <si>
    <t>7.108554985575099</t>
  </si>
  <si>
    <t>0.9425552440187154</t>
  </si>
  <si>
    <t>4.847466344087287</t>
  </si>
  <si>
    <t>0.9222468164364528</t>
  </si>
  <si>
    <t>2.316231631447012</t>
  </si>
  <si>
    <t>1.8807730760327508</t>
  </si>
  <si>
    <t>0.9970780761877427</t>
  </si>
  <si>
    <t>0.7761255144013055</t>
  </si>
  <si>
    <t>0.9814337037860672</t>
  </si>
  <si>
    <t>0.49700618157009396</t>
  </si>
  <si>
    <t>3.2979107107673733</t>
  </si>
  <si>
    <t>0.49453845376170336</t>
  </si>
  <si>
    <t>7.959211437122691</t>
  </si>
  <si>
    <t>5.338797194583737</t>
  </si>
  <si>
    <t>3.2529304630440095</t>
  </si>
  <si>
    <t>0.4289073646923667</t>
  </si>
  <si>
    <t>0.6348199031771606</t>
  </si>
  <si>
    <t>0.901986060214369</t>
  </si>
  <si>
    <t>8.823640170527975</t>
  </si>
  <si>
    <t>3.3588659739465268</t>
  </si>
  <si>
    <t>0.47127394746472</t>
  </si>
  <si>
    <t>0.9294399214908884</t>
  </si>
  <si>
    <t>0.49235670610589916</t>
  </si>
  <si>
    <t>6.744279837849286</t>
  </si>
  <si>
    <t>0.8015920761797349</t>
  </si>
  <si>
    <t>1.478849174820245</t>
  </si>
  <si>
    <t>15.350942169463845</t>
  </si>
  <si>
    <t>7.813653469852935</t>
  </si>
  <si>
    <t>0.911848976364073</t>
  </si>
  <si>
    <t>0.471816823042089</t>
  </si>
  <si>
    <t>6.905359997510874</t>
  </si>
  <si>
    <t>6.199081675953891</t>
  </si>
  <si>
    <t>1.3746243131462172</t>
  </si>
  <si>
    <t>6.263450199522439</t>
  </si>
  <si>
    <t>0.4498227756482546</t>
  </si>
  <si>
    <t>2.3230270878678794</t>
  </si>
  <si>
    <t>4.176350371880589</t>
  </si>
  <si>
    <t>8.000992643352566</t>
  </si>
  <si>
    <t>1.430135659050401</t>
  </si>
  <si>
    <t>0.9266532915273356</t>
  </si>
  <si>
    <t>0.9319142640443796</t>
  </si>
  <si>
    <t>2.4500799539283733</t>
  </si>
  <si>
    <t>8.036848698248452</t>
  </si>
  <si>
    <t>0.454979144075566</t>
  </si>
  <si>
    <t>1.4015139282252909</t>
  </si>
  <si>
    <t>3.200429106644342</t>
  </si>
  <si>
    <t>4.227888388391966</t>
  </si>
  <si>
    <t>0.4613287935347593</t>
  </si>
  <si>
    <t>1.46699395369648</t>
  </si>
  <si>
    <t>1.381317691609898</t>
  </si>
  <si>
    <t>0.9556394599400635</t>
  </si>
  <si>
    <t>2.436777592720941</t>
  </si>
  <si>
    <t>1.450636328669714</t>
  </si>
  <si>
    <t>59.500802344487774</t>
  </si>
  <si>
    <t>1.9723129298314932</t>
  </si>
  <si>
    <t>0.4779088020689611</t>
  </si>
  <si>
    <t>0.9523334261216957</t>
  </si>
  <si>
    <t>0.4734807745254026</t>
  </si>
  <si>
    <t>3.8361697975038513</t>
  </si>
  <si>
    <t>0.9733881031164755</t>
  </si>
  <si>
    <t>7.277502849539769</t>
  </si>
  <si>
    <t>3.764918596778596</t>
  </si>
  <si>
    <t>0.4882360883353303</t>
  </si>
  <si>
    <t>5.272406714347262</t>
  </si>
  <si>
    <t>1.3981600139728176</t>
  </si>
  <si>
    <t>2.506901382625016</t>
  </si>
  <si>
    <t>0.4960871010780247</t>
  </si>
  <si>
    <t>175.07386202437272</t>
  </si>
  <si>
    <t>0.9759786955972638</t>
  </si>
  <si>
    <t>21.84299479968277</t>
  </si>
  <si>
    <t>0.48268214934211584</t>
  </si>
  <si>
    <t>3.2910095086671167</t>
  </si>
  <si>
    <t>0.4799944065530151</t>
  </si>
  <si>
    <t>8.82704488032295</t>
  </si>
  <si>
    <t>2.7785692727884377</t>
  </si>
  <si>
    <t>0.4728501288861048</t>
  </si>
  <si>
    <t>2.382983634149729</t>
  </si>
  <si>
    <t>2.303436852873705</t>
  </si>
  <si>
    <t>1.88898863525082</t>
  </si>
  <si>
    <t>0.4920961822584389</t>
  </si>
  <si>
    <t>1.447099457658008</t>
  </si>
  <si>
    <t>419.6878357027442</t>
  </si>
  <si>
    <t>1.4023908279985713</t>
  </si>
  <si>
    <t>0.450961540288347</t>
  </si>
  <si>
    <t>0.9377363703135863</t>
  </si>
  <si>
    <t>2.8188146485729395</t>
  </si>
  <si>
    <t>3.8833044423237073</t>
  </si>
  <si>
    <t>0.9462460817892075</t>
  </si>
  <si>
    <t>158.6444094196766</t>
  </si>
  <si>
    <t>0.4575968969502401</t>
  </si>
  <si>
    <t>0.444679488425355</t>
  </si>
  <si>
    <t>1.3539531923691395</t>
  </si>
  <si>
    <t>6.5266309335787875</t>
  </si>
  <si>
    <t>1.446707586560744</t>
  </si>
  <si>
    <t>0.9794422364665533</t>
  </si>
  <si>
    <t>3.7236731053724865</t>
  </si>
  <si>
    <t>0.4610802403147724</t>
  </si>
  <si>
    <t>0.2889026521342003</t>
  </si>
  <si>
    <t>0.4946832295228836</t>
  </si>
  <si>
    <t>0.919961706514201</t>
  </si>
  <si>
    <t>1.3396341075240672</t>
  </si>
  <si>
    <t>7.628837711220963</t>
  </si>
  <si>
    <t>23.09482861280301</t>
  </si>
  <si>
    <t>1.8675222634486723</t>
  </si>
  <si>
    <t>2.3827997574859143</t>
  </si>
  <si>
    <t>0.4927541719857758</t>
  </si>
  <si>
    <t>0.46268139573777933</t>
  </si>
  <si>
    <t>0.4628487919753706</t>
  </si>
  <si>
    <t>3.750838512301351</t>
  </si>
  <si>
    <t>9.882870416886393</t>
  </si>
  <si>
    <t>1.8374172951561194</t>
  </si>
  <si>
    <t>3.822344308327538</t>
  </si>
  <si>
    <t>0.4559611323382762</t>
  </si>
  <si>
    <t>1.8452819789677095</t>
  </si>
  <si>
    <t>0.470071314933872</t>
  </si>
  <si>
    <t>0.4499779008266884</t>
  </si>
  <si>
    <t>0.9438682677856057</t>
  </si>
  <si>
    <t>0.4842332885907145</t>
  </si>
  <si>
    <t>0.9954600461078942</t>
  </si>
  <si>
    <t>0.4478158927329533</t>
  </si>
  <si>
    <t>0.9661851383700369</t>
  </si>
  <si>
    <t>7.334522816486791</t>
  </si>
  <si>
    <t>0.4833197949375172</t>
  </si>
  <si>
    <t>19.82516999894793</t>
  </si>
  <si>
    <t>2.3295534476936686</t>
  </si>
  <si>
    <t>0.47014681883302983</t>
  </si>
  <si>
    <t>7.657118336925421</t>
  </si>
  <si>
    <t>2.3827235890381866</t>
  </si>
  <si>
    <t>7.208634301873111</t>
  </si>
  <si>
    <t>0.4618598213008948</t>
  </si>
  <si>
    <t>0.45961217919421116</t>
  </si>
  <si>
    <t>0.97075430470281</t>
  </si>
  <si>
    <t>0.9743283138780966</t>
  </si>
  <si>
    <t>0.9512705337411289</t>
  </si>
  <si>
    <t>5.355858872475644</t>
  </si>
  <si>
    <t>2.3966612827198706</t>
  </si>
  <si>
    <t>6.122236944063667</t>
  </si>
  <si>
    <t>0.951636432935862</t>
  </si>
  <si>
    <t>0.9537338912969641</t>
  </si>
  <si>
    <t>1.9353894430972054</t>
  </si>
  <si>
    <t>3.2835716049423804</t>
  </si>
  <si>
    <t>0.46086517598032295</t>
  </si>
  <si>
    <t>11.73751774585353</t>
  </si>
  <si>
    <t>9.98996833252872</t>
  </si>
  <si>
    <t>2.8874370077399782</t>
  </si>
  <si>
    <t>19.76258037749876</t>
  </si>
  <si>
    <t>0.6851090822117456</t>
  </si>
  <si>
    <t>10.121263360379807</t>
  </si>
  <si>
    <t>1.0239341474008223</t>
  </si>
  <si>
    <t>3.7403513391577534</t>
  </si>
  <si>
    <t>2.2316685711736612</t>
  </si>
  <si>
    <t>0.9551570305296339</t>
  </si>
  <si>
    <t>1.9813150648768558</t>
  </si>
  <si>
    <t>0.4835464325475867</t>
  </si>
  <si>
    <t>0.4670901432101488</t>
  </si>
  <si>
    <t>1.8549471427114796</t>
  </si>
  <si>
    <t>0.9527451743192288</t>
  </si>
  <si>
    <t>0.9788713471710697</t>
  </si>
  <si>
    <t>2.4289565017250263</t>
  </si>
  <si>
    <t>0.899280620569043</t>
  </si>
  <si>
    <t>2.2577761354962247</t>
  </si>
  <si>
    <t>0.4928528289726317</t>
  </si>
  <si>
    <t>0.45415477418392564</t>
  </si>
  <si>
    <t>0.4449039448072202</t>
  </si>
  <si>
    <t>1.477912805317078</t>
  </si>
  <si>
    <t>9.50674665101675</t>
  </si>
  <si>
    <t>0.4819156847976385</t>
  </si>
  <si>
    <t>0.46869109178917184</t>
  </si>
  <si>
    <t>0.49295422966725577</t>
  </si>
  <si>
    <t>4.659972869908686</t>
  </si>
  <si>
    <t>1.4153186674960616</t>
  </si>
  <si>
    <t>2.3381137975808888</t>
  </si>
  <si>
    <t>8.124388042041508</t>
  </si>
  <si>
    <t>1.9519020124757958</t>
  </si>
  <si>
    <t>1.449339916067366</t>
  </si>
  <si>
    <t>0.45517992270120455</t>
  </si>
  <si>
    <t>28.75093652418822</t>
  </si>
  <si>
    <t>1.4432150623257818</t>
  </si>
  <si>
    <t>1.4105819013479628</t>
  </si>
  <si>
    <t>5.9631706533357836</t>
  </si>
  <si>
    <t>1.4608266926052766</t>
  </si>
  <si>
    <t>0.42285858088887407</t>
  </si>
  <si>
    <t>1.34779998937643</t>
  </si>
  <si>
    <t>0.47089875066800335</t>
  </si>
  <si>
    <t>0.4937143808827241</t>
  </si>
  <si>
    <t>0.49532604504803246</t>
  </si>
  <si>
    <t>1.8571458518620436</t>
  </si>
  <si>
    <t>0.9258972343810978</t>
  </si>
  <si>
    <t>0.4308948836166505</t>
  </si>
  <si>
    <t>9.643525732580262</t>
  </si>
  <si>
    <t>0.48197908458646943</t>
  </si>
  <si>
    <t>4.688792221397701</t>
  </si>
  <si>
    <t>1.3765736254089975</t>
  </si>
  <si>
    <t>0.484334799354756</t>
  </si>
  <si>
    <t>1.3934554473424263</t>
  </si>
  <si>
    <t>1.459635343998354</t>
  </si>
  <si>
    <t>0.9763483682843171</t>
  </si>
  <si>
    <t>14.137861043027533</t>
  </si>
  <si>
    <t>8.38374588976096</t>
  </si>
  <si>
    <t>0.9527590845483651</t>
  </si>
  <si>
    <t>0.4909714469426951</t>
  </si>
  <si>
    <t>0.46690550493507327</t>
  </si>
  <si>
    <t>2.937838365744067</t>
  </si>
  <si>
    <t>3.262584979461926</t>
  </si>
  <si>
    <t>0.4953848564529576</t>
  </si>
  <si>
    <t>0.4436655455788654</t>
  </si>
  <si>
    <t>0.9764363171583341</t>
  </si>
  <si>
    <t>0.9718965503346861</t>
  </si>
  <si>
    <t>0.9155727888959436</t>
  </si>
  <si>
    <t>2.7936845592789736</t>
  </si>
  <si>
    <t>0.4965022008287688</t>
  </si>
  <si>
    <t>6.002924319322768</t>
  </si>
  <si>
    <t>0.4593315152717411</t>
  </si>
  <si>
    <t>0.4815458945888688</t>
  </si>
  <si>
    <t>21.04284069286062</t>
  </si>
  <si>
    <t>1.8724968652698424</t>
  </si>
  <si>
    <t>0.8110327205951793</t>
  </si>
  <si>
    <t>0.48403561048566407</t>
  </si>
  <si>
    <t>0.4387664848108283</t>
  </si>
  <si>
    <t>0.31325348103613376</t>
  </si>
  <si>
    <t>5.689049905571609</t>
  </si>
  <si>
    <t>0.48862008021409775</t>
  </si>
  <si>
    <t>0.45856091522420794</t>
  </si>
  <si>
    <t>1.8884474240963451</t>
  </si>
  <si>
    <t>0.44061382725889625</t>
  </si>
  <si>
    <t>0.9409227417306012</t>
  </si>
  <si>
    <t>0.4787985092107622</t>
  </si>
  <si>
    <t>4.719774615313182</t>
  </si>
  <si>
    <t>0.8128076722434887</t>
  </si>
  <si>
    <t>0.4378168638244296</t>
  </si>
  <si>
    <t>0.4733098912498154</t>
  </si>
  <si>
    <t>5.066849259146488</t>
  </si>
  <si>
    <t>0.4426291577098544</t>
  </si>
  <si>
    <t>4.689423480566145</t>
  </si>
  <si>
    <t>3.25208322767817</t>
  </si>
  <si>
    <t>1.4330116187784594</t>
  </si>
  <si>
    <t>4.627810739954573</t>
  </si>
  <si>
    <t>3.2567487135378306</t>
  </si>
  <si>
    <t>5.108207704115213</t>
  </si>
  <si>
    <t>4.3091115963692905</t>
  </si>
  <si>
    <t>0.49948878550084547</t>
  </si>
  <si>
    <t>2.3601811617883</t>
  </si>
  <si>
    <t>1.3738506359449638</t>
  </si>
  <si>
    <t>7.055180546225252</t>
  </si>
  <si>
    <t>0.46103039881755714</t>
  </si>
  <si>
    <t>0.48346018284935033</t>
  </si>
  <si>
    <t>0.9767888555185302</t>
  </si>
  <si>
    <t>1.8390652519319162</t>
  </si>
  <si>
    <t>0.47061387736123717</t>
  </si>
  <si>
    <t>1.855387047066366</t>
  </si>
  <si>
    <t>1.2990101883534717</t>
  </si>
  <si>
    <t>0.9308614669233894</t>
  </si>
  <si>
    <t>1.8277746222543998</t>
  </si>
  <si>
    <t>0.47776148421687403</t>
  </si>
  <si>
    <t>0.4350979105804449</t>
  </si>
  <si>
    <t>0.9482393975211671</t>
  </si>
  <si>
    <t>3.3135155458296146</t>
  </si>
  <si>
    <t>0.9712277484980529</t>
  </si>
  <si>
    <t>0.470206385071587</t>
  </si>
  <si>
    <t>0.8831318348670901</t>
  </si>
  <si>
    <t>1.9115478539611988</t>
  </si>
  <si>
    <t>0.29312178462633937</t>
  </si>
  <si>
    <t>0.9336696099608979</t>
  </si>
  <si>
    <t>0.9535762190218078</t>
  </si>
  <si>
    <t>4.7408948385166765</t>
  </si>
  <si>
    <t>1.368647152478264</t>
  </si>
  <si>
    <t>0.33744595375036607</t>
  </si>
  <si>
    <t>0.9641465952169122</t>
  </si>
  <si>
    <t>20.31443191642341</t>
  </si>
  <si>
    <t>1.4990863377304602</t>
  </si>
  <si>
    <t>2.2795861620979476</t>
  </si>
  <si>
    <t>4.203097725202007</t>
  </si>
  <si>
    <t>1.277683034796634</t>
  </si>
  <si>
    <t>0.48487651406850235</t>
  </si>
  <si>
    <t>1.4964948226537729</t>
  </si>
  <si>
    <t>507.0982084256141</t>
  </si>
  <si>
    <t>88.49863135810199</t>
  </si>
  <si>
    <t>57.30593343520025</t>
  </si>
  <si>
    <t>14.718557818999018</t>
  </si>
  <si>
    <t>8.991848923088384</t>
  </si>
  <si>
    <t>126.24277871266227</t>
  </si>
  <si>
    <t>7.487935352463021</t>
  </si>
  <si>
    <t>1.4991427314134158</t>
  </si>
  <si>
    <t>11.971576139510168</t>
  </si>
  <si>
    <t>57.34529752175543</t>
  </si>
  <si>
    <t>15.98371274108029</t>
  </si>
  <si>
    <t>700.8460604601041</t>
  </si>
  <si>
    <t>26.909114286577328</t>
  </si>
  <si>
    <t>0.999681607201877</t>
  </si>
  <si>
    <t>0.4994156125147154</t>
  </si>
  <si>
    <t>13.984861843799766</t>
  </si>
  <si>
    <t>21.983194284118525</t>
  </si>
  <si>
    <t>0.9995697612482225</t>
  </si>
  <si>
    <t>67.21635591388608</t>
  </si>
  <si>
    <t>41.47200012127623</t>
  </si>
  <si>
    <t>242.76304727795088</t>
  </si>
  <si>
    <t>2.4573748097554984</t>
  </si>
  <si>
    <t>22.46422190769169</t>
  </si>
  <si>
    <t>0.9991968989538444</t>
  </si>
  <si>
    <t>17.229799565016144</t>
  </si>
  <si>
    <t>74.41999530067257</t>
  </si>
  <si>
    <t>13.238695061311217</t>
  </si>
  <si>
    <t>1.4971177678760852</t>
  </si>
  <si>
    <t>5.489304613706362</t>
  </si>
  <si>
    <t>6.970765485060552</t>
  </si>
  <si>
    <t>300.3550738932011</t>
  </si>
  <si>
    <t>18.017929930778347</t>
  </si>
  <si>
    <t>290.2740420024313</t>
  </si>
  <si>
    <t>3.483042788285008</t>
  </si>
  <si>
    <t>59.49246930375918</t>
  </si>
  <si>
    <t>6.485500971544441</t>
  </si>
  <si>
    <t>32.92244504553817</t>
  </si>
  <si>
    <t>0.9994202390950284</t>
  </si>
  <si>
    <t>10.970744296060229</t>
  </si>
  <si>
    <t>0.24736999670389262</t>
  </si>
  <si>
    <t>1.4987875777714914</t>
  </si>
  <si>
    <t>4.477571490279637</t>
  </si>
  <si>
    <t>9.462957385981182</t>
  </si>
  <si>
    <t>19.28355222981327</t>
  </si>
  <si>
    <t>8.963067451436999</t>
  </si>
  <si>
    <t>73.17995051405957</t>
  </si>
  <si>
    <t>21.459815163697737</t>
  </si>
  <si>
    <t>152.98916239833545</t>
  </si>
  <si>
    <t>8.481182081226274</t>
  </si>
  <si>
    <t>240.960720030188</t>
  </si>
  <si>
    <t>51.840203091481875</t>
  </si>
  <si>
    <t>21.366884404776442</t>
  </si>
  <si>
    <t>38.973829187846235</t>
  </si>
  <si>
    <t>24.442977249521466</t>
  </si>
  <si>
    <t>10.521972774380028</t>
  </si>
  <si>
    <t>13.868110129142334</t>
  </si>
  <si>
    <t>17.841904776596852</t>
  </si>
  <si>
    <t>12.420329403600684</t>
  </si>
  <si>
    <t>379.92133383196517</t>
  </si>
  <si>
    <t>18.171854190928805</t>
  </si>
  <si>
    <t>10.469942482622898</t>
  </si>
  <si>
    <t>7.967983773570909</t>
  </si>
  <si>
    <t>3.9247001031283335</t>
  </si>
  <si>
    <t>1.4979088367689346</t>
  </si>
  <si>
    <t>105.3384699551845</t>
  </si>
  <si>
    <t>132.2113602305844</t>
  </si>
  <si>
    <t>79.627474081235</t>
  </si>
  <si>
    <t>0.4988329635065007</t>
  </si>
  <si>
    <t>97.80580252355817</t>
  </si>
  <si>
    <t>2.998258094412956</t>
  </si>
  <si>
    <t>166.1852189190508</t>
  </si>
  <si>
    <t>10.48363934784334</t>
  </si>
  <si>
    <t>0.49923546495770377</t>
  </si>
  <si>
    <t>14.219629248576807</t>
  </si>
  <si>
    <t>14.96299004077342</t>
  </si>
  <si>
    <t>7.9401419002671885</t>
  </si>
  <si>
    <t>15.9534357127537</t>
  </si>
  <si>
    <t>0.694922564092165</t>
  </si>
  <si>
    <t>16.450313963173514</t>
  </si>
  <si>
    <t>11.948054844662149</t>
  </si>
  <si>
    <t>0.4998036643696915</t>
  </si>
  <si>
    <t>15.928972951260839</t>
  </si>
  <si>
    <t>27.431118898337537</t>
  </si>
  <si>
    <t>42.893259682114895</t>
  </si>
  <si>
    <t>9.489716407197205</t>
  </si>
  <si>
    <t>7.982931708487235</t>
  </si>
  <si>
    <t>0.9979017501494056</t>
  </si>
  <si>
    <t>12.554786667032278</t>
  </si>
  <si>
    <t>63.892569101627295</t>
  </si>
  <si>
    <t>3.472294628016361</t>
  </si>
  <si>
    <t>232.54942451500986</t>
  </si>
  <si>
    <t>7.900421996085383</t>
  </si>
  <si>
    <t>9.321970522142989</t>
  </si>
  <si>
    <t>16.437234703932532</t>
  </si>
  <si>
    <t>20.528888587329835</t>
  </si>
  <si>
    <t>23.740006986201447</t>
  </si>
  <si>
    <t>19.19035029259985</t>
  </si>
  <si>
    <t>0.999933510011568</t>
  </si>
  <si>
    <t>5.487179073060538</t>
  </si>
  <si>
    <t>206.82191245910363</t>
  </si>
  <si>
    <t>22.953561886915907</t>
  </si>
  <si>
    <t>31.920369106549693</t>
  </si>
  <si>
    <t>2.3829343279721575</t>
  </si>
  <si>
    <t>6.484597681962725</t>
  </si>
  <si>
    <t>24.79871330548417</t>
  </si>
  <si>
    <t>13.925070348436178</t>
  </si>
  <si>
    <t>0.9998089999577638</t>
  </si>
  <si>
    <t>7.488310818193258</t>
  </si>
  <si>
    <t>0.4999411794965428</t>
  </si>
  <si>
    <t>3.9898112212109993</t>
  </si>
  <si>
    <t>3.664993295266174</t>
  </si>
  <si>
    <t>46.72342572102682</t>
  </si>
  <si>
    <t>0.9981427963833747</t>
  </si>
  <si>
    <t>7.969990709597526</t>
  </si>
  <si>
    <t>32.338496417855076</t>
  </si>
  <si>
    <t>397.21019351540434</t>
  </si>
  <si>
    <t>11.478060631366175</t>
  </si>
  <si>
    <t>5.277266806589724</t>
  </si>
  <si>
    <t>227.5750320789045</t>
  </si>
  <si>
    <t>10.459875068405864</t>
  </si>
  <si>
    <t>6.485120431560027</t>
  </si>
  <si>
    <t>13.409597245238855</t>
  </si>
  <si>
    <t>4.983955456979054</t>
  </si>
  <si>
    <t>10.922941398618683</t>
  </si>
  <si>
    <t>8.485246571532997</t>
  </si>
  <si>
    <t>14.473395491649507</t>
  </si>
  <si>
    <t>1.9993817755522714</t>
  </si>
  <si>
    <t>8.912214945247634</t>
  </si>
  <si>
    <t>16.935186922355417</t>
  </si>
  <si>
    <t>11.757814272352352</t>
  </si>
  <si>
    <t>5.488082032481825</t>
  </si>
  <si>
    <t>38.72565617631495</t>
  </si>
  <si>
    <t>22.27078226271929</t>
  </si>
  <si>
    <t>31.199147115882486</t>
  </si>
  <si>
    <t>8.857920527354622</t>
  </si>
  <si>
    <t>5.24522267131109</t>
  </si>
  <si>
    <t>5.482252117097696</t>
  </si>
  <si>
    <t>17.909875752139335</t>
  </si>
  <si>
    <t>15.455738867427662</t>
  </si>
  <si>
    <t>28.905465989619053</t>
  </si>
  <si>
    <t>26.44387676663297</t>
  </si>
  <si>
    <t>72.13695141449044</t>
  </si>
  <si>
    <t>38.360308608499686</t>
  </si>
  <si>
    <t>0.997507931256075</t>
  </si>
  <si>
    <t>0.48840296087278245</t>
  </si>
  <si>
    <t>19.929398564433438</t>
  </si>
  <si>
    <t>1.4986841714539392</t>
  </si>
  <si>
    <t>129.66017561351646</t>
  </si>
  <si>
    <t>38.817030097018666</t>
  </si>
  <si>
    <t>26.87539786771662</t>
  </si>
  <si>
    <t>0.4957814528686353</t>
  </si>
  <si>
    <t>2.4920763465555376</t>
  </si>
  <si>
    <t>2.9965150028307193</t>
  </si>
  <si>
    <t>44.93905721307347</t>
  </si>
  <si>
    <t>1.814398564723567</t>
  </si>
  <si>
    <t>4.477540715800576</t>
  </si>
  <si>
    <t>145.6392144130238</t>
  </si>
  <si>
    <t>18.96116053514516</t>
  </si>
  <si>
    <t>12.935283471394623</t>
  </si>
  <si>
    <t>51.353211115884235</t>
  </si>
  <si>
    <t>3.487079958848308</t>
  </si>
  <si>
    <t>144.62492814846718</t>
  </si>
  <si>
    <t>9.452452203811928</t>
  </si>
  <si>
    <t>475.1404095864879</t>
  </si>
  <si>
    <t>9.969457239145882</t>
  </si>
  <si>
    <t>90.19196267265411</t>
  </si>
  <si>
    <t>3.9663508622755503</t>
  </si>
  <si>
    <t>23.855588019818896</t>
  </si>
  <si>
    <t>31.455897734412385</t>
  </si>
  <si>
    <t>16.71793247605852</t>
  </si>
  <si>
    <t>34.862935777888715</t>
  </si>
  <si>
    <t>133.95460895235487</t>
  </si>
  <si>
    <t>4.482026795025391</t>
  </si>
  <si>
    <t>6.966535384518746</t>
  </si>
  <si>
    <t>10.444396032448116</t>
  </si>
  <si>
    <t>46.19741426141608</t>
  </si>
  <si>
    <t>37.37807036715128</t>
  </si>
  <si>
    <t>17.94841638589027</t>
  </si>
  <si>
    <t>9.462990575739518</t>
  </si>
  <si>
    <t>33.43086891467526</t>
  </si>
  <si>
    <t>50.82479568631783</t>
  </si>
  <si>
    <t>8.449058292268244</t>
  </si>
  <si>
    <t>7.959042333046296</t>
  </si>
  <si>
    <t>18.04738671972614</t>
  </si>
  <si>
    <t>1.4997273514323466</t>
  </si>
  <si>
    <t>9.961993540314168</t>
  </si>
  <si>
    <t>22.31274824576696</t>
  </si>
  <si>
    <t>119.08102208740145</t>
  </si>
  <si>
    <t>1.9947155622285893</t>
  </si>
  <si>
    <t>7.485107992290738</t>
  </si>
  <si>
    <t>37.91078559174569</t>
  </si>
  <si>
    <t>289.40846922337875</t>
  </si>
  <si>
    <t>19.92408838564143</t>
  </si>
  <si>
    <t>8.683735733066442</t>
  </si>
  <si>
    <t>6.4814791484377245</t>
  </si>
  <si>
    <t>2.996556201709374</t>
  </si>
  <si>
    <t>22.915086369031453</t>
  </si>
  <si>
    <t>10.682059304001095</t>
  </si>
  <si>
    <t>7.449890812130558</t>
  </si>
  <si>
    <t>4.473969036520174</t>
  </si>
  <si>
    <t>7.966295769893812</t>
  </si>
  <si>
    <t>7.593202795791998</t>
  </si>
  <si>
    <t>7.468337105286391</t>
  </si>
  <si>
    <t>5.4765347659780605</t>
  </si>
  <si>
    <t>5.161025106157268</t>
  </si>
  <si>
    <t>17.330895861764137</t>
  </si>
  <si>
    <t>31.43003739636187</t>
  </si>
  <si>
    <t>0.49992277531386325</t>
  </si>
  <si>
    <t>11.422899679603217</t>
  </si>
  <si>
    <t>15.94807902578225</t>
  </si>
  <si>
    <t>69.26810251464002</t>
  </si>
  <si>
    <t>14.166456999275308</t>
  </si>
  <si>
    <t>4.974163936301195</t>
  </si>
  <si>
    <t>7.977110240933435</t>
  </si>
  <si>
    <t>12.441895837067253</t>
  </si>
  <si>
    <t>1.4746504431239498</t>
  </si>
  <si>
    <t>73.28182923607858</t>
  </si>
  <si>
    <t>13.028795363963265</t>
  </si>
  <si>
    <t>16.426926118383655</t>
  </si>
  <si>
    <t>7.478728166849574</t>
  </si>
  <si>
    <t>7.728961607233893</t>
  </si>
  <si>
    <t>5.469148257459222</t>
  </si>
  <si>
    <t>8.450867232570577</t>
  </si>
  <si>
    <t>10.626805828004896</t>
  </si>
  <si>
    <t>0.4967428587523292</t>
  </si>
  <si>
    <t>2.4970270468963087</t>
  </si>
  <si>
    <t>40.2257689254684</t>
  </si>
  <si>
    <t>14.054244470324909</t>
  </si>
  <si>
    <t>4.484458649687538</t>
  </si>
  <si>
    <t>3.3737875814046796</t>
  </si>
  <si>
    <t>0.30966833413439815</t>
  </si>
  <si>
    <t>32.329983040154055</t>
  </si>
  <si>
    <t>60.443718935506794</t>
  </si>
  <si>
    <t>1.4952835277754526</t>
  </si>
  <si>
    <t>297.2065956915458</t>
  </si>
  <si>
    <t>9.153238127694316</t>
  </si>
  <si>
    <t>4.454053795204911</t>
  </si>
  <si>
    <t>2.461059746478697</t>
  </si>
  <si>
    <t>6.9650163552133195</t>
  </si>
  <si>
    <t>112.5713267453603</t>
  </si>
  <si>
    <t>57.29443024088796</t>
  </si>
  <si>
    <t>2.479388788249162</t>
  </si>
  <si>
    <t>17.454036835399524</t>
  </si>
  <si>
    <t>217.21238473479187</t>
  </si>
  <si>
    <t>14.74626180709351</t>
  </si>
  <si>
    <t>4.482201160711961</t>
  </si>
  <si>
    <t>10.44027148689951</t>
  </si>
  <si>
    <t>7.914427757841071</t>
  </si>
  <si>
    <t>2.4581513053812825</t>
  </si>
  <si>
    <t>7.45796924947257</t>
  </si>
  <si>
    <t>4.9689109910823275</t>
  </si>
  <si>
    <t>9.425292053000513</t>
  </si>
  <si>
    <t>0.4986872447486534</t>
  </si>
  <si>
    <t>28.365413614757315</t>
  </si>
  <si>
    <t>7.432036607869681</t>
  </si>
  <si>
    <t>35.082790922654574</t>
  </si>
  <si>
    <t>2.988932232840829</t>
  </si>
  <si>
    <t>17.909189211162886</t>
  </si>
  <si>
    <t>0.22560601511149236</t>
  </si>
  <si>
    <t>6.957223862052886</t>
  </si>
  <si>
    <t>1.6694980031400455</t>
  </si>
  <si>
    <t>8.44272544232678</t>
  </si>
  <si>
    <t>8.955043274573185</t>
  </si>
  <si>
    <t>2.987430015596015</t>
  </si>
  <si>
    <t>3.48621885251329</t>
  </si>
  <si>
    <t>1.9823899716145075</t>
  </si>
  <si>
    <t>35.83200835250414</t>
  </si>
  <si>
    <t>5.483564964228242</t>
  </si>
  <si>
    <t>16.26250239278749</t>
  </si>
  <si>
    <t>10.901356889336736</t>
  </si>
  <si>
    <t>1.9900300284325676</t>
  </si>
  <si>
    <t>34.33335123902667</t>
  </si>
  <si>
    <t>65.41347015477763</t>
  </si>
  <si>
    <t>3.4735583391291147</t>
  </si>
  <si>
    <t>13.7382537549048</t>
  </si>
  <si>
    <t>1.4434193701834785</t>
  </si>
  <si>
    <t>1.4954499159843644</t>
  </si>
  <si>
    <t>2.4762845487952916</t>
  </si>
  <si>
    <t>14.412211909683256</t>
  </si>
  <si>
    <t>13.314020476668267</t>
  </si>
  <si>
    <t>17.905245522858518</t>
  </si>
  <si>
    <t>5.9688132094092685</t>
  </si>
  <si>
    <t>0.9886796183530726</t>
  </si>
  <si>
    <t>3.977031264369457</t>
  </si>
  <si>
    <t>5.363430335667919</t>
  </si>
  <si>
    <t>8.844011217087</t>
  </si>
  <si>
    <t>14.174913279402595</t>
  </si>
  <si>
    <t>2.9772912237231135</t>
  </si>
  <si>
    <t>0.9863260835023695</t>
  </si>
  <si>
    <t>1.4886091203779976</t>
  </si>
  <si>
    <t>11.4232404840143</t>
  </si>
  <si>
    <t>17.849285440486952</t>
  </si>
  <si>
    <t>56.98735268358959</t>
  </si>
  <si>
    <t>0.49995772211768064</t>
  </si>
  <si>
    <t>17.42050904111066</t>
  </si>
  <si>
    <t>0.49993329991649843</t>
  </si>
  <si>
    <t>14.402607133365631</t>
  </si>
  <si>
    <t>1.9870292321628702</t>
  </si>
  <si>
    <t>10.430809901713523</t>
  </si>
  <si>
    <t>1.9894372222674326</t>
  </si>
  <si>
    <t>0.4986295637306596</t>
  </si>
  <si>
    <t>0.499730585330706</t>
  </si>
  <si>
    <t>12.863636088246604</t>
  </si>
  <si>
    <t>3.730401535924589</t>
  </si>
  <si>
    <t>0.4992470708541294</t>
  </si>
  <si>
    <t>4.990022971468161</t>
  </si>
  <si>
    <t>41.332941686028235</t>
  </si>
  <si>
    <t>38.88633821742816</t>
  </si>
  <si>
    <t>18.12856032846486</t>
  </si>
  <si>
    <t>2.990702957482487</t>
  </si>
  <si>
    <t>4.927263784804148</t>
  </si>
  <si>
    <t>36.160119420291764</t>
  </si>
  <si>
    <t>89.39103114257657</t>
  </si>
  <si>
    <t>2.4892271088798728</t>
  </si>
  <si>
    <t>6.967505790415819</t>
  </si>
  <si>
    <t>7.304254792960195</t>
  </si>
  <si>
    <t>2.983982762108048</t>
  </si>
  <si>
    <t>1.9921447492613626</t>
  </si>
  <si>
    <t>6.150766364010716</t>
  </si>
  <si>
    <t>13.779607630101356</t>
  </si>
  <si>
    <t>0.38067563400449195</t>
  </si>
  <si>
    <t>9.445301590571951</t>
  </si>
  <si>
    <t>3.9735503055062975</t>
  </si>
  <si>
    <t>1.4969851746150655</t>
  </si>
  <si>
    <t>29.64847808782873</t>
  </si>
  <si>
    <t>7.469563067724385</t>
  </si>
  <si>
    <t>13.646784438536702</t>
  </si>
  <si>
    <t>1.9745919072119555</t>
  </si>
  <si>
    <t>12.89484143588994</t>
  </si>
  <si>
    <t>1.997702578154403</t>
  </si>
  <si>
    <t>2.4788160849031575</t>
  </si>
  <si>
    <t>44.345110821911796</t>
  </si>
  <si>
    <t>0.9918459415916476</t>
  </si>
  <si>
    <t>6.891214063152229</t>
  </si>
  <si>
    <t>30.344901131610612</t>
  </si>
  <si>
    <t>2.3944357144505246</t>
  </si>
  <si>
    <t>19.887285294278044</t>
  </si>
  <si>
    <t>5.778763903047687</t>
  </si>
  <si>
    <t>34.946578894826494</t>
  </si>
  <si>
    <t>11.468923933675232</t>
  </si>
  <si>
    <t>7.410136535242295</t>
  </si>
  <si>
    <t>8.795917774871757</t>
  </si>
  <si>
    <t>2.7330492038215715</t>
  </si>
  <si>
    <t>20.34391299237479</t>
  </si>
  <si>
    <t>0.9835192593040494</t>
  </si>
  <si>
    <t>4.360659877984492</t>
  </si>
  <si>
    <t>26.778305163949803</t>
  </si>
  <si>
    <t>7.458894275035395</t>
  </si>
  <si>
    <t>13.904154449769102</t>
  </si>
  <si>
    <t>3.266807442895194</t>
  </si>
  <si>
    <t>12.253113826857978</t>
  </si>
  <si>
    <t>10.818989505678392</t>
  </si>
  <si>
    <t>1.495990470183374</t>
  </si>
  <si>
    <t>16.95108463814432</t>
  </si>
  <si>
    <t>15.898732262808533</t>
  </si>
  <si>
    <t>2.98801682386974</t>
  </si>
  <si>
    <t>118.71229186654492</t>
  </si>
  <si>
    <t>0.4535082464287959</t>
  </si>
  <si>
    <t>2.7198560013093904</t>
  </si>
  <si>
    <t>33.82583181199711</t>
  </si>
  <si>
    <t>4.476538148651079</t>
  </si>
  <si>
    <t>6.9318857953405635</t>
  </si>
  <si>
    <t>5.474880708375057</t>
  </si>
  <si>
    <t>0.49711965160293503</t>
  </si>
  <si>
    <t>38.201019223118955</t>
  </si>
  <si>
    <t>13.712936137565853</t>
  </si>
  <si>
    <t>4.452765628543228</t>
  </si>
  <si>
    <t>16.190841313112035</t>
  </si>
  <si>
    <t>79.46688368836226</t>
  </si>
  <si>
    <t>6.147208220940638</t>
  </si>
  <si>
    <t>0.9847020920064542</t>
  </si>
  <si>
    <t>3.1669399357169503</t>
  </si>
  <si>
    <t>4.852687877192411</t>
  </si>
  <si>
    <t>3.9833794582026316</t>
  </si>
  <si>
    <t>25.84284730006538</t>
  </si>
  <si>
    <t>2.97680152582322</t>
  </si>
  <si>
    <t>0.49721082132843847</t>
  </si>
  <si>
    <t>11.995973088303174</t>
  </si>
  <si>
    <t>3.423321357152487</t>
  </si>
  <si>
    <t>6.457855954166728</t>
  </si>
  <si>
    <t>3.4764158181043734</t>
  </si>
  <si>
    <t>1.4945510231171966</t>
  </si>
  <si>
    <t>6.995325438185738</t>
  </si>
  <si>
    <t>1.4959706250655935</t>
  </si>
  <si>
    <t>2.4482573101077785</t>
  </si>
  <si>
    <t>11.413858075320006</t>
  </si>
  <si>
    <t>1.4864191025983928</t>
  </si>
  <si>
    <t>45.230255675530536</t>
  </si>
  <si>
    <t>0.4999958050177042</t>
  </si>
  <si>
    <t>5.465301068717213</t>
  </si>
  <si>
    <t>6.20308745924777</t>
  </si>
  <si>
    <t>19.884886707225387</t>
  </si>
  <si>
    <t>19.872262227989886</t>
  </si>
  <si>
    <t>2.487025133253305</t>
  </si>
  <si>
    <t>54.082423507473166</t>
  </si>
  <si>
    <t>5.471927804566457</t>
  </si>
  <si>
    <t>3.9873928435440424</t>
  </si>
  <si>
    <t>4.988247503085575</t>
  </si>
  <si>
    <t>7.70083800512345</t>
  </si>
  <si>
    <t>4.963394293573353</t>
  </si>
  <si>
    <t>0.498058987825161</t>
  </si>
  <si>
    <t>2.9566835195260195</t>
  </si>
  <si>
    <t>1.496739026760788</t>
  </si>
  <si>
    <t>15.380089580926466</t>
  </si>
  <si>
    <t>0.9956389762586964</t>
  </si>
  <si>
    <t>2.4829189803388494</t>
  </si>
  <si>
    <t>31.751765265584563</t>
  </si>
  <si>
    <t>0.4997094093657201</t>
  </si>
  <si>
    <t>22.89698236650947</t>
  </si>
  <si>
    <t>5.964095191999095</t>
  </si>
  <si>
    <t>4.256774867834478</t>
  </si>
  <si>
    <t>2.4501817591265467</t>
  </si>
  <si>
    <t>0.4996687428119997</t>
  </si>
  <si>
    <t>45.95445517742528</t>
  </si>
  <si>
    <t>83.79877262399073</t>
  </si>
  <si>
    <t>57.141705531771116</t>
  </si>
  <si>
    <t>9.063773564506617</t>
  </si>
  <si>
    <t>2.905114641038477</t>
  </si>
  <si>
    <t>1.4884634118862812</t>
  </si>
  <si>
    <t>12.861319799823448</t>
  </si>
  <si>
    <t>8.237427446766626</t>
  </si>
  <si>
    <t>24.830571225631243</t>
  </si>
  <si>
    <t>0.4907249636715525</t>
  </si>
  <si>
    <t>64.51565979458786</t>
  </si>
  <si>
    <t>2.3655174728804047</t>
  </si>
  <si>
    <t>13.861495306455769</t>
  </si>
  <si>
    <t>4.244979968750359</t>
  </si>
  <si>
    <t>10.276666675642286</t>
  </si>
  <si>
    <t>9.42484896037537</t>
  </si>
  <si>
    <t>5.465669354851605</t>
  </si>
  <si>
    <t>6.786044308613288</t>
  </si>
  <si>
    <t>98.1168646086595</t>
  </si>
  <si>
    <t>6.445339436836903</t>
  </si>
  <si>
    <t>13.40407895037278</t>
  </si>
  <si>
    <t>12.84351399432734</t>
  </si>
  <si>
    <t>10.461093812589096</t>
  </si>
  <si>
    <t>9.919470672036402</t>
  </si>
  <si>
    <t>32.83126977267339</t>
  </si>
  <si>
    <t>0.4951729767013701</t>
  </si>
  <si>
    <t>8.784167887502727</t>
  </si>
  <si>
    <t>0.9949842727788671</t>
  </si>
  <si>
    <t>3.4627104852876913</t>
  </si>
  <si>
    <t>41.169581771653355</t>
  </si>
  <si>
    <t>61.373707587463485</t>
  </si>
  <si>
    <t>8.455591289586469</t>
  </si>
  <si>
    <t>5.47251297550749</t>
  </si>
  <si>
    <t>1.7658555929798239</t>
  </si>
  <si>
    <t>8.927905120696945</t>
  </si>
  <si>
    <t>7.884160843775208</t>
  </si>
  <si>
    <t>0.4946131483120849</t>
  </si>
  <si>
    <t>4.458415989962251</t>
  </si>
  <si>
    <t>4.420416406515404</t>
  </si>
  <si>
    <t>5.443340163050936</t>
  </si>
  <si>
    <t>12.94270934160342</t>
  </si>
  <si>
    <t>4.971119075177753</t>
  </si>
  <si>
    <t>11.42677167947771</t>
  </si>
  <si>
    <t>11.428253222101752</t>
  </si>
  <si>
    <t>13.78967459851783</t>
  </si>
  <si>
    <t>20.380876553703597</t>
  </si>
  <si>
    <t>6.470315748512862</t>
  </si>
  <si>
    <t>16.92024483991414</t>
  </si>
  <si>
    <t>7.887204495504886</t>
  </si>
  <si>
    <t>3.9723530215186744</t>
  </si>
  <si>
    <t>3.461239928451784</t>
  </si>
  <si>
    <t>11.270419962454246</t>
  </si>
  <si>
    <t>0.49123406857464014</t>
  </si>
  <si>
    <t>4.438742288362842</t>
  </si>
  <si>
    <t>3.963763034478365</t>
  </si>
  <si>
    <t>4.965751368136012</t>
  </si>
  <si>
    <t>12.889007948756154</t>
  </si>
  <si>
    <t>41.69725884854212</t>
  </si>
  <si>
    <t>4.41709997786659</t>
  </si>
  <si>
    <t>97.09881881908063</t>
  </si>
  <si>
    <t>220.07388430903617</t>
  </si>
  <si>
    <t>113.02422036233585</t>
  </si>
  <si>
    <t>17.335116045612484</t>
  </si>
  <si>
    <t>11.852899425198684</t>
  </si>
  <si>
    <t>6.601847204412928</t>
  </si>
  <si>
    <t>80.27564832590521</t>
  </si>
  <si>
    <t>21.2925993017215</t>
  </si>
  <si>
    <t>110.55150015587878</t>
  </si>
  <si>
    <t>4.896878076305567</t>
  </si>
  <si>
    <t>1.9849789488093548</t>
  </si>
  <si>
    <t>2.4346821101063907</t>
  </si>
  <si>
    <t>7.449544957754736</t>
  </si>
  <si>
    <t>0.9746383849054892</t>
  </si>
  <si>
    <t>2.9458426499450523</t>
  </si>
  <si>
    <t>4.167539170069539</t>
  </si>
  <si>
    <t>11.519410147217823</t>
  </si>
  <si>
    <t>26.813629981425958</t>
  </si>
  <si>
    <t>23.258605925877966</t>
  </si>
  <si>
    <t>4.957819431558335</t>
  </si>
  <si>
    <t>14.39709057453267</t>
  </si>
  <si>
    <t>8.246311561450788</t>
  </si>
  <si>
    <t>1.9939525890433585</t>
  </si>
  <si>
    <t>5.95978186159917</t>
  </si>
  <si>
    <t>2.479622548836476</t>
  </si>
  <si>
    <t>1.9805202821703305</t>
  </si>
  <si>
    <t>4.473772655178728</t>
  </si>
  <si>
    <t>145.84973122918302</t>
  </si>
  <si>
    <t>11.902660700780148</t>
  </si>
  <si>
    <t>22.286390598757627</t>
  </si>
  <si>
    <t>9.399053002766259</t>
  </si>
  <si>
    <t>15.794285935239547</t>
  </si>
  <si>
    <t>1.979783000379382</t>
  </si>
  <si>
    <t>51.20846031855952</t>
  </si>
  <si>
    <t>7.404805358437197</t>
  </si>
  <si>
    <t>4.528317832809361</t>
  </si>
  <si>
    <t>8.924244319985865</t>
  </si>
  <si>
    <t>12.957194548426514</t>
  </si>
  <si>
    <t>0.49161918254916925</t>
  </si>
  <si>
    <t>21.87770941381416</t>
  </si>
  <si>
    <t>26.302781671870513</t>
  </si>
  <si>
    <t>6.464170333499182</t>
  </si>
  <si>
    <t>1.4915136550000276</t>
  </si>
  <si>
    <t>37.70424392273359</t>
  </si>
  <si>
    <t>8.408024931129006</t>
  </si>
  <si>
    <t>2.610653388697429</t>
  </si>
  <si>
    <t>0.4780840736827194</t>
  </si>
  <si>
    <t>4.961908338519766</t>
  </si>
  <si>
    <t>70.99912746806503</t>
  </si>
  <si>
    <t>1.9811950659556559</t>
  </si>
  <si>
    <t>2.4783486230596417</t>
  </si>
  <si>
    <t>0.9984902001430174</t>
  </si>
  <si>
    <t>1.981506267782623</t>
  </si>
  <si>
    <t>6.264330964705756</t>
  </si>
  <si>
    <t>8.872400534842727</t>
  </si>
  <si>
    <t>0.989469138151662</t>
  </si>
  <si>
    <t>2.9041016276061624</t>
  </si>
  <si>
    <t>5.474138299223445</t>
  </si>
  <si>
    <t>1.4816260893773854</t>
  </si>
  <si>
    <t>8.370035601214573</t>
  </si>
  <si>
    <t>0.987159055806091</t>
  </si>
  <si>
    <t>9.946561574142175</t>
  </si>
  <si>
    <t>0.4899517023811002</t>
  </si>
  <si>
    <t>1.9974099883076524</t>
  </si>
  <si>
    <t>69.41565994515165</t>
  </si>
  <si>
    <t>8.93644045024243</t>
  </si>
  <si>
    <t>12.382557250103421</t>
  </si>
  <si>
    <t>0.48978802961089035</t>
  </si>
  <si>
    <t>2.9699065256527857</t>
  </si>
  <si>
    <t>5.742892205659658</t>
  </si>
  <si>
    <t>3.386486117570546</t>
  </si>
  <si>
    <t>1.9833223884380091</t>
  </si>
  <si>
    <t>3.9553427607264027</t>
  </si>
  <si>
    <t>30.192850136863576</t>
  </si>
  <si>
    <t>1.9900269743287047</t>
  </si>
  <si>
    <t>2.9878078161617196</t>
  </si>
  <si>
    <t>0.49546390257295275</t>
  </si>
  <si>
    <t>1.301774916513636</t>
  </si>
  <si>
    <t>0.9884025110998602</t>
  </si>
  <si>
    <t>5.960744296491625</t>
  </si>
  <si>
    <t>0.49264867212162355</t>
  </si>
  <si>
    <t>4.42792141122586</t>
  </si>
  <si>
    <t>1.49953114104134</t>
  </si>
  <si>
    <t>3.9460805435881654</t>
  </si>
  <si>
    <t>12.44130732920859</t>
  </si>
  <si>
    <t>2.986705334639911</t>
  </si>
  <si>
    <t>7.408045632878401</t>
  </si>
  <si>
    <t>39.65963035895892</t>
  </si>
  <si>
    <t>10.104179749194222</t>
  </si>
  <si>
    <t>1.4576368144878469</t>
  </si>
  <si>
    <t>5.950952775073989</t>
  </si>
  <si>
    <t>10.355726503685048</t>
  </si>
  <si>
    <t>1.2525471624164048</t>
  </si>
  <si>
    <t>6.28791246890388</t>
  </si>
  <si>
    <t>49.50780296968232</t>
  </si>
  <si>
    <t>14.398224697862904</t>
  </si>
  <si>
    <t>9.436830400313301</t>
  </si>
  <si>
    <t>17.837506181698572</t>
  </si>
  <si>
    <t>115.49835578918787</t>
  </si>
  <si>
    <t>2.981453343326326</t>
  </si>
  <si>
    <t>7.9227617230671035</t>
  </si>
  <si>
    <t>1.9725273543021482</t>
  </si>
  <si>
    <t>52.94951583631159</t>
  </si>
  <si>
    <t>3.470077952396227</t>
  </si>
  <si>
    <t>8.59689388721996</t>
  </si>
  <si>
    <t>4.41804246845338</t>
  </si>
  <si>
    <t>5.383519131164489</t>
  </si>
  <si>
    <t>13.379662529524254</t>
  </si>
  <si>
    <t>10.382431759525266</t>
  </si>
  <si>
    <t>31.20404743587324</t>
  </si>
  <si>
    <t>5.448633842792268</t>
  </si>
  <si>
    <t>0.485842929172623</t>
  </si>
  <si>
    <t>1.9845669566504447</t>
  </si>
  <si>
    <t>5.546117924555369</t>
  </si>
  <si>
    <t>3.2643711115255005</t>
  </si>
  <si>
    <t>1.4702645128616778</t>
  </si>
  <si>
    <t>7.41877923337053</t>
  </si>
  <si>
    <t>3.9482219119362254</t>
  </si>
  <si>
    <t>0.983675065534683</t>
  </si>
  <si>
    <t>6.85300044616863</t>
  </si>
  <si>
    <t>11.38505398614952</t>
  </si>
  <si>
    <t>0.9920396943453171</t>
  </si>
  <si>
    <t>0.9929773191988794</t>
  </si>
  <si>
    <t>46.94722057972738</t>
  </si>
  <si>
    <t>1.48652178873564</t>
  </si>
  <si>
    <t>0.4918677286983925</t>
  </si>
  <si>
    <t>2.9711882085705072</t>
  </si>
  <si>
    <t>0.9800586025273026</t>
  </si>
  <si>
    <t>7.453880879427765</t>
  </si>
  <si>
    <t>0.9815528202529243</t>
  </si>
  <si>
    <t>5.686515998831656</t>
  </si>
  <si>
    <t>7.952366452069341</t>
  </si>
  <si>
    <t>3.4633212711410124</t>
  </si>
  <si>
    <t>1.4908119087627707</t>
  </si>
  <si>
    <t>0.9973478932111831</t>
  </si>
  <si>
    <t>0.5951029229862115</t>
  </si>
  <si>
    <t>4.8275353300933865</t>
  </si>
  <si>
    <t>0.9831660547671565</t>
  </si>
  <si>
    <t>0.981641687250457</t>
  </si>
  <si>
    <t>2.9828728977288024</t>
  </si>
  <si>
    <t>6.845920841715049</t>
  </si>
  <si>
    <t>1.9853523717490442</t>
  </si>
  <si>
    <t>51.62898879067324</t>
  </si>
  <si>
    <t>1.4913916072353908</t>
  </si>
  <si>
    <t>5.783647017446347</t>
  </si>
  <si>
    <t>4.9548358405385535</t>
  </si>
  <si>
    <t>4.639287838572094</t>
  </si>
  <si>
    <t>2.940318797563326</t>
  </si>
  <si>
    <t>32.19166435204602</t>
  </si>
  <si>
    <t>2.3229104807939596</t>
  </si>
  <si>
    <t>0.49998773085614434</t>
  </si>
  <si>
    <t>27.28122069937577</t>
  </si>
  <si>
    <t>2.737788160627227</t>
  </si>
  <si>
    <t>4.573521607083168</t>
  </si>
  <si>
    <t>0.990465628209878</t>
  </si>
  <si>
    <t>0.8259308807004766</t>
  </si>
  <si>
    <t>7.929846908677601</t>
  </si>
  <si>
    <t>1.4856059218335311</t>
  </si>
  <si>
    <t>8.222216329150198</t>
  </si>
  <si>
    <t>11.369197448393232</t>
  </si>
  <si>
    <t>2.469982389999972</t>
  </si>
  <si>
    <t>0.4909390366884194</t>
  </si>
  <si>
    <t>0.9968416422631243</t>
  </si>
  <si>
    <t>0.9869272506477575</t>
  </si>
  <si>
    <t>5.429400577297332</t>
  </si>
  <si>
    <t>1.4977963252424238</t>
  </si>
  <si>
    <t>0.4999719915593251</t>
  </si>
  <si>
    <t>8.422055510644991</t>
  </si>
  <si>
    <t>1.981786850266227</t>
  </si>
  <si>
    <t>5.4631818104456356</t>
  </si>
  <si>
    <t>0.4966349240186253</t>
  </si>
  <si>
    <t>12.156008299250818</t>
  </si>
  <si>
    <t>3.2364863083366386</t>
  </si>
  <si>
    <t>3.445279103100249</t>
  </si>
  <si>
    <t>0.49935700534645655</t>
  </si>
  <si>
    <t>7.408069107975298</t>
  </si>
  <si>
    <t>6.445098389648167</t>
  </si>
  <si>
    <t>10.902615181954097</t>
  </si>
  <si>
    <t>8.41554517584419</t>
  </si>
  <si>
    <t>0.9881347094622596</t>
  </si>
  <si>
    <t>1.9581481994483365</t>
  </si>
  <si>
    <t>3.442341390998237</t>
  </si>
  <si>
    <t>1.9813248301889645</t>
  </si>
  <si>
    <t>1.484733160314547</t>
  </si>
  <si>
    <t>3.968309508821954</t>
  </si>
  <si>
    <t>63.26402525873336</t>
  </si>
  <si>
    <t>3.424705377521934</t>
  </si>
  <si>
    <t>13.718878352218251</t>
  </si>
  <si>
    <t>2.470151990730097</t>
  </si>
  <si>
    <t>7.948675095466174</t>
  </si>
  <si>
    <t>206.53288872423863</t>
  </si>
  <si>
    <t>0.49955534657303047</t>
  </si>
  <si>
    <t>9.199926990465919</t>
  </si>
  <si>
    <t>4.980861147202304</t>
  </si>
  <si>
    <t>5.454924656733571</t>
  </si>
  <si>
    <t>4.446453667106529</t>
  </si>
  <si>
    <t>2.4658396510317635</t>
  </si>
  <si>
    <t>2.4634282451979996</t>
  </si>
  <si>
    <t>137.89386963604034</t>
  </si>
  <si>
    <t>6.384930214642775</t>
  </si>
  <si>
    <t>0.4938563439902201</t>
  </si>
  <si>
    <t>5.728329302083907</t>
  </si>
  <si>
    <t>3.9153077148564854</t>
  </si>
  <si>
    <t>0.4878382805924246</t>
  </si>
  <si>
    <t>3.963180992556984</t>
  </si>
  <si>
    <t>15.322871958012211</t>
  </si>
  <si>
    <t>1.3197537200894043</t>
  </si>
  <si>
    <t>0.49425626862008426</t>
  </si>
  <si>
    <t>0.29010072312771923</t>
  </si>
  <si>
    <t>0.9857705355054307</t>
  </si>
  <si>
    <t>28.218942495305996</t>
  </si>
  <si>
    <t>360.3350782523733</t>
  </si>
  <si>
    <t>2.9837409776664945</t>
  </si>
  <si>
    <t>7.937029178805363</t>
  </si>
  <si>
    <t>0.4918631938484798</t>
  </si>
  <si>
    <t>0.4915643660841756</t>
  </si>
  <si>
    <t>9.394361080441556</t>
  </si>
  <si>
    <t>2.4627453103138714</t>
  </si>
  <si>
    <t>6.937832509980385</t>
  </si>
  <si>
    <t>0.4951616097434771</t>
  </si>
  <si>
    <t>27.227062570408563</t>
  </si>
  <si>
    <t>5.940925025511244</t>
  </si>
  <si>
    <t>16.80683851419903</t>
  </si>
  <si>
    <t>3.619191731485485</t>
  </si>
  <si>
    <t>32.273339160178374</t>
  </si>
  <si>
    <t>10.81202559428624</t>
  </si>
  <si>
    <t>0.989957749047843</t>
  </si>
  <si>
    <t>2.9818942848020726</t>
  </si>
  <si>
    <t>14.867847218796708</t>
  </si>
  <si>
    <t>2.485189341764849</t>
  </si>
  <si>
    <t>52.903816661182724</t>
  </si>
  <si>
    <t>1.4750254461204695</t>
  </si>
  <si>
    <t>5.442986272363623</t>
  </si>
  <si>
    <t>3.764893977452304</t>
  </si>
  <si>
    <t>0.9956488848400606</t>
  </si>
  <si>
    <t>3.9353337508820956</t>
  </si>
  <si>
    <t>2.9698919878786776</t>
  </si>
  <si>
    <t>2.8705154767466667</t>
  </si>
  <si>
    <t>23.723207028874064</t>
  </si>
  <si>
    <t>8.914357165367942</t>
  </si>
  <si>
    <t>10.504258018784915</t>
  </si>
  <si>
    <t>3.9529901210783236</t>
  </si>
  <si>
    <t>0.49942150306745364</t>
  </si>
  <si>
    <t>3.4457637764297955</t>
  </si>
  <si>
    <t>9.941987059535473</t>
  </si>
  <si>
    <t>85.45650117194268</t>
  </si>
  <si>
    <t>1.4820632159198803</t>
  </si>
  <si>
    <t>3.4448248111416744</t>
  </si>
  <si>
    <t>0.49649656647575097</t>
  </si>
  <si>
    <t>1.9773245815103695</t>
  </si>
  <si>
    <t>4.45478913799633</t>
  </si>
  <si>
    <t>14.82476912211678</t>
  </si>
  <si>
    <t>3.435206070976557</t>
  </si>
  <si>
    <t>8.912742780495217</t>
  </si>
  <si>
    <t>0.48193087849607824</t>
  </si>
  <si>
    <t>2.4893273635488735</t>
  </si>
  <si>
    <t>4.962614165817635</t>
  </si>
  <si>
    <t>7.452021697421286</t>
  </si>
  <si>
    <t>2.955437707258427</t>
  </si>
  <si>
    <t>0.49255941754175475</t>
  </si>
  <si>
    <t>4.457422694923425</t>
  </si>
  <si>
    <t>11.829706876160827</t>
  </si>
  <si>
    <t>4.101938512175096</t>
  </si>
  <si>
    <t>15.829447670883695</t>
  </si>
  <si>
    <t>3.9715306391297065</t>
  </si>
  <si>
    <t>5.940555172315555</t>
  </si>
  <si>
    <t>1.8226432075384629</t>
  </si>
  <si>
    <t>51.01961220355818</t>
  </si>
  <si>
    <t>6.875132224824654</t>
  </si>
  <si>
    <t>1.4941952238886491</t>
  </si>
  <si>
    <t>4.957861034255915</t>
  </si>
  <si>
    <t>5.431101137670211</t>
  </si>
  <si>
    <t>0.48777892163818454</t>
  </si>
  <si>
    <t>18.77192112875421</t>
  </si>
  <si>
    <t>2.4746332855548534</t>
  </si>
  <si>
    <t>0.4193503358929529</t>
  </si>
  <si>
    <t>5.932410990579937</t>
  </si>
  <si>
    <t>2.467678958701454</t>
  </si>
  <si>
    <t>1.7721748664353494</t>
  </si>
  <si>
    <t>13.350487904935669</t>
  </si>
  <si>
    <t>1.4869117348056708</t>
  </si>
  <si>
    <t>0.4994218286739706</t>
  </si>
  <si>
    <t>1.8011529774248134</t>
  </si>
  <si>
    <t>0.4813841015178882</t>
  </si>
  <si>
    <t>1.9683426197779539</t>
  </si>
  <si>
    <t>26.208829884038416</t>
  </si>
  <si>
    <t>1.9540160380442504</t>
  </si>
  <si>
    <t>16.205570530667842</t>
  </si>
  <si>
    <t>0.9961709178719664</t>
  </si>
  <si>
    <t>6.738181292438278</t>
  </si>
  <si>
    <t>3.946673683248446</t>
  </si>
  <si>
    <t>181.7890889611331</t>
  </si>
  <si>
    <t>3.955829111169613</t>
  </si>
  <si>
    <t>3.9543951997557047</t>
  </si>
  <si>
    <t>24.67637889157849</t>
  </si>
  <si>
    <t>0.9713875563867724</t>
  </si>
  <si>
    <t>0.49928229292698617</t>
  </si>
  <si>
    <t>1.9658438275940993</t>
  </si>
  <si>
    <t>2.386248929971076</t>
  </si>
  <si>
    <t>43.425318870492774</t>
  </si>
  <si>
    <t>6.835355464573556</t>
  </si>
  <si>
    <t>6.765210090521194</t>
  </si>
  <si>
    <t>6.075273098860371</t>
  </si>
  <si>
    <t>8.408237354334343</t>
  </si>
  <si>
    <t>4.913857919257246</t>
  </si>
  <si>
    <t>2.459923731355537</t>
  </si>
  <si>
    <t>9.322033790990135</t>
  </si>
  <si>
    <t>3.349851326084046</t>
  </si>
  <si>
    <t>4.927167529070138</t>
  </si>
  <si>
    <t>3.952453365741484</t>
  </si>
  <si>
    <t>0.4917426730617784</t>
  </si>
  <si>
    <t>0.4959608157192151</t>
  </si>
  <si>
    <t>3.4582699277460582</t>
  </si>
  <si>
    <t>1.630278910708088</t>
  </si>
  <si>
    <t>1.4828906946288583</t>
  </si>
  <si>
    <t>0.4960613924612392</t>
  </si>
  <si>
    <t>43.01322702522403</t>
  </si>
  <si>
    <t>27.537911859438747</t>
  </si>
  <si>
    <t>2.9319758656173294</t>
  </si>
  <si>
    <t>1.2740881929760366</t>
  </si>
  <si>
    <t>1.482797562304064</t>
  </si>
  <si>
    <t>0.6958778698634052</t>
  </si>
  <si>
    <t>14.276224595275828</t>
  </si>
  <si>
    <t>7.428296152692247</t>
  </si>
  <si>
    <t>1.1374573278448061</t>
  </si>
  <si>
    <t>0.986322545647045</t>
  </si>
  <si>
    <t>1.472081362242196</t>
  </si>
  <si>
    <t>9.808799468862503</t>
  </si>
  <si>
    <t>2.3972823360911533</t>
  </si>
  <si>
    <t>0.9934554459145608</t>
  </si>
  <si>
    <t>5.901687111389105</t>
  </si>
  <si>
    <t>5.417448195503489</t>
  </si>
  <si>
    <t>3.434616336186974</t>
  </si>
  <si>
    <t>35.6559793504421</t>
  </si>
  <si>
    <t>3.4608788907502497</t>
  </si>
  <si>
    <t>6.433620757621403</t>
  </si>
  <si>
    <t>38.02194276854366</t>
  </si>
  <si>
    <t>65.2114077602974</t>
  </si>
  <si>
    <t>1.9797583107491203</t>
  </si>
  <si>
    <t>0.9821823372613236</t>
  </si>
  <si>
    <t>4.429009453744812</t>
  </si>
  <si>
    <t>9.330140684291578</t>
  </si>
  <si>
    <t>5.903341351940548</t>
  </si>
  <si>
    <t>0.4951976308833776</t>
  </si>
  <si>
    <t>27.644767068660627</t>
  </si>
  <si>
    <t>0.9897222635092118</t>
  </si>
  <si>
    <t>1.9759919497508918</t>
  </si>
  <si>
    <t>0.9981481648667294</t>
  </si>
  <si>
    <t>0.9844067737530839</t>
  </si>
  <si>
    <t>1.4709613166661533</t>
  </si>
  <si>
    <t>0.4934728720326774</t>
  </si>
  <si>
    <t>3.955678268899683</t>
  </si>
  <si>
    <t>1.2236891956791394</t>
  </si>
  <si>
    <t>16.825053738741016</t>
  </si>
  <si>
    <t>0.9801055418858818</t>
  </si>
  <si>
    <t>0.49909680645401283</t>
  </si>
  <si>
    <t>0.9867865734577677</t>
  </si>
  <si>
    <t>1.960896611832474</t>
  </si>
  <si>
    <t>15.746299080929305</t>
  </si>
  <si>
    <t>6.880853445498251</t>
  </si>
  <si>
    <t>3.453239014118837</t>
  </si>
  <si>
    <t>1.969934814557869</t>
  </si>
  <si>
    <t>0.4912559224223601</t>
  </si>
  <si>
    <t>2.47636792576748</t>
  </si>
  <si>
    <t>0.9911748725450951</t>
  </si>
  <si>
    <t>1.4984314081382402</t>
  </si>
  <si>
    <t>2.4905917991141493</t>
  </si>
  <si>
    <t>2.9596329967605586</t>
  </si>
  <si>
    <t>0.4934555727822722</t>
  </si>
  <si>
    <t>26.20915752970065</t>
  </si>
  <si>
    <t>3.9910753040236617</t>
  </si>
  <si>
    <t>8.106913184507652</t>
  </si>
  <si>
    <t>2.453373655096937</t>
  </si>
  <si>
    <t>0.4992435965562223</t>
  </si>
  <si>
    <t>4.7662267949503585</t>
  </si>
  <si>
    <t>0.9999894175572285</t>
  </si>
  <si>
    <t>14.823989243752001</t>
  </si>
  <si>
    <t>0.332906306502127</t>
  </si>
  <si>
    <t>2.9477645256283704</t>
  </si>
  <si>
    <t>7.397710974931135</t>
  </si>
  <si>
    <t>5.44421692079916</t>
  </si>
  <si>
    <t>2.3827195225332325</t>
  </si>
  <si>
    <t>9.411079130928513</t>
  </si>
  <si>
    <t>1.4788247959839356</t>
  </si>
  <si>
    <t>2.9569055658228662</t>
  </si>
  <si>
    <t>2.47549576474171</t>
  </si>
  <si>
    <t>1.488436567108292</t>
  </si>
  <si>
    <t>2.445848283094352</t>
  </si>
  <si>
    <t>7.397855209265479</t>
  </si>
  <si>
    <t>6.416937242945339</t>
  </si>
  <si>
    <t>2.7881539210970536</t>
  </si>
  <si>
    <t>3.4230108717553556</t>
  </si>
  <si>
    <t>31.65008568338784</t>
  </si>
  <si>
    <t>3.4559092562242917</t>
  </si>
  <si>
    <t>10.357826899243532</t>
  </si>
  <si>
    <t>0.9933024608835326</t>
  </si>
  <si>
    <t>9.378259733866825</t>
  </si>
  <si>
    <t>8.453441542969067</t>
  </si>
  <si>
    <t>1.176637395076219</t>
  </si>
  <si>
    <t>2.4623165245252636</t>
  </si>
  <si>
    <t>5.878769805770815</t>
  </si>
  <si>
    <t>2.964360929436898</t>
  </si>
  <si>
    <t>1.9878069789978356</t>
  </si>
  <si>
    <t>4.958528634808234</t>
  </si>
  <si>
    <t>9.384451805478905</t>
  </si>
  <si>
    <t>2.459016721735764</t>
  </si>
  <si>
    <t>1.9734385360654016</t>
  </si>
  <si>
    <t>1.4615199961751484</t>
  </si>
  <si>
    <t>5.947416123387873</t>
  </si>
  <si>
    <t>1.4460403094458472</t>
  </si>
  <si>
    <t>48.85537239710266</t>
  </si>
  <si>
    <t>3.9807194966455492</t>
  </si>
  <si>
    <t>0.4962425475166606</t>
  </si>
  <si>
    <t>2.9654429433179295</t>
  </si>
  <si>
    <t>0.49608080925868525</t>
  </si>
  <si>
    <t>1.484613044751042</t>
  </si>
  <si>
    <t>4.963797105877949</t>
  </si>
  <si>
    <t>2.3555158332903794</t>
  </si>
  <si>
    <t>11.409138128250316</t>
  </si>
  <si>
    <t>1.978598848741169</t>
  </si>
  <si>
    <t>8.401692040200958</t>
  </si>
  <si>
    <t>0.49919733872416544</t>
  </si>
  <si>
    <t>5.239729454021604</t>
  </si>
  <si>
    <t>2.969486641213557</t>
  </si>
  <si>
    <t>3.9082516931250337</t>
  </si>
  <si>
    <t>0.8276707550349802</t>
  </si>
  <si>
    <t>2.9676717385613642</t>
  </si>
  <si>
    <t>1.48916508958075</t>
  </si>
  <si>
    <t>2.942848385171151</t>
  </si>
  <si>
    <t>2.4590016719648435</t>
  </si>
  <si>
    <t>6.4147948099825385</t>
  </si>
  <si>
    <t>0.49320871674451816</t>
  </si>
  <si>
    <t>2.4416091131102022</t>
  </si>
  <si>
    <t>37.18461630945508</t>
  </si>
  <si>
    <t>0.49438933759333786</t>
  </si>
  <si>
    <t>0.9573670599118578</t>
  </si>
  <si>
    <t>15.289497408430105</t>
  </si>
  <si>
    <t>12.218371161971154</t>
  </si>
  <si>
    <t>15.767344488882305</t>
  </si>
  <si>
    <t>2.94124366840289</t>
  </si>
  <si>
    <t>20.302222698444506</t>
  </si>
  <si>
    <t>0.9899227037290361</t>
  </si>
  <si>
    <t>9.28579045675948</t>
  </si>
  <si>
    <t>0.49450721663748465</t>
  </si>
  <si>
    <t>3.449050273949075</t>
  </si>
  <si>
    <t>2.459888049876374</t>
  </si>
  <si>
    <t>1.9778822291262488</t>
  </si>
  <si>
    <t>0.9832534788279585</t>
  </si>
  <si>
    <t>4.259676030518929</t>
  </si>
  <si>
    <t>3.712767001379343</t>
  </si>
  <si>
    <t>2.9344945052957123</t>
  </si>
  <si>
    <t>0.9849336223489586</t>
  </si>
  <si>
    <t>20.749223617522656</t>
  </si>
  <si>
    <t>3.96649145421045</t>
  </si>
  <si>
    <t>18.27942870638322</t>
  </si>
  <si>
    <t>1.4709592682181265</t>
  </si>
  <si>
    <t>3.9442592034924524</t>
  </si>
  <si>
    <t>2.478345152364643</t>
  </si>
  <si>
    <t>0.9960273774033102</t>
  </si>
  <si>
    <t>0.4968505156146567</t>
  </si>
  <si>
    <t>2.4626332460060922</t>
  </si>
  <si>
    <t>41.91677958546151</t>
  </si>
  <si>
    <t>4.394056196257045</t>
  </si>
  <si>
    <t>9.373669612652801</t>
  </si>
  <si>
    <t>3.423428907921304</t>
  </si>
  <si>
    <t>45.32220691729738</t>
  </si>
  <si>
    <t>1.964932106630591</t>
  </si>
  <si>
    <t>0.49191149463953926</t>
  </si>
  <si>
    <t>14.725335996017979</t>
  </si>
  <si>
    <t>1.966769938155951</t>
  </si>
  <si>
    <t>3.451580166072593</t>
  </si>
  <si>
    <t>1.9775598867639774</t>
  </si>
  <si>
    <t>3.9069276398403887</t>
  </si>
  <si>
    <t>18.051229819868812</t>
  </si>
  <si>
    <t>5.89409830876657</t>
  </si>
  <si>
    <t>12.349921646536968</t>
  </si>
  <si>
    <t>4.419886780057995</t>
  </si>
  <si>
    <t>3.4592036687359635</t>
  </si>
  <si>
    <t>2.5509985096640255</t>
  </si>
  <si>
    <t>2.9680932366119546</t>
  </si>
  <si>
    <t>5.441615393464344</t>
  </si>
  <si>
    <t>65.55807846127544</t>
  </si>
  <si>
    <t>3.4578780452828273</t>
  </si>
  <si>
    <t>0.4999496270640692</t>
  </si>
  <si>
    <t>0.4986754846698763</t>
  </si>
  <si>
    <t>4.45626786987874</t>
  </si>
  <si>
    <t>10.647956693382387</t>
  </si>
  <si>
    <t>5.923056006604048</t>
  </si>
  <si>
    <t>1.9804046570692369</t>
  </si>
  <si>
    <t>0.49927292243969373</t>
  </si>
  <si>
    <t>6.000004377486032</t>
  </si>
  <si>
    <t>2.4632878829492815</t>
  </si>
  <si>
    <t>1.9791134311028282</t>
  </si>
  <si>
    <t>3.4374297091681596</t>
  </si>
  <si>
    <t>0.9860188626736501</t>
  </si>
  <si>
    <t>2.486294558540362</t>
  </si>
  <si>
    <t>1.9826338963332981</t>
  </si>
  <si>
    <t>4.671485087727713</t>
  </si>
  <si>
    <t>0.996941899197201</t>
  </si>
  <si>
    <t>13.344454243428007</t>
  </si>
  <si>
    <t>1.487081005619217</t>
  </si>
  <si>
    <t>0.49539332555283194</t>
  </si>
  <si>
    <t>2.473122520346742</t>
  </si>
  <si>
    <t>2.94574692776271</t>
  </si>
  <si>
    <t>2.9601597564531086</t>
  </si>
  <si>
    <t>17.211414835141465</t>
  </si>
  <si>
    <t>2.964522857478461</t>
  </si>
  <si>
    <t>1.477049554501497</t>
  </si>
  <si>
    <t>1.4879203966701444</t>
  </si>
  <si>
    <t>4.431097211149532</t>
  </si>
  <si>
    <t>223.52520413763978</t>
  </si>
  <si>
    <t>2.3027120255209375</t>
  </si>
  <si>
    <t>4.913097347100495</t>
  </si>
  <si>
    <t>86.46740320500923</t>
  </si>
  <si>
    <t>6.42927100992782</t>
  </si>
  <si>
    <t>4.862477239260173</t>
  </si>
  <si>
    <t>1.2894947598919786</t>
  </si>
  <si>
    <t>9.918270443030822</t>
  </si>
  <si>
    <t>0.49063243678064694</t>
  </si>
  <si>
    <t>1.8313130036649548</t>
  </si>
  <si>
    <t>5.425072054363387</t>
  </si>
  <si>
    <t>53.63766489921083</t>
  </si>
  <si>
    <t>14.791529740120204</t>
  </si>
  <si>
    <t>1.976273920423971</t>
  </si>
  <si>
    <t>3.9197351326357897</t>
  </si>
  <si>
    <t>4.430428959080297</t>
  </si>
  <si>
    <t>0.9800064200216023</t>
  </si>
  <si>
    <t>11.297972098757215</t>
  </si>
  <si>
    <t>3.433755205799765</t>
  </si>
  <si>
    <t>0.9903501718387021</t>
  </si>
  <si>
    <t>22.78148081037997</t>
  </si>
  <si>
    <t>1.9674229423713245</t>
  </si>
  <si>
    <t>81.34094774884804</t>
  </si>
  <si>
    <t>7.827275946620862</t>
  </si>
  <si>
    <t>1.2895043102307122</t>
  </si>
  <si>
    <t>1.971927678816045</t>
  </si>
  <si>
    <t>73.89254993173697</t>
  </si>
  <si>
    <t>14.363211590406122</t>
  </si>
  <si>
    <t>2.7069854263807156</t>
  </si>
  <si>
    <t>0.9876239060052086</t>
  </si>
  <si>
    <t>0.4933401259126244</t>
  </si>
  <si>
    <t>4.934914538473995</t>
  </si>
  <si>
    <t>3.9736002219296616</t>
  </si>
  <si>
    <t>1.9373203528129417</t>
  </si>
  <si>
    <t>0.4967657194539526</t>
  </si>
  <si>
    <t>10.338154950624872</t>
  </si>
  <si>
    <t>0.4946425423813423</t>
  </si>
  <si>
    <t>0.9840311153430386</t>
  </si>
  <si>
    <t>10.314963569041574</t>
  </si>
  <si>
    <t>2.1621639834051707</t>
  </si>
  <si>
    <t>3.437713895216816</t>
  </si>
  <si>
    <t>6.883509763643287</t>
  </si>
  <si>
    <t>30.481235698482646</t>
  </si>
  <si>
    <t>0.986391569309213</t>
  </si>
  <si>
    <t>5.9069439394507395</t>
  </si>
  <si>
    <t>43.161741504803295</t>
  </si>
  <si>
    <t>0.48198440169927836</t>
  </si>
  <si>
    <t>0.32546402417360115</t>
  </si>
  <si>
    <t>2.93544999697464</t>
  </si>
  <si>
    <t>0.48475293857413004</t>
  </si>
  <si>
    <t>0.4896809432078429</t>
  </si>
  <si>
    <t>9.379626402544371</t>
  </si>
  <si>
    <t>2.9459900808151906</t>
  </si>
  <si>
    <t>3.948007586980259</t>
  </si>
  <si>
    <t>1.977804412180352</t>
  </si>
  <si>
    <t>14.73137923376301</t>
  </si>
  <si>
    <t>0.9941710793797637</t>
  </si>
  <si>
    <t>1.4790795354735942</t>
  </si>
  <si>
    <t>0.9804428579563278</t>
  </si>
  <si>
    <t>1.9604175603584695</t>
  </si>
  <si>
    <t>0.9778353959519492</t>
  </si>
  <si>
    <t>1.464901415337304</t>
  </si>
  <si>
    <t>0.9882925388010415</t>
  </si>
  <si>
    <t>8.412340760507426</t>
  </si>
  <si>
    <t>0.49224582670845796</t>
  </si>
  <si>
    <t>4.425437827424301</t>
  </si>
  <si>
    <t>2.4935524770365487</t>
  </si>
  <si>
    <t>2.9814323839671215</t>
  </si>
  <si>
    <t>0.8544855302721248</t>
  </si>
  <si>
    <t>1.993111748401827</t>
  </si>
  <si>
    <t>33.471968944658705</t>
  </si>
  <si>
    <t>83.78450875655221</t>
  </si>
  <si>
    <t>1.3030772728066924</t>
  </si>
  <si>
    <t>2.486628981908987</t>
  </si>
  <si>
    <t>0.4959303861441781</t>
  </si>
  <si>
    <t>7.438958169435941</t>
  </si>
  <si>
    <t>2.948899602907671</t>
  </si>
  <si>
    <t>5.934883527847697</t>
  </si>
  <si>
    <t>4.386363885677461</t>
  </si>
  <si>
    <t>4.927551274633955</t>
  </si>
  <si>
    <t>0.49662059318898194</t>
  </si>
  <si>
    <t>6.9135093760928115</t>
  </si>
  <si>
    <t>1.4611283819837468</t>
  </si>
  <si>
    <t>10.859166007513304</t>
  </si>
  <si>
    <t>5.74098191100595</t>
  </si>
  <si>
    <t>4.454564924987727</t>
  </si>
  <si>
    <t>5.222873880704833</t>
  </si>
  <si>
    <t>2.9163650379305732</t>
  </si>
  <si>
    <t>6.55791579702967</t>
  </si>
  <si>
    <t>0.9976160914593966</t>
  </si>
  <si>
    <t>0.9803380847821619</t>
  </si>
  <si>
    <t>2.454605221228502</t>
  </si>
  <si>
    <t>11.303722974404845</t>
  </si>
  <si>
    <t>2.945067083353999</t>
  </si>
  <si>
    <t>4.431206045248148</t>
  </si>
  <si>
    <t>8.408956384405242</t>
  </si>
  <si>
    <t>0.49364714688418126</t>
  </si>
  <si>
    <t>6.3885312846174</t>
  </si>
  <si>
    <t>1.9632505994774445</t>
  </si>
  <si>
    <t>2.44609522681877</t>
  </si>
  <si>
    <t>7.407201805780325</t>
  </si>
  <si>
    <t>2.430209006278728</t>
  </si>
  <si>
    <t>6.373097790075876</t>
  </si>
  <si>
    <t>2.462531991142084</t>
  </si>
  <si>
    <t>2.468797108911283</t>
  </si>
  <si>
    <t>4.41993490635849</t>
  </si>
  <si>
    <t>0.9901880368323901</t>
  </si>
  <si>
    <t>2.4636608925314336</t>
  </si>
  <si>
    <t>1.4649063500502493</t>
  </si>
  <si>
    <t>12.334972549430546</t>
  </si>
  <si>
    <t>8.264079257231694</t>
  </si>
  <si>
    <t>998.514538121607</t>
  </si>
  <si>
    <t>3.4525417950778134</t>
  </si>
  <si>
    <t>2.448843235852923</t>
  </si>
  <si>
    <t>3.9160795893414786</t>
  </si>
  <si>
    <t>1.9720623932596972</t>
  </si>
  <si>
    <t>1.7453940855198913</t>
  </si>
  <si>
    <t>6.900087778526393</t>
  </si>
  <si>
    <t>0.49335188414994213</t>
  </si>
  <si>
    <t>1.2175216603792862</t>
  </si>
  <si>
    <t>10.756603370249056</t>
  </si>
  <si>
    <t>46.90464301264853</t>
  </si>
  <si>
    <t>0.9910816742670536</t>
  </si>
  <si>
    <t>0.9827597695270438</t>
  </si>
  <si>
    <t>50.23712900326024</t>
  </si>
  <si>
    <t>1.9528570357943074</t>
  </si>
  <si>
    <t>6.400977034717851</t>
  </si>
  <si>
    <t>0.9921162016715289</t>
  </si>
  <si>
    <t>3.444442997206296</t>
  </si>
  <si>
    <t>1.962475980746945</t>
  </si>
  <si>
    <t>0.8025106827354973</t>
  </si>
  <si>
    <t>1.981410114391375</t>
  </si>
  <si>
    <t>4.423908230192846</t>
  </si>
  <si>
    <t>2.4757259153191464</t>
  </si>
  <si>
    <t>9.412850302095016</t>
  </si>
  <si>
    <t>46.793295955213786</t>
  </si>
  <si>
    <t>6.390111633745178</t>
  </si>
  <si>
    <t>0.49587235987266576</t>
  </si>
  <si>
    <t>2.767966523838618</t>
  </si>
  <si>
    <t>3.4329509415624337</t>
  </si>
  <si>
    <t>3.419517318790776</t>
  </si>
  <si>
    <t>2.9498636145297468</t>
  </si>
  <si>
    <t>0.978749506768299</t>
  </si>
  <si>
    <t>0.4954723648800806</t>
  </si>
  <si>
    <t>4.425411699094058</t>
  </si>
  <si>
    <t>2.9420158844927826</t>
  </si>
  <si>
    <t>8.829538429412802</t>
  </si>
  <si>
    <t>3.9858565523437557</t>
  </si>
  <si>
    <t>4.81676964467103</t>
  </si>
  <si>
    <t>8.36974982859837</t>
  </si>
  <si>
    <t>11.772148568570321</t>
  </si>
  <si>
    <t>0.4996422084349996</t>
  </si>
  <si>
    <t>3.4593087125626907</t>
  </si>
  <si>
    <t>2.692051848751518</t>
  </si>
  <si>
    <t>2.4819624979204677</t>
  </si>
  <si>
    <t>2.4485239788552726</t>
  </si>
  <si>
    <t>1.4846555419709204</t>
  </si>
  <si>
    <t>8.65813515960215</t>
  </si>
  <si>
    <t>7.375710386162998</t>
  </si>
  <si>
    <t>5.339681785510724</t>
  </si>
  <si>
    <t>1.4707129356327204</t>
  </si>
  <si>
    <t>0.9937384697331588</t>
  </si>
  <si>
    <t>15.730886309683873</t>
  </si>
  <si>
    <t>2.9450049493776387</t>
  </si>
  <si>
    <t>0.9868228122237119</t>
  </si>
  <si>
    <t>7.9082078529452495</t>
  </si>
  <si>
    <t>0.48106840263161466</t>
  </si>
  <si>
    <t>2.662230734887334</t>
  </si>
  <si>
    <t>3.924653147813312</t>
  </si>
  <si>
    <t>0.49573696325704164</t>
  </si>
  <si>
    <t>7.335885644143213</t>
  </si>
  <si>
    <t>0.9926847945437536</t>
  </si>
  <si>
    <t>17.185735971699497</t>
  </si>
  <si>
    <t>4.967255328034386</t>
  </si>
  <si>
    <t>10.340195516901773</t>
  </si>
  <si>
    <t>0.4902061570926454</t>
  </si>
  <si>
    <t>0.4979817202619821</t>
  </si>
  <si>
    <t>4.9291877482262345</t>
  </si>
  <si>
    <t>5.411979618179202</t>
  </si>
  <si>
    <t>0.995754088553896</t>
  </si>
  <si>
    <t>7.854052600146346</t>
  </si>
  <si>
    <t>0.9916255859892726</t>
  </si>
  <si>
    <t>52.399429052828886</t>
  </si>
  <si>
    <t>3.801844937864279</t>
  </si>
  <si>
    <t>0.49990439610097775</t>
  </si>
  <si>
    <t>6.452352755431745</t>
  </si>
  <si>
    <t>1.9577293233658521</t>
  </si>
  <si>
    <t>0.9759444266383095</t>
  </si>
  <si>
    <t>0.9892226433249445</t>
  </si>
  <si>
    <t>1.3957133567651698</t>
  </si>
  <si>
    <t>3.445069644928161</t>
  </si>
  <si>
    <t>9.326606826242136</t>
  </si>
  <si>
    <t>22.363716176569653</t>
  </si>
  <si>
    <t>10.752178712766721</t>
  </si>
  <si>
    <t>13.297945619459833</t>
  </si>
  <si>
    <t>7.224982984751591</t>
  </si>
  <si>
    <t>0.978273444981602</t>
  </si>
  <si>
    <t>3.9477921373530513</t>
  </si>
  <si>
    <t>1.4638369020769448</t>
  </si>
  <si>
    <t>0.973841356860935</t>
  </si>
  <si>
    <t>11.202189470007065</t>
  </si>
  <si>
    <t>2.964501500531804</t>
  </si>
  <si>
    <t>1.9679976332916282</t>
  </si>
  <si>
    <t>0.9932548562138918</t>
  </si>
  <si>
    <t>2.4746096342788033</t>
  </si>
  <si>
    <t>0.49724416199144467</t>
  </si>
  <si>
    <t>1.4711006271829556</t>
  </si>
  <si>
    <t>0.49890968351658277</t>
  </si>
  <si>
    <t>6.880954826503784</t>
  </si>
  <si>
    <t>1.469831620364368</t>
  </si>
  <si>
    <t>0.4761144588430439</t>
  </si>
  <si>
    <t>2.473684520255306</t>
  </si>
  <si>
    <t>17.628355128196233</t>
  </si>
  <si>
    <t>2.4703078662839113</t>
  </si>
  <si>
    <t>1.4863949403541126</t>
  </si>
  <si>
    <t>11.827088550345541</t>
  </si>
  <si>
    <t>4.924548212054469</t>
  </si>
  <si>
    <t>0.499981061396561</t>
  </si>
  <si>
    <t>0.48283972522805324</t>
  </si>
  <si>
    <t>52.64553572925367</t>
  </si>
  <si>
    <t>40.81887509327278</t>
  </si>
  <si>
    <t>0.4979106552863999</t>
  </si>
  <si>
    <t>1.9927832145508737</t>
  </si>
  <si>
    <t>0.4980272384766275</t>
  </si>
  <si>
    <t>1.9610344935351842</t>
  </si>
  <si>
    <t>18.443207953565214</t>
  </si>
  <si>
    <t>0.9907913990362309</t>
  </si>
  <si>
    <t>1.8156384464463984</t>
  </si>
  <si>
    <t>2.9592293857577823</t>
  </si>
  <si>
    <t>1.979322665177948</t>
  </si>
  <si>
    <t>0.9766332511383345</t>
  </si>
  <si>
    <t>27.457766424399768</t>
  </si>
  <si>
    <t>1.9736606811552788</t>
  </si>
  <si>
    <t>4.4162054311240935</t>
  </si>
  <si>
    <t>0.48919535318318763</t>
  </si>
  <si>
    <t>31.53904116301458</t>
  </si>
  <si>
    <t>1.4937790344562352</t>
  </si>
  <si>
    <t>114.32899720077188</t>
  </si>
  <si>
    <t>4.906778095117642</t>
  </si>
  <si>
    <t>4.440341420534798</t>
  </si>
  <si>
    <t>14.296234405508127</t>
  </si>
  <si>
    <t>12.796899772533576</t>
  </si>
  <si>
    <t>4.918495503063147</t>
  </si>
  <si>
    <t>30.557859117205574</t>
  </si>
  <si>
    <t>3.4399740480787986</t>
  </si>
  <si>
    <t>0.4986910331478423</t>
  </si>
  <si>
    <t>5.8196709737484476</t>
  </si>
  <si>
    <t>0.49019495397065593</t>
  </si>
  <si>
    <t>8.350766892081282</t>
  </si>
  <si>
    <t>0.4953351462011069</t>
  </si>
  <si>
    <t>2.137783084240109</t>
  </si>
  <si>
    <t>1.4818839787073492</t>
  </si>
  <si>
    <t>16.803521991851373</t>
  </si>
  <si>
    <t>2.9306215251794447</t>
  </si>
  <si>
    <t>0.9870555384846192</t>
  </si>
  <si>
    <t>1.9369284085812937</t>
  </si>
  <si>
    <t>0.48921038604942885</t>
  </si>
  <si>
    <t>2.460913734323761</t>
  </si>
  <si>
    <t>2.961993163493821</t>
  </si>
  <si>
    <t>2.877028205670684</t>
  </si>
  <si>
    <t>79.95744590547191</t>
  </si>
  <si>
    <t>9.863171917321289</t>
  </si>
  <si>
    <t>2.932855192400412</t>
  </si>
  <si>
    <t>3.906222060917842</t>
  </si>
  <si>
    <t>4.40098073866261</t>
  </si>
  <si>
    <t>3.4576352040911313</t>
  </si>
  <si>
    <t>6.926219895970049</t>
  </si>
  <si>
    <t>1.4495218708590327</t>
  </si>
  <si>
    <t>29.076558478159683</t>
  </si>
  <si>
    <t>12.337482765037699</t>
  </si>
  <si>
    <t>6.353783275451395</t>
  </si>
  <si>
    <t>0.48846383052174785</t>
  </si>
  <si>
    <t>2.323145834047912</t>
  </si>
  <si>
    <t>3.960690383815958</t>
  </si>
  <si>
    <t>0.9845302405388305</t>
  </si>
  <si>
    <t>0.4999581410052073</t>
  </si>
  <si>
    <t>2.3098476041001867</t>
  </si>
  <si>
    <t>0.4864039220775956</t>
  </si>
  <si>
    <t>1.957306960522717</t>
  </si>
  <si>
    <t>5.222899274215223</t>
  </si>
  <si>
    <t>0.9880109684944538</t>
  </si>
  <si>
    <t>2.962323089969931</t>
  </si>
  <si>
    <t>4.4832427766948</t>
  </si>
  <si>
    <t>3.9468569012566714</t>
  </si>
  <si>
    <t>6.3931143055568125</t>
  </si>
  <si>
    <t>3.912439499758218</t>
  </si>
  <si>
    <t>2.802748508941597</t>
  </si>
  <si>
    <t>0.797055000687247</t>
  </si>
  <si>
    <t>9.342413963574051</t>
  </si>
  <si>
    <t>0.9741764923096455</t>
  </si>
  <si>
    <t>0.4985346883266639</t>
  </si>
  <si>
    <t>3.4527466142664527</t>
  </si>
  <si>
    <t>0.9893008553809812</t>
  </si>
  <si>
    <t>5.4725066651020216</t>
  </si>
  <si>
    <t>6.870388466487437</t>
  </si>
  <si>
    <t>0.9964420016686879</t>
  </si>
  <si>
    <t>0.9914676427780773</t>
  </si>
  <si>
    <t>5.371365934873034</t>
  </si>
  <si>
    <t>0.9675175195300398</t>
  </si>
  <si>
    <t>14.751141978494358</t>
  </si>
  <si>
    <t>6.345080016620799</t>
  </si>
  <si>
    <t>17.124432652169922</t>
  </si>
  <si>
    <t>0.4984115275706041</t>
  </si>
  <si>
    <t>3.9532053262488067</t>
  </si>
  <si>
    <t>1.9771178441337183</t>
  </si>
  <si>
    <t>0.3770825751415291</t>
  </si>
  <si>
    <t>1.4322917435707352</t>
  </si>
  <si>
    <t>2.4743946124549243</t>
  </si>
  <si>
    <t>36.8731442748039</t>
  </si>
  <si>
    <t>0.4915339015568959</t>
  </si>
  <si>
    <t>5.863687559049493</t>
  </si>
  <si>
    <t>28.459701629249285</t>
  </si>
  <si>
    <t>0.9816795571897993</t>
  </si>
  <si>
    <t>2.9274646440094525</t>
  </si>
  <si>
    <t>0.4913099599712616</t>
  </si>
  <si>
    <t>12.761902039868941</t>
  </si>
  <si>
    <t>4.454167891609494</t>
  </si>
  <si>
    <t>2.449076446632197</t>
  </si>
  <si>
    <t>0.4975811425165498</t>
  </si>
  <si>
    <t>0.488085208934897</t>
  </si>
  <si>
    <t>4.903718212674548</t>
  </si>
  <si>
    <t>15.665158592133805</t>
  </si>
  <si>
    <t>48.57140541540537</t>
  </si>
  <si>
    <t>0.4992036208446444</t>
  </si>
  <si>
    <t>0.4988228533316022</t>
  </si>
  <si>
    <t>4.9363612757380055</t>
  </si>
  <si>
    <t>0.9831614496076053</t>
  </si>
  <si>
    <t>0.9710001014303906</t>
  </si>
  <si>
    <t>0.9776494722041533</t>
  </si>
  <si>
    <t>1.4865956909864224</t>
  </si>
  <si>
    <t>6.898818674796805</t>
  </si>
  <si>
    <t>5.3951281525442045</t>
  </si>
  <si>
    <t>8.859426680949927</t>
  </si>
  <si>
    <t>7.348312943734202</t>
  </si>
  <si>
    <t>2.465235925958568</t>
  </si>
  <si>
    <t>11.281623036631434</t>
  </si>
  <si>
    <t>2.913210923942057</t>
  </si>
  <si>
    <t>53.20062065060266</t>
  </si>
  <si>
    <t>1.475105944468491</t>
  </si>
  <si>
    <t>3.916369672834315</t>
  </si>
  <si>
    <t>5.384259696867837</t>
  </si>
  <si>
    <t>2.1948078322958247</t>
  </si>
  <si>
    <t>45.707647530050195</t>
  </si>
  <si>
    <t>0.49748564912704046</t>
  </si>
  <si>
    <t>0.976398342029843</t>
  </si>
  <si>
    <t>3.446961941226215</t>
  </si>
  <si>
    <t>0.4861774794900429</t>
  </si>
  <si>
    <t>79.89853191544513</t>
  </si>
  <si>
    <t>2.8359708358954197</t>
  </si>
  <si>
    <t>2.4366482127575324</t>
  </si>
  <si>
    <t>1.4819251178102621</t>
  </si>
  <si>
    <t>28.671438927151335</t>
  </si>
  <si>
    <t>2.4361145324831806</t>
  </si>
  <si>
    <t>0.9949194803914789</t>
  </si>
  <si>
    <t>1.9724062162021365</t>
  </si>
  <si>
    <t>4.946190119190225</t>
  </si>
  <si>
    <t>2.962717466673431</t>
  </si>
  <si>
    <t>2.955074335978805</t>
  </si>
  <si>
    <t>0.48080861862168106</t>
  </si>
  <si>
    <t>0.49455721017550586</t>
  </si>
  <si>
    <t>2.454362690633241</t>
  </si>
  <si>
    <t>1.4699173697288108</t>
  </si>
  <si>
    <t>3.442072143275565</t>
  </si>
  <si>
    <t>13.226060483619877</t>
  </si>
  <si>
    <t>5.908439144689424</t>
  </si>
  <si>
    <t>1.486236312941167</t>
  </si>
  <si>
    <t>0.49286721964945357</t>
  </si>
  <si>
    <t>5.881728260622096</t>
  </si>
  <si>
    <t>1.4511972825009707</t>
  </si>
  <si>
    <t>2.42738244935782</t>
  </si>
  <si>
    <t>0.9874434490294568</t>
  </si>
  <si>
    <t>6.434306925121812</t>
  </si>
  <si>
    <t>1.953844032678258</t>
  </si>
  <si>
    <t>1.9626260762364365</t>
  </si>
  <si>
    <t>0.49170488060085277</t>
  </si>
  <si>
    <t>3.904944006899687</t>
  </si>
  <si>
    <t>3.449592078910161</t>
  </si>
  <si>
    <t>1.4778341398701476</t>
  </si>
  <si>
    <t>0.9803805392244123</t>
  </si>
  <si>
    <t>3.8967037713609867</t>
  </si>
  <si>
    <t>32.92685266701131</t>
  </si>
  <si>
    <t>3.921402259672684</t>
  </si>
  <si>
    <t>0.4976833476406807</t>
  </si>
  <si>
    <t>2.948694940601345</t>
  </si>
  <si>
    <t>12.785576067082495</t>
  </si>
  <si>
    <t>4.435682071317599</t>
  </si>
  <si>
    <t>61.77027589688197</t>
  </si>
  <si>
    <t>3.58232465632025</t>
  </si>
  <si>
    <t>1.4763477766601156</t>
  </si>
  <si>
    <t>1.977060967701414</t>
  </si>
  <si>
    <t>0.8022617604899747</t>
  </si>
  <si>
    <t>0.9770789567500653</t>
  </si>
  <si>
    <t>4.394013148658218</t>
  </si>
  <si>
    <t>3.153276564054923</t>
  </si>
  <si>
    <t>1.4693183839026627</t>
  </si>
  <si>
    <t>20.927720667663664</t>
  </si>
  <si>
    <t>2.936651073240789</t>
  </si>
  <si>
    <t>7.977992734105515</t>
  </si>
  <si>
    <t>9.814311774252241</t>
  </si>
  <si>
    <t>0.4907596185916727</t>
  </si>
  <si>
    <t>0.9830281337444216</t>
  </si>
  <si>
    <t>0.4933269433333775</t>
  </si>
  <si>
    <t>12.264998571680357</t>
  </si>
  <si>
    <t>3.402701147238995</t>
  </si>
  <si>
    <t>1.4751696599415436</t>
  </si>
  <si>
    <t>4.394937943772956</t>
  </si>
  <si>
    <t>0.4957855196152227</t>
  </si>
  <si>
    <t>6.388164184423437</t>
  </si>
  <si>
    <t>3.913749093311812</t>
  </si>
  <si>
    <t>0.9932202870626043</t>
  </si>
  <si>
    <t>2.924502868127785</t>
  </si>
  <si>
    <t>1.962532598422707</t>
  </si>
  <si>
    <t>1.4816118308751145</t>
  </si>
  <si>
    <t>0.48770278853562415</t>
  </si>
  <si>
    <t>0.4989470505684362</t>
  </si>
  <si>
    <t>0.9891400437231859</t>
  </si>
  <si>
    <t>6.379943231328428</t>
  </si>
  <si>
    <t>0.9853834208998355</t>
  </si>
  <si>
    <t>3.8997653820470646</t>
  </si>
  <si>
    <t>0.9787862662838702</t>
  </si>
  <si>
    <t>0.9819494124690307</t>
  </si>
  <si>
    <t>2.9420001504153395</t>
  </si>
  <si>
    <t>19.08780698569475</t>
  </si>
  <si>
    <t>0.4938495180043676</t>
  </si>
  <si>
    <t>10.597256735992678</t>
  </si>
  <si>
    <t>2.2519895780079424</t>
  </si>
  <si>
    <t>0.9804589043897174</t>
  </si>
  <si>
    <t>2.4732008161096535</t>
  </si>
  <si>
    <t>4.9382514091436445</t>
  </si>
  <si>
    <t>1.4631768269821803</t>
  </si>
  <si>
    <t>4.464452160511541</t>
  </si>
  <si>
    <t>6.839964407028181</t>
  </si>
  <si>
    <t>0.9917247352928175</t>
  </si>
  <si>
    <t>1.477047380075429</t>
  </si>
  <si>
    <t>2.9323452521764675</t>
  </si>
  <si>
    <t>1.9695912148568173</t>
  </si>
  <si>
    <t>25.00641681204427</t>
  </si>
  <si>
    <t>4.9189534871575145</t>
  </si>
  <si>
    <t>1.4869672031092636</t>
  </si>
  <si>
    <t>0.9768750282182681</t>
  </si>
  <si>
    <t>0.4952206583044905</t>
  </si>
  <si>
    <t>0.30708417740224364</t>
  </si>
  <si>
    <t>9.857912615874982</t>
  </si>
  <si>
    <t>1.9494538145813958</t>
  </si>
  <si>
    <t>0.4911502757717552</t>
  </si>
  <si>
    <t>0.956519364455786</t>
  </si>
  <si>
    <t>12.761047339570338</t>
  </si>
  <si>
    <t>3.8900396964861343</t>
  </si>
  <si>
    <t>0.4802126824961991</t>
  </si>
  <si>
    <t>0.9740235856435498</t>
  </si>
  <si>
    <t>24.97118686952051</t>
  </si>
  <si>
    <t>4.916699554514974</t>
  </si>
  <si>
    <t>8.83298181372938</t>
  </si>
  <si>
    <t>0.9966079841796827</t>
  </si>
  <si>
    <t>3.447238183482215</t>
  </si>
  <si>
    <t>8.816559140662669</t>
  </si>
  <si>
    <t>4.907969206638279</t>
  </si>
  <si>
    <t>0.9730638361265832</t>
  </si>
  <si>
    <t>0.49596182017126933</t>
  </si>
  <si>
    <t>0.4887499485932313</t>
  </si>
  <si>
    <t>1.4480687932117893</t>
  </si>
  <si>
    <t>6.877716937583319</t>
  </si>
  <si>
    <t>36.71905751966957</t>
  </si>
  <si>
    <t>129.10054529955468</t>
  </si>
  <si>
    <t>3.431217299309953</t>
  </si>
  <si>
    <t>5.40646087343529</t>
  </si>
  <si>
    <t>165.36420587075187</t>
  </si>
  <si>
    <t>0.9560998589843437</t>
  </si>
  <si>
    <t>0.4834484206043286</t>
  </si>
  <si>
    <t>3.4150979070884366</t>
  </si>
  <si>
    <t>0.9786021907982929</t>
  </si>
  <si>
    <t>0.9924222031934795</t>
  </si>
  <si>
    <t>0.4871323173456314</t>
  </si>
  <si>
    <t>1.9589094528209718</t>
  </si>
  <si>
    <t>0.4893810637081816</t>
  </si>
  <si>
    <t>6.392330465794287</t>
  </si>
  <si>
    <t>0.9793201734805109</t>
  </si>
  <si>
    <t>0.49488299311101386</t>
  </si>
  <si>
    <t>4.4578936171195975</t>
  </si>
  <si>
    <t>2.463491664171717</t>
  </si>
  <si>
    <t>18.067342953983488</t>
  </si>
  <si>
    <t>0.48565245561121567</t>
  </si>
  <si>
    <t>15.260499693628459</t>
  </si>
  <si>
    <t>4.404892325455238</t>
  </si>
  <si>
    <t>2.4230618651409586</t>
  </si>
  <si>
    <t>4.417623983302597</t>
  </si>
  <si>
    <t>3.6306154715549077</t>
  </si>
  <si>
    <t>0.9479348927132696</t>
  </si>
  <si>
    <t>2.4585362840876943</t>
  </si>
  <si>
    <t>0.9877171146503114</t>
  </si>
  <si>
    <t>1.489995799627681</t>
  </si>
  <si>
    <t>0.49794240504421916</t>
  </si>
  <si>
    <t>0.4873349889084003</t>
  </si>
  <si>
    <t>6.865502808836653</t>
  </si>
  <si>
    <t>12.220863826769644</t>
  </si>
  <si>
    <t>1.9634139391432657</t>
  </si>
  <si>
    <t>2.9508897074867058</t>
  </si>
  <si>
    <t>0.4946634809667374</t>
  </si>
  <si>
    <t>31.421928534274866</t>
  </si>
  <si>
    <t>41.62258216727831</t>
  </si>
  <si>
    <t>3.944008118085061</t>
  </si>
  <si>
    <t>0.4918536036219004</t>
  </si>
  <si>
    <t>3.9114189127394288</t>
  </si>
  <si>
    <t>8.827437076296162</t>
  </si>
  <si>
    <t>1.4771650437023838</t>
  </si>
  <si>
    <t>112.98319955669419</t>
  </si>
  <si>
    <t>8.795025415910894</t>
  </si>
  <si>
    <t>1.4673660087038662</t>
  </si>
  <si>
    <t>0.4948382986368055</t>
  </si>
  <si>
    <t>0.9841430612937643</t>
  </si>
  <si>
    <t>103.20087682838863</t>
  </si>
  <si>
    <t>0.47794965093475517</t>
  </si>
  <si>
    <t>9.41656584640956</t>
  </si>
  <si>
    <t>3.4007486422147046</t>
  </si>
  <si>
    <t>8.924528725023375</t>
  </si>
  <si>
    <t>3.4230673553282838</t>
  </si>
  <si>
    <t>48.043271485734195</t>
  </si>
  <si>
    <t>3.886237472755364</t>
  </si>
  <si>
    <t>4.9140620455664</t>
  </si>
  <si>
    <t>0.9850135682443613</t>
  </si>
  <si>
    <t>5.356670015160859</t>
  </si>
  <si>
    <t>0.33767474986555124</t>
  </si>
  <si>
    <t>20.587117350408526</t>
  </si>
  <si>
    <t>1.8526295210886992</t>
  </si>
  <si>
    <t>3.8437636280499903</t>
  </si>
  <si>
    <t>6.337967137942901</t>
  </si>
  <si>
    <t>0.49362080116276713</t>
  </si>
  <si>
    <t>2.4672740903058257</t>
  </si>
  <si>
    <t>1.9299664330866282</t>
  </si>
  <si>
    <t>0.49554581509965656</t>
  </si>
  <si>
    <t>0.491155074818366</t>
  </si>
  <si>
    <t>13.461749513817482</t>
  </si>
  <si>
    <t>0.49573465843954095</t>
  </si>
  <si>
    <t>7.809110660570333</t>
  </si>
  <si>
    <t>2.9432688748626825</t>
  </si>
  <si>
    <t>1.4707060240643473</t>
  </si>
  <si>
    <t>3.648391237783001</t>
  </si>
  <si>
    <t>2.4659879199229278</t>
  </si>
  <si>
    <t>2.4511178671771017</t>
  </si>
  <si>
    <t>0.4907254442800683</t>
  </si>
  <si>
    <t>1.973565674056474</t>
  </si>
  <si>
    <t>10.381698058725984</t>
  </si>
  <si>
    <t>0.4965349059821795</t>
  </si>
  <si>
    <t>1.496882151059041</t>
  </si>
  <si>
    <t>4.416125355539749</t>
  </si>
  <si>
    <t>0.4890204384955605</t>
  </si>
  <si>
    <t>5.389752732727233</t>
  </si>
  <si>
    <t>0.4926585540194148</t>
  </si>
  <si>
    <t>0.9943527329126913</t>
  </si>
  <si>
    <t>1.4621253943701022</t>
  </si>
  <si>
    <t>11.63320852317826</t>
  </si>
  <si>
    <t>1.480086030522536</t>
  </si>
  <si>
    <t>36.314273877913436</t>
  </si>
  <si>
    <t>3.9406526396868338</t>
  </si>
  <si>
    <t>6.903102000359277</t>
  </si>
  <si>
    <t>1.9907100277402008</t>
  </si>
  <si>
    <t>6.38605424847778</t>
  </si>
  <si>
    <t>1.954343384751576</t>
  </si>
  <si>
    <t>2.965179379768017</t>
  </si>
  <si>
    <t>6.953376916771749</t>
  </si>
  <si>
    <t>0.9857267234401665</t>
  </si>
  <si>
    <t>0.307317555394842</t>
  </si>
  <si>
    <t>1.481291347609682</t>
  </si>
  <si>
    <t>2.927455685171159</t>
  </si>
  <si>
    <t>2.4185182838866064</t>
  </si>
  <si>
    <t>11.576766139023132</t>
  </si>
  <si>
    <t>11.269603965054475</t>
  </si>
  <si>
    <t>2.4527813894672943</t>
  </si>
  <si>
    <t>19.618809991264506</t>
  </si>
  <si>
    <t>22.468754788851783</t>
  </si>
  <si>
    <t>0.980674180755766</t>
  </si>
  <si>
    <t>1.4777859725294766</t>
  </si>
  <si>
    <t>17.750716012944583</t>
  </si>
  <si>
    <t>3.935508653940692</t>
  </si>
  <si>
    <t>0.4890601375756649</t>
  </si>
  <si>
    <t>0.47907602420664364</t>
  </si>
  <si>
    <t>0.991375412907807</t>
  </si>
  <si>
    <t>3.919499114614781</t>
  </si>
  <si>
    <t>0.491432244871195</t>
  </si>
  <si>
    <t>43.80839363570087</t>
  </si>
  <si>
    <t>0.48957903354471793</t>
  </si>
  <si>
    <t>1.934326612182784</t>
  </si>
  <si>
    <t>2.4300978640459427</t>
  </si>
  <si>
    <t>0.9835817745765935</t>
  </si>
  <si>
    <t>0.9799314552360876</t>
  </si>
  <si>
    <t>10.303544189385425</t>
  </si>
  <si>
    <t>0.49081107466969165</t>
  </si>
  <si>
    <t>4.187873452522732</t>
  </si>
  <si>
    <t>0.9829928925249114</t>
  </si>
  <si>
    <t>0.969650148821565</t>
  </si>
  <si>
    <t>4.860073930024422</t>
  </si>
  <si>
    <t>1.7480999059922395</t>
  </si>
  <si>
    <t>37.65758049992081</t>
  </si>
  <si>
    <t>0.9832091046798337</t>
  </si>
  <si>
    <t>1.4852155069475206</t>
  </si>
  <si>
    <t>0.48157256864956305</t>
  </si>
  <si>
    <t>1.4811680280898187</t>
  </si>
  <si>
    <t>3.956931205149949</t>
  </si>
  <si>
    <t>0.9720036582539147</t>
  </si>
  <si>
    <t>31.760942808692</t>
  </si>
  <si>
    <t>3.432926432123903</t>
  </si>
  <si>
    <t>1.2638009346910855</t>
  </si>
  <si>
    <t>84.48496652745266</t>
  </si>
  <si>
    <t>1.4824068101403118</t>
  </si>
  <si>
    <t>4.882070751247388</t>
  </si>
  <si>
    <t>3.963845856137737</t>
  </si>
  <si>
    <t>1.475110243769532</t>
  </si>
  <si>
    <t>1.474212185041259</t>
  </si>
  <si>
    <t>0.4999784463154336</t>
  </si>
  <si>
    <t>1.1294696468085048</t>
  </si>
  <si>
    <t>0.9883158060744643</t>
  </si>
  <si>
    <t>2.8712747232452935</t>
  </si>
  <si>
    <t>6.887786518285033</t>
  </si>
  <si>
    <t>1.9316223091817681</t>
  </si>
  <si>
    <t>2.4165552408755477</t>
  </si>
  <si>
    <t>0.4954319869880189</t>
  </si>
  <si>
    <t>1.7655710379208498</t>
  </si>
  <si>
    <t>1.9234129713597183</t>
  </si>
  <si>
    <t>0.488846262613738</t>
  </si>
  <si>
    <t>4.911009959668029</t>
  </si>
  <si>
    <t>4.4538901840285945</t>
  </si>
  <si>
    <t>4.401938671505518</t>
  </si>
  <si>
    <t>0.4989846991597231</t>
  </si>
  <si>
    <t>8.326651418427424</t>
  </si>
  <si>
    <t>3.4497334216879034</t>
  </si>
  <si>
    <t>1.4877422734616108</t>
  </si>
  <si>
    <t>0.9848817364860802</t>
  </si>
  <si>
    <t>3.9080286866566696</t>
  </si>
  <si>
    <t>23.41651254771195</t>
  </si>
  <si>
    <t>0.48736477915209164</t>
  </si>
  <si>
    <t>2.384995609226166</t>
  </si>
  <si>
    <t>2.4466161065944814</t>
  </si>
  <si>
    <t>0.9855703206788917</t>
  </si>
  <si>
    <t>86.52100858884498</t>
  </si>
  <si>
    <t>0.9834363268270394</t>
  </si>
  <si>
    <t>70.48207291870489</t>
  </si>
  <si>
    <t>0.4952664687571809</t>
  </si>
  <si>
    <t>0.49109713884704226</t>
  </si>
  <si>
    <t>4.309096891231675</t>
  </si>
  <si>
    <t>0.992867422511585</t>
  </si>
  <si>
    <t>1.4789994916923224</t>
  </si>
  <si>
    <t>4.390635661318654</t>
  </si>
  <si>
    <t>2.3626664551689545</t>
  </si>
  <si>
    <t>15.729508310735163</t>
  </si>
  <si>
    <t>0.9850404433335898</t>
  </si>
  <si>
    <t>2.9663769402937685</t>
  </si>
  <si>
    <t>13.66173693112906</t>
  </si>
  <si>
    <t>6.383245893563711</t>
  </si>
  <si>
    <t>20.067582734771598</t>
  </si>
  <si>
    <t>0.637570601557277</t>
  </si>
  <si>
    <t>0.758024772184517</t>
  </si>
  <si>
    <t>1.4788941176840487</t>
  </si>
  <si>
    <t>4.720927169715397</t>
  </si>
  <si>
    <t>1.701782503451866</t>
  </si>
  <si>
    <t>2.470195487854432</t>
  </si>
  <si>
    <t>0.4970046478133449</t>
  </si>
  <si>
    <t>4.832348669540242</t>
  </si>
  <si>
    <t>3.414043938593476</t>
  </si>
  <si>
    <t>0.4952900824504957</t>
  </si>
  <si>
    <t>2.4469275504373544</t>
  </si>
  <si>
    <t>0.9710773692471917</t>
  </si>
  <si>
    <t>0.49964859815928575</t>
  </si>
  <si>
    <t>0.9769294684642691</t>
  </si>
  <si>
    <t>2.448303547371215</t>
  </si>
  <si>
    <t>1.9714758771394303</t>
  </si>
  <si>
    <t>0.9769080986418797</t>
  </si>
  <si>
    <t>1.473291988443925</t>
  </si>
  <si>
    <t>0.9934748141342749</t>
  </si>
  <si>
    <t>1.7824033290477987</t>
  </si>
  <si>
    <t>2.4600715366940102</t>
  </si>
  <si>
    <t>1.9687790941961074</t>
  </si>
  <si>
    <t>0.9931482286553233</t>
  </si>
  <si>
    <t>8.346701829057533</t>
  </si>
  <si>
    <t>0.4926102772064386</t>
  </si>
  <si>
    <t>2.4421496125180324</t>
  </si>
  <si>
    <t>1.9440416398412397</t>
  </si>
  <si>
    <t>25.924014614517876</t>
  </si>
  <si>
    <t>47.94877740205421</t>
  </si>
  <si>
    <t>1.3808801844152743</t>
  </si>
  <si>
    <t>0.49003911024879854</t>
  </si>
  <si>
    <t>4.943547812210614</t>
  </si>
  <si>
    <t>2.4125553337376897</t>
  </si>
  <si>
    <t>3.9575688462163185</t>
  </si>
  <si>
    <t>6.32996775445249</t>
  </si>
  <si>
    <t>2.4485631544224242</t>
  </si>
  <si>
    <t>4.469326847156341</t>
  </si>
  <si>
    <t>6.363455417277378</t>
  </si>
  <si>
    <t>3.4101378840631607</t>
  </si>
  <si>
    <t>0.48594496149585314</t>
  </si>
  <si>
    <t>0.9947697051636708</t>
  </si>
  <si>
    <t>1.9750173865587066</t>
  </si>
  <si>
    <t>4.366946612580137</t>
  </si>
  <si>
    <t>0.48343405424667657</t>
  </si>
  <si>
    <t>0.9862911820668997</t>
  </si>
  <si>
    <t>2.491183782260776</t>
  </si>
  <si>
    <t>1.4747878132625092</t>
  </si>
  <si>
    <t>21.57752909453716</t>
  </si>
  <si>
    <t>0.486102158137078</t>
  </si>
  <si>
    <t>0.9708314262545412</t>
  </si>
  <si>
    <t>2.4548919521225283</t>
  </si>
  <si>
    <t>40.71035350182232</t>
  </si>
  <si>
    <t>4.438857360724787</t>
  </si>
  <si>
    <t>2.6317225332721748</t>
  </si>
  <si>
    <t>12.209639096999647</t>
  </si>
  <si>
    <t>1.473166858845889</t>
  </si>
  <si>
    <t>1.4706160583086976</t>
  </si>
  <si>
    <t>1.9764226956629818</t>
  </si>
  <si>
    <t>17.305428041132355</t>
  </si>
  <si>
    <t>5.900890875102485</t>
  </si>
  <si>
    <t>12.088499233533382</t>
  </si>
  <si>
    <t>0.48883643551664563</t>
  </si>
  <si>
    <t>0.48922239624959796</t>
  </si>
  <si>
    <t>1.4949236233471397</t>
  </si>
  <si>
    <t>0.498467281491684</t>
  </si>
  <si>
    <t>11.810959696597756</t>
  </si>
  <si>
    <t>3.424767020876681</t>
  </si>
  <si>
    <t>15.598440763870617</t>
  </si>
  <si>
    <t>5.371068833515415</t>
  </si>
  <si>
    <t>1.4769731565211615</t>
  </si>
  <si>
    <t>2.4438937773306892</t>
  </si>
  <si>
    <t>0.9403204252213428</t>
  </si>
  <si>
    <t>1.4714059781269095</t>
  </si>
  <si>
    <t>0.48632495419523253</t>
  </si>
  <si>
    <t>1.9474985967714433</t>
  </si>
  <si>
    <t>5.400802433887131</t>
  </si>
  <si>
    <t>0.9921444423153489</t>
  </si>
  <si>
    <t>2.4677911910630996</t>
  </si>
  <si>
    <t>3.910626983332711</t>
  </si>
  <si>
    <t>1.9334565012543485</t>
  </si>
  <si>
    <t>5.377701762855635</t>
  </si>
  <si>
    <t>0.48395868134638337</t>
  </si>
  <si>
    <t>6.335033525594005</t>
  </si>
  <si>
    <t>0.9820199699560426</t>
  </si>
  <si>
    <t>1.9718331446002855</t>
  </si>
  <si>
    <t>2.451444179287829</t>
  </si>
  <si>
    <t>2.956499538732363</t>
  </si>
  <si>
    <t>7.3016227041654265</t>
  </si>
  <si>
    <t>0.9736509428534836</t>
  </si>
  <si>
    <t>1.974741709967869</t>
  </si>
  <si>
    <t>7.350596904148476</t>
  </si>
  <si>
    <t>11.784170467985774</t>
  </si>
  <si>
    <t>0.4984539609053569</t>
  </si>
  <si>
    <t>2.9719356825137737</t>
  </si>
  <si>
    <t>18.049523395831546</t>
  </si>
  <si>
    <t>2.4398047952500543</t>
  </si>
  <si>
    <t>1.4872899888704465</t>
  </si>
  <si>
    <t>0.9891513950865904</t>
  </si>
  <si>
    <t>0.9905240177227986</t>
  </si>
  <si>
    <t>0.9924442289486883</t>
  </si>
  <si>
    <t>0.9890651801281445</t>
  </si>
  <si>
    <t>7.89277092615134</t>
  </si>
  <si>
    <t>3.4557815131000296</t>
  </si>
  <si>
    <t>1.49023021329797</t>
  </si>
  <si>
    <t>41.57625908081064</t>
  </si>
  <si>
    <t>4.068631677901022</t>
  </si>
  <si>
    <t>3.94952566771467</t>
  </si>
  <si>
    <t>0.48215671588822934</t>
  </si>
  <si>
    <t>3.916602433869321</t>
  </si>
  <si>
    <t>1.968728552197802</t>
  </si>
  <si>
    <t>24.52869573262795</t>
  </si>
  <si>
    <t>4.74623994577366</t>
  </si>
  <si>
    <t>4.39336429227008</t>
  </si>
  <si>
    <t>2.451874150787303</t>
  </si>
  <si>
    <t>0.996308507432211</t>
  </si>
  <si>
    <t>0.9909028555932553</t>
  </si>
  <si>
    <t>5.386213571667188</t>
  </si>
  <si>
    <t>1.9677566107675974</t>
  </si>
  <si>
    <t>3.432801263192661</t>
  </si>
  <si>
    <t>0.4906064853260776</t>
  </si>
  <si>
    <t>4.9141543924543445</t>
  </si>
  <si>
    <t>11.366848945614047</t>
  </si>
  <si>
    <t>1.4699387866530267</t>
  </si>
  <si>
    <t>0.4951636201020719</t>
  </si>
  <si>
    <t>2.9657336841937583</t>
  </si>
  <si>
    <t>2.4239331898322463</t>
  </si>
  <si>
    <t>1.4583430366129992</t>
  </si>
  <si>
    <t>21.05811589338613</t>
  </si>
  <si>
    <t>0.9749534506683035</t>
  </si>
  <si>
    <t>1.4884292707472762</t>
  </si>
  <si>
    <t>0.9564677498252101</t>
  </si>
  <si>
    <t>0.4893631983333582</t>
  </si>
  <si>
    <t>1.9454679174832137</t>
  </si>
  <si>
    <t>0.9678044117701285</t>
  </si>
  <si>
    <t>6.858760436504196</t>
  </si>
  <si>
    <t>0.5712000507157794</t>
  </si>
  <si>
    <t>0.8309041166304643</t>
  </si>
  <si>
    <t>19.616979391358043</t>
  </si>
  <si>
    <t>0.47632801384024864</t>
  </si>
  <si>
    <t>1.989910981569801</t>
  </si>
  <si>
    <t>6.808272706024874</t>
  </si>
  <si>
    <t>0.47699802568370303</t>
  </si>
  <si>
    <t>1.965255291821479</t>
  </si>
  <si>
    <t>5.415816293235981</t>
  </si>
  <si>
    <t>1.9717376389081245</t>
  </si>
  <si>
    <t>1.9560421889682484</t>
  </si>
  <si>
    <t>1.4966010167846449</t>
  </si>
  <si>
    <t>0.4941351150082992</t>
  </si>
  <si>
    <t>1.967565219608223</t>
  </si>
  <si>
    <t>46.19108815404191</t>
  </si>
  <si>
    <t>0.9812427368379598</t>
  </si>
  <si>
    <t>0.989068933375773</t>
  </si>
  <si>
    <t>0.4967955673868599</t>
  </si>
  <si>
    <t>1.4312587331145261</t>
  </si>
  <si>
    <t>1.480307040567437</t>
  </si>
  <si>
    <t>0.979955328646577</t>
  </si>
  <si>
    <t>3.4543560783753815</t>
  </si>
  <si>
    <t>4.3788427592723105</t>
  </si>
  <si>
    <t>0.9744884882349396</t>
  </si>
  <si>
    <t>3.426328256649928</t>
  </si>
  <si>
    <t>0.9887972476345417</t>
  </si>
  <si>
    <t>1.4765903137151686</t>
  </si>
  <si>
    <t>8.784961113340437</t>
  </si>
  <si>
    <t>2.8461621706723683</t>
  </si>
  <si>
    <t>0.490404603344872</t>
  </si>
  <si>
    <t>0.9799400699780321</t>
  </si>
  <si>
    <t>0.9723118375503295</t>
  </si>
  <si>
    <t>8.785357220738614</t>
  </si>
  <si>
    <t>1.3391101569425452</t>
  </si>
  <si>
    <t>0.47151571599163633</t>
  </si>
  <si>
    <t>6.3848908008471</t>
  </si>
  <si>
    <t>0.4871374005964445</t>
  </si>
  <si>
    <t>20.267719116574025</t>
  </si>
  <si>
    <t>3.4499623127917256</t>
  </si>
  <si>
    <t>1.9742936356802185</t>
  </si>
  <si>
    <t>0.4878156059258953</t>
  </si>
  <si>
    <t>1.9453294483933412</t>
  </si>
  <si>
    <t>2.446521157446477</t>
  </si>
  <si>
    <t>3.447454432764856</t>
  </si>
  <si>
    <t>1.9575834458811543</t>
  </si>
  <si>
    <t>1.9644563527172314</t>
  </si>
  <si>
    <t>1.4727904432748835</t>
  </si>
  <si>
    <t>4.3760935884092875</t>
  </si>
  <si>
    <t>4.870211782487056</t>
  </si>
  <si>
    <t>4.934640653970572</t>
  </si>
  <si>
    <t>4.3542372035733425</t>
  </si>
  <si>
    <t>2.4569641332053247</t>
  </si>
  <si>
    <t>10.875668536953448</t>
  </si>
  <si>
    <t>6.855041783024626</t>
  </si>
  <si>
    <t>1.4553895864969488</t>
  </si>
  <si>
    <t>2.922078242394706</t>
  </si>
  <si>
    <t>38.46703488249013</t>
  </si>
  <si>
    <t>0.49816438508727073</t>
  </si>
  <si>
    <t>1.967839328966877</t>
  </si>
  <si>
    <t>0.9826784821220165</t>
  </si>
  <si>
    <t>0.9834590452670289</t>
  </si>
  <si>
    <t>3.9324708518688576</t>
  </si>
  <si>
    <t>11.233225386577097</t>
  </si>
  <si>
    <t>0.48504021004715153</t>
  </si>
  <si>
    <t>0.4929556287106644</t>
  </si>
  <si>
    <t>6.16416805443227</t>
  </si>
  <si>
    <t>0.49131644291351356</t>
  </si>
  <si>
    <t>18.445770182588817</t>
  </si>
  <si>
    <t>7.360819501671967</t>
  </si>
  <si>
    <t>0.9738588536363653</t>
  </si>
  <si>
    <t>1.4689917338745717</t>
  </si>
  <si>
    <t>4.856604582685463</t>
  </si>
  <si>
    <t>5.924375024877042</t>
  </si>
  <si>
    <t>1.476811822470013</t>
  </si>
  <si>
    <t>1.4142145135591755</t>
  </si>
  <si>
    <t>1.9829596103680507</t>
  </si>
  <si>
    <t>3.9148562279906702</t>
  </si>
  <si>
    <t>0.49342901706121267</t>
  </si>
  <si>
    <t>8.28292292764912</t>
  </si>
  <si>
    <t>15.145668850028038</t>
  </si>
  <si>
    <t>0.9847671516297658</t>
  </si>
  <si>
    <t>0.9992590267376391</t>
  </si>
  <si>
    <t>0.49182093231706514</t>
  </si>
  <si>
    <t>1.7715218920810107</t>
  </si>
  <si>
    <t>0.49859936758046924</t>
  </si>
  <si>
    <t>0.9850088407962432</t>
  </si>
  <si>
    <t>0.4578638167208137</t>
  </si>
  <si>
    <t>6.837194871699175</t>
  </si>
  <si>
    <t>2.9834264316146037</t>
  </si>
  <si>
    <t>1.9625707628678186</t>
  </si>
  <si>
    <t>3.873443584039711</t>
  </si>
  <si>
    <t>3.4076477029293777</t>
  </si>
  <si>
    <t>1.969215328606487</t>
  </si>
  <si>
    <t>0.9836779058490016</t>
  </si>
  <si>
    <t>2.9641613782811347</t>
  </si>
  <si>
    <t>1.4697407550708312</t>
  </si>
  <si>
    <t>2.4493562999672696</t>
  </si>
  <si>
    <t>4.877344112662475</t>
  </si>
  <si>
    <t>0.4980946708980178</t>
  </si>
  <si>
    <t>11.231898342391903</t>
  </si>
  <si>
    <t>7.828986808129974</t>
  </si>
  <si>
    <t>2.4107972199474332</t>
  </si>
  <si>
    <t>2.925691511938231</t>
  </si>
  <si>
    <t>0.9799423529386271</t>
  </si>
  <si>
    <t>5.8749423753177625</t>
  </si>
  <si>
    <t>1.9729356046603854</t>
  </si>
  <si>
    <t>0.49363167007830067</t>
  </si>
  <si>
    <t>1.4459121038278813</t>
  </si>
  <si>
    <t>0.9590507380676254</t>
  </si>
  <si>
    <t>1.466151732439557</t>
  </si>
  <si>
    <t>0.4968751134514753</t>
  </si>
  <si>
    <t>4.378366027716245</t>
  </si>
  <si>
    <t>0.48021439093894264</t>
  </si>
  <si>
    <t>10.738929261271341</t>
  </si>
  <si>
    <t>15.24880216784255</t>
  </si>
  <si>
    <t>2.843541505423432</t>
  </si>
  <si>
    <t>0.976417206413057</t>
  </si>
  <si>
    <t>0.4941910071945388</t>
  </si>
  <si>
    <t>1.9217742525736152</t>
  </si>
  <si>
    <t>52.322449973175</t>
  </si>
  <si>
    <t>0.4865523646031038</t>
  </si>
  <si>
    <t>2.4270735636602647</t>
  </si>
  <si>
    <t>3.3958913689636456</t>
  </si>
  <si>
    <t>1.9481295298759407</t>
  </si>
  <si>
    <t>1.5488851133577035</t>
  </si>
  <si>
    <t>1.9444082196409342</t>
  </si>
  <si>
    <t>3.439238207717946</t>
  </si>
  <si>
    <t>5.8951294603535045</t>
  </si>
  <si>
    <t>1.9606796669830582</t>
  </si>
  <si>
    <t>93.41608300337214</t>
  </si>
  <si>
    <t>0.4869551569943508</t>
  </si>
  <si>
    <t>2.4312118726625673</t>
  </si>
  <si>
    <t>1.998362738177292</t>
  </si>
  <si>
    <t>15.106148928082689</t>
  </si>
  <si>
    <t>4.433916229394803</t>
  </si>
  <si>
    <t>1.4617343055836833</t>
  </si>
  <si>
    <t>4.900245577486544</t>
  </si>
  <si>
    <t>41.07767381010277</t>
  </si>
  <si>
    <t>0.9845828624738051</t>
  </si>
  <si>
    <t>1.4653649438083929</t>
  </si>
  <si>
    <t>0.49583946772668874</t>
  </si>
  <si>
    <t>7.344960849728338</t>
  </si>
  <si>
    <t>3.436925102223025</t>
  </si>
  <si>
    <t>10.761825631436569</t>
  </si>
  <si>
    <t>0.9798824167109823</t>
  </si>
  <si>
    <t>23.428852738687524</t>
  </si>
  <si>
    <t>1.9060876295211062</t>
  </si>
  <si>
    <t>1.4683363490900112</t>
  </si>
  <si>
    <t>9.745390032024016</t>
  </si>
  <si>
    <t>1.4677424399406493</t>
  </si>
  <si>
    <t>4.384844421294809</t>
  </si>
  <si>
    <t>1.9638642389480139</t>
  </si>
  <si>
    <t>0.966857821029217</t>
  </si>
  <si>
    <t>3.830696084406571</t>
  </si>
  <si>
    <t>0.9732873463706789</t>
  </si>
  <si>
    <t>0.9473526855634169</t>
  </si>
  <si>
    <t>0.49796359558843134</t>
  </si>
  <si>
    <t>0.49193149934854313</t>
  </si>
  <si>
    <t>15.622920835000933</t>
  </si>
  <si>
    <t>1.4959051760340725</t>
  </si>
  <si>
    <t>2.424005288783813</t>
  </si>
  <si>
    <t>2.4466544686058835</t>
  </si>
  <si>
    <t>2.45164807407904</t>
  </si>
  <si>
    <t>2.907049639239548</t>
  </si>
  <si>
    <t>0.4711777340217671</t>
  </si>
  <si>
    <t>0.4914747757198616</t>
  </si>
  <si>
    <t>1.946553230600562</t>
  </si>
  <si>
    <t>0.9760938216941627</t>
  </si>
  <si>
    <t>12.027051318974925</t>
  </si>
  <si>
    <t>1.4485767857489833</t>
  </si>
  <si>
    <t>2.9503311883729593</t>
  </si>
  <si>
    <t>11.216729063463184</t>
  </si>
  <si>
    <t>12.729422337839829</t>
  </si>
  <si>
    <t>5.4302941731549</t>
  </si>
  <si>
    <t>0.48459425401457046</t>
  </si>
  <si>
    <t>0.48794405433903865</t>
  </si>
  <si>
    <t>47.38550031889457</t>
  </si>
  <si>
    <t>0.49591770009507097</t>
  </si>
  <si>
    <t>3.611976743313617</t>
  </si>
  <si>
    <t>0.9944476398867276</t>
  </si>
  <si>
    <t>2.9360786671151042</t>
  </si>
  <si>
    <t>0.48930236106332015</t>
  </si>
  <si>
    <t>1.9653278381589554</t>
  </si>
  <si>
    <t>2.9550005886511355</t>
  </si>
  <si>
    <t>1.9444024373156525</t>
  </si>
  <si>
    <t>0.9761191645844127</t>
  </si>
  <si>
    <t>34.69545068130059</t>
  </si>
  <si>
    <t>0.4856872835369184</t>
  </si>
  <si>
    <t>8.844908286849968</t>
  </si>
  <si>
    <t>7.905346865998411</t>
  </si>
  <si>
    <t>4.686222461396191</t>
  </si>
  <si>
    <t>33.630181514835236</t>
  </si>
  <si>
    <t>0.49150227416073855</t>
  </si>
  <si>
    <t>6.839923857486969</t>
  </si>
  <si>
    <t>0.4887205968678443</t>
  </si>
  <si>
    <t>0.9764467782976489</t>
  </si>
  <si>
    <t>8.676927432534905</t>
  </si>
  <si>
    <t>1.9565564380876326</t>
  </si>
  <si>
    <t>1.7337034622833498</t>
  </si>
  <si>
    <t>0.9845135127797091</t>
  </si>
  <si>
    <t>36.07615945777586</t>
  </si>
  <si>
    <t>1.4535675300479534</t>
  </si>
  <si>
    <t>2.904885838016148</t>
  </si>
  <si>
    <t>5.426482758448026</t>
  </si>
  <si>
    <t>0.48809440385400565</t>
  </si>
  <si>
    <t>0.4942816565280575</t>
  </si>
  <si>
    <t>3.412576058619274</t>
  </si>
  <si>
    <t>5.357484300278672</t>
  </si>
  <si>
    <t>4.8923762823349985</t>
  </si>
  <si>
    <t>0.4991448503044012</t>
  </si>
  <si>
    <t>0.49469290871782956</t>
  </si>
  <si>
    <t>5.918252756998976</t>
  </si>
  <si>
    <t>0.4907541836180166</t>
  </si>
  <si>
    <t>0.9838633719148877</t>
  </si>
  <si>
    <t>1.4968337631377944</t>
  </si>
  <si>
    <t>0.9697307967352624</t>
  </si>
  <si>
    <t>0.9792446745933339</t>
  </si>
  <si>
    <t>2.283932259308741</t>
  </si>
  <si>
    <t>1.942018805700255</t>
  </si>
  <si>
    <t>2.3235275477927884</t>
  </si>
  <si>
    <t>5.3695380985776815</t>
  </si>
  <si>
    <t>2.907521431333932</t>
  </si>
  <si>
    <t>0.487243252055567</t>
  </si>
  <si>
    <t>2.4167534132002433</t>
  </si>
  <si>
    <t>4.4024648755539</t>
  </si>
  <si>
    <t>1.4712150770890118</t>
  </si>
  <si>
    <t>1.4842862357004936</t>
  </si>
  <si>
    <t>1.9484156447838465</t>
  </si>
  <si>
    <t>1.1411295283481282</t>
  </si>
  <si>
    <t>1.4832530101652768</t>
  </si>
  <si>
    <t>1.9411491636700327</t>
  </si>
  <si>
    <t>1.894330792707024</t>
  </si>
  <si>
    <t>5.368863476056582</t>
  </si>
  <si>
    <t>1.4498114629083756</t>
  </si>
  <si>
    <t>0.49348952615423</t>
  </si>
  <si>
    <t>0.49984741367597485</t>
  </si>
  <si>
    <t>1.473894946280256</t>
  </si>
  <si>
    <t>5.906109427872684</t>
  </si>
  <si>
    <t>3.873576691300594</t>
  </si>
  <si>
    <t>1.4629895762242793</t>
  </si>
  <si>
    <t>1.946676369387989</t>
  </si>
  <si>
    <t>0.9994849963366181</t>
  </si>
  <si>
    <t>2.4142449629307574</t>
  </si>
  <si>
    <t>0.4989614066769326</t>
  </si>
  <si>
    <t>3.408160234209666</t>
  </si>
  <si>
    <t>0.9748618428197982</t>
  </si>
  <si>
    <t>0.48714419788098173</t>
  </si>
  <si>
    <t>2.887572922457095</t>
  </si>
  <si>
    <t>3.914652897721127</t>
  </si>
  <si>
    <t>4.960839385826586</t>
  </si>
  <si>
    <t>3.953023533825132</t>
  </si>
  <si>
    <t>0.9760468056619664</t>
  </si>
  <si>
    <t>1.9623456353250126</t>
  </si>
  <si>
    <t>1.948124248005449</t>
  </si>
  <si>
    <t>0.4653448284449431</t>
  </si>
  <si>
    <t>12.13903469399678</t>
  </si>
  <si>
    <t>0.49498427249034277</t>
  </si>
  <si>
    <t>2.4439487701643423</t>
  </si>
  <si>
    <t>0.8237173600058441</t>
  </si>
  <si>
    <t>2.93934902307254</t>
  </si>
  <si>
    <t>0.48459494800502784</t>
  </si>
  <si>
    <t>1.993071447614505</t>
  </si>
  <si>
    <t>15.401868288155667</t>
  </si>
  <si>
    <t>6.3495941418865245</t>
  </si>
  <si>
    <t>3.444480281998821</t>
  </si>
  <si>
    <t>2.92681839165422</t>
  </si>
  <si>
    <t>0.479297053002674</t>
  </si>
  <si>
    <t>11.25375778113831</t>
  </si>
  <si>
    <t>0.9870777754340202</t>
  </si>
  <si>
    <t>0.7758172136002266</t>
  </si>
  <si>
    <t>0.9880065555163533</t>
  </si>
  <si>
    <t>0.49998813158090805</t>
  </si>
  <si>
    <t>0.4844692077194443</t>
  </si>
  <si>
    <t>50.1136216495825</t>
  </si>
  <si>
    <t>0.9665940797655498</t>
  </si>
  <si>
    <t>6.354495327649528</t>
  </si>
  <si>
    <t>5.784263349045384</t>
  </si>
  <si>
    <t>5.360053397846306</t>
  </si>
  <si>
    <t>0.9950084808256374</t>
  </si>
  <si>
    <t>0.49471272688600304</t>
  </si>
  <si>
    <t>1.4545266688010972</t>
  </si>
  <si>
    <t>3.4494014195955676</t>
  </si>
  <si>
    <t>0.4687771293542466</t>
  </si>
  <si>
    <t>2.9179548987821295</t>
  </si>
  <si>
    <t>23.42355248857828</t>
  </si>
  <si>
    <t>2.907130945418388</t>
  </si>
  <si>
    <t>7.3821309422803925</t>
  </si>
  <si>
    <t>1.4378753907202646</t>
  </si>
  <si>
    <t>1.4726040219667325</t>
  </si>
  <si>
    <t>0.9784850658102038</t>
  </si>
  <si>
    <t>0.9032351033070202</t>
  </si>
  <si>
    <t>3.401567256337973</t>
  </si>
  <si>
    <t>2.4434393096947957</t>
  </si>
  <si>
    <t>2.4253232384737364</t>
  </si>
  <si>
    <t>36.532586263599114</t>
  </si>
  <si>
    <t>2.453606620561466</t>
  </si>
  <si>
    <t>0.964899136126742</t>
  </si>
  <si>
    <t>7.910636511767018</t>
  </si>
  <si>
    <t>0.9882209288244507</t>
  </si>
  <si>
    <t>1.4684251612226376</t>
  </si>
  <si>
    <t>4.861820253643629</t>
  </si>
  <si>
    <t>1.962937645051679</t>
  </si>
  <si>
    <t>0.4875867892341607</t>
  </si>
  <si>
    <t>0.482050162244727</t>
  </si>
  <si>
    <t>26.79642818145428</t>
  </si>
  <si>
    <t>2.098635174446096</t>
  </si>
  <si>
    <t>2.457311437012528</t>
  </si>
  <si>
    <t>3.8795642471832594</t>
  </si>
  <si>
    <t>3.2632056199607784</t>
  </si>
  <si>
    <t>4.413519024264971</t>
  </si>
  <si>
    <t>1.4753383580301875</t>
  </si>
  <si>
    <t>0.48352940291146346</t>
  </si>
  <si>
    <t>2.9326551612160188</t>
  </si>
  <si>
    <t>47.73150155253456</t>
  </si>
  <si>
    <t>2.9478679493483035</t>
  </si>
  <si>
    <t>1.4550799367293004</t>
  </si>
  <si>
    <t>0.9856229749291112</t>
  </si>
  <si>
    <t>1.9779092995630747</t>
  </si>
  <si>
    <t>1.9187735002394892</t>
  </si>
  <si>
    <t>1.9606214445143717</t>
  </si>
  <si>
    <t>1.6058363557176412</t>
  </si>
  <si>
    <t>0.4849686456346583</t>
  </si>
  <si>
    <t>1.9833077450998333</t>
  </si>
  <si>
    <t>0.49410893427790437</t>
  </si>
  <si>
    <t>45.710787095538066</t>
  </si>
  <si>
    <t>3.031901057964443</t>
  </si>
  <si>
    <t>10.739787963282824</t>
  </si>
  <si>
    <t>2.4783164985810737</t>
  </si>
  <si>
    <t>0.9628599546321097</t>
  </si>
  <si>
    <t>2.415993154651723</t>
  </si>
  <si>
    <t>6.33390518475873</t>
  </si>
  <si>
    <t>9.541817448614752</t>
  </si>
  <si>
    <t>14.605321918898847</t>
  </si>
  <si>
    <t>6.4121830809671945</t>
  </si>
  <si>
    <t>1.4629740305400922</t>
  </si>
  <si>
    <t>1.9518136791224947</t>
  </si>
  <si>
    <t>0.983653338987936</t>
  </si>
  <si>
    <t>0.49946264716744304</t>
  </si>
  <si>
    <t>0.49377432638239455</t>
  </si>
  <si>
    <t>2.4544950198324544</t>
  </si>
  <si>
    <t>0.966136100927419</t>
  </si>
  <si>
    <t>1.454579206596505</t>
  </si>
  <si>
    <t>4.875821303344003</t>
  </si>
  <si>
    <t>12.179174363138637</t>
  </si>
  <si>
    <t>5.339387163867978</t>
  </si>
  <si>
    <t>0.4839957236946875</t>
  </si>
  <si>
    <t>2.9635669873324044</t>
  </si>
  <si>
    <t>0.9730959373520176</t>
  </si>
  <si>
    <t>0.9814296719699401</t>
  </si>
  <si>
    <t>1.4486504153182698</t>
  </si>
  <si>
    <t>0.4964040239400263</t>
  </si>
  <si>
    <t>32.11522852723846</t>
  </si>
  <si>
    <t>0.9943200325571202</t>
  </si>
  <si>
    <t>1.4717338551718542</t>
  </si>
  <si>
    <t>36.56185413425803</t>
  </si>
  <si>
    <t>0.4844618197474937</t>
  </si>
  <si>
    <t>0.474711477452072</t>
  </si>
  <si>
    <t>0.4771754165229552</t>
  </si>
  <si>
    <t>0.9966984724604968</t>
  </si>
  <si>
    <t>3.419658848841422</t>
  </si>
  <si>
    <t>1.9444843199839679</t>
  </si>
  <si>
    <t>1.4424853837003284</t>
  </si>
  <si>
    <t>3.3485798608604167</t>
  </si>
  <si>
    <t>2.4498894586980278</t>
  </si>
  <si>
    <t>0.3752848212232583</t>
  </si>
  <si>
    <t>0.9549335942793061</t>
  </si>
  <si>
    <t>0.49128032293600205</t>
  </si>
  <si>
    <t>6.398283073314472</t>
  </si>
  <si>
    <t>0.9783367563273364</t>
  </si>
  <si>
    <t>6.318269471524563</t>
  </si>
  <si>
    <t>0.4858753357044788</t>
  </si>
  <si>
    <t>13.123034706481322</t>
  </si>
  <si>
    <t>2.89970905292748</t>
  </si>
  <si>
    <t>4.888704957621437</t>
  </si>
  <si>
    <t>0.49281354477301853</t>
  </si>
  <si>
    <t>1.4737409521446854</t>
  </si>
  <si>
    <t>1.939437285847013</t>
  </si>
  <si>
    <t>17.992932331733734</t>
  </si>
  <si>
    <t>0.47906478014666365</t>
  </si>
  <si>
    <t>3.4418070548854414</t>
  </si>
  <si>
    <t>0.9685986906685498</t>
  </si>
  <si>
    <t>0.48775579347016906</t>
  </si>
  <si>
    <t>0.4819363150591575</t>
  </si>
  <si>
    <t>0.49341007514602386</t>
  </si>
  <si>
    <t>0.4897927584127464</t>
  </si>
  <si>
    <t>3.631122965308803</t>
  </si>
  <si>
    <t>0.4962788440319959</t>
  </si>
  <si>
    <t>0.9705138878175692</t>
  </si>
  <si>
    <t>4.757734642630038</t>
  </si>
  <si>
    <t>1.4839210081910992</t>
  </si>
  <si>
    <t>19.544568074343154</t>
  </si>
  <si>
    <t>3.41015233525013</t>
  </si>
  <si>
    <t>1.7837719034111514</t>
  </si>
  <si>
    <t>0.9700994173094286</t>
  </si>
  <si>
    <t>71.51878183525272</t>
  </si>
  <si>
    <t>2.945986504659197</t>
  </si>
  <si>
    <t>3.4459495837946648</t>
  </si>
  <si>
    <t>2.424847338876807</t>
  </si>
  <si>
    <t>4.8676424490475645</t>
  </si>
  <si>
    <t>3.4245013984148645</t>
  </si>
  <si>
    <t>4.9114106478962505</t>
  </si>
  <si>
    <t>0.4762587147297843</t>
  </si>
  <si>
    <t>3.430159559102708</t>
  </si>
  <si>
    <t>1.477832344978757</t>
  </si>
  <si>
    <t>2.4339679661651163</t>
  </si>
  <si>
    <t>0.9704228751683648</t>
  </si>
  <si>
    <t>0.9885650602800463</t>
  </si>
  <si>
    <t>1.477701969736415</t>
  </si>
  <si>
    <t>4.392908585238454</t>
  </si>
  <si>
    <t>1.96099063264971</t>
  </si>
  <si>
    <t>0.9868889932134488</t>
  </si>
  <si>
    <t>0.9484845432707367</t>
  </si>
  <si>
    <t>2.451023998841001</t>
  </si>
  <si>
    <t>0.9734973713777086</t>
  </si>
  <si>
    <t>0.48326195557893126</t>
  </si>
  <si>
    <t>2.443702677697391</t>
  </si>
  <si>
    <t>4.652846649806307</t>
  </si>
  <si>
    <t>0.4830168661414414</t>
  </si>
  <si>
    <t>0.9889653566467724</t>
  </si>
  <si>
    <t>3.4460282072823327</t>
  </si>
  <si>
    <t>0.48826198705222046</t>
  </si>
  <si>
    <t>1.4531773134174666</t>
  </si>
  <si>
    <t>7.8198794897537125</t>
  </si>
  <si>
    <t>2.9210415520027286</t>
  </si>
  <si>
    <t>0.48445543479386727</t>
  </si>
  <si>
    <t>0.4908854659306059</t>
  </si>
  <si>
    <t>3.9406701488865212</t>
  </si>
  <si>
    <t>4.2299706074033905</t>
  </si>
  <si>
    <t>9.267190935096371</t>
  </si>
  <si>
    <t>0.4998022791318416</t>
  </si>
  <si>
    <t>2.931798887444649</t>
  </si>
  <si>
    <t>0.9950726577618867</t>
  </si>
  <si>
    <t>0.9705092083247984</t>
  </si>
  <si>
    <t>11.66594019559212</t>
  </si>
  <si>
    <t>1.9498823537474148</t>
  </si>
  <si>
    <t>0.48430434610302536</t>
  </si>
  <si>
    <t>20.91877118771999</t>
  </si>
  <si>
    <t>4.439347601191798</t>
  </si>
  <si>
    <t>0.48396793770054936</t>
  </si>
  <si>
    <t>2.8866660819175953</t>
  </si>
  <si>
    <t>1.705504029913285</t>
  </si>
  <si>
    <t>3.4375343351990537</t>
  </si>
  <si>
    <t>1.2749485647217969</t>
  </si>
  <si>
    <t>0.4883454600149818</t>
  </si>
  <si>
    <t>6.93451080707753</t>
  </si>
  <si>
    <t>0.49050858108554407</t>
  </si>
  <si>
    <t>0.9866143737492024</t>
  </si>
  <si>
    <t>2.4312140930853308</t>
  </si>
  <si>
    <t>1.948625076242029</t>
  </si>
  <si>
    <t>17.47236213293065</t>
  </si>
  <si>
    <t>4.385282812843544</t>
  </si>
  <si>
    <t>1.9525393808464395</t>
  </si>
  <si>
    <t>1.302163619910894</t>
  </si>
  <si>
    <t>1.458600986606575</t>
  </si>
  <si>
    <t>9.388014331283822</t>
  </si>
  <si>
    <t>1.9604619938318988</t>
  </si>
  <si>
    <t>1.460830098479616</t>
  </si>
  <si>
    <t>7.32051224071506</t>
  </si>
  <si>
    <t>2.448001005462477</t>
  </si>
  <si>
    <t>3.9023588956173416</t>
  </si>
  <si>
    <t>5.3102948203957485</t>
  </si>
  <si>
    <t>2.4334687148488388</t>
  </si>
  <si>
    <t>1.95111497595206</t>
  </si>
  <si>
    <t>11.655515818591354</t>
  </si>
  <si>
    <t>2.8633106232284957</t>
  </si>
  <si>
    <t>6.351230409468179</t>
  </si>
  <si>
    <t>4.853501333319144</t>
  </si>
  <si>
    <t>1.9355539844375134</t>
  </si>
  <si>
    <t>3.470056033169881</t>
  </si>
  <si>
    <t>0.48887535216731653</t>
  </si>
  <si>
    <t>0.4934920296462274</t>
  </si>
  <si>
    <t>2.4400165521687165</t>
  </si>
  <si>
    <t>3.8698182414223017</t>
  </si>
  <si>
    <t>8.380189950795751</t>
  </si>
  <si>
    <t>7.853653320006679</t>
  </si>
  <si>
    <t>0.4893010102431619</t>
  </si>
  <si>
    <t>0.4896453399054211</t>
  </si>
  <si>
    <t>0.977611113762254</t>
  </si>
  <si>
    <t>3.8885458156513546</t>
  </si>
  <si>
    <t>0.9604741305199238</t>
  </si>
  <si>
    <t>0.4812722953359135</t>
  </si>
  <si>
    <t>21.89437811661487</t>
  </si>
  <si>
    <t>1.9676947403877472</t>
  </si>
  <si>
    <t>0.7578597131441939</t>
  </si>
  <si>
    <t>0.4809374111354676</t>
  </si>
  <si>
    <t>2.424965519407742</t>
  </si>
  <si>
    <t>4.883099582957681</t>
  </si>
  <si>
    <t>0.4790343932016308</t>
  </si>
  <si>
    <t>0.4884689230113987</t>
  </si>
  <si>
    <t>1.9757717014771101</t>
  </si>
  <si>
    <t>5.3523782887949976</t>
  </si>
  <si>
    <t>1.940648148540905</t>
  </si>
  <si>
    <t>1.4699066598474886</t>
  </si>
  <si>
    <t>2.890299244740805</t>
  </si>
  <si>
    <t>0.9994225859912744</t>
  </si>
  <si>
    <t>1.9650561671040419</t>
  </si>
  <si>
    <t>1.2923145697454264</t>
  </si>
  <si>
    <t>4.3437862412471056</t>
  </si>
  <si>
    <t>2.944117970538179</t>
  </si>
  <si>
    <t>0.9706452997141626</t>
  </si>
  <si>
    <t>16.989039077890254</t>
  </si>
  <si>
    <t>0.9870095379651961</t>
  </si>
  <si>
    <t>3.3579384524416507</t>
  </si>
  <si>
    <t>0.9845644603667865</t>
  </si>
  <si>
    <t>1.4549996399121894</t>
  </si>
  <si>
    <t>1.4663238304731523</t>
  </si>
  <si>
    <t>1.463998178923203</t>
  </si>
  <si>
    <t>2.46795766809889</t>
  </si>
  <si>
    <t>0.48422286097553</t>
  </si>
  <si>
    <t>2.4460034071993575</t>
  </si>
  <si>
    <t>20.45725833529007</t>
  </si>
  <si>
    <t>0.9942906312006968</t>
  </si>
  <si>
    <t>0.4782962212550506</t>
  </si>
  <si>
    <t>0.98315772222895</t>
  </si>
  <si>
    <t>0.9886958898280997</t>
  </si>
  <si>
    <t>30.6213104611727</t>
  </si>
  <si>
    <t>1.4686174538431969</t>
  </si>
  <si>
    <t>0.9725521520631855</t>
  </si>
  <si>
    <t>0.9724793300888798</t>
  </si>
  <si>
    <t>1.47165856679232</t>
  </si>
  <si>
    <t>0.9661757052357786</t>
  </si>
  <si>
    <t>0.48962982625061413</t>
  </si>
  <si>
    <t>0.4941981371525283</t>
  </si>
  <si>
    <t>0.4984453670916357</t>
  </si>
  <si>
    <t>0.9608969961560133</t>
  </si>
  <si>
    <t>13.234667386966072</t>
  </si>
  <si>
    <t>0.4790195595217705</t>
  </si>
  <si>
    <t>0.4943603598926505</t>
  </si>
  <si>
    <t>15.617531283007065</t>
  </si>
  <si>
    <t>0.48711524257664623</t>
  </si>
  <si>
    <t>0.4863045511329085</t>
  </si>
  <si>
    <t>5.281648225781685</t>
  </si>
  <si>
    <t>3.4462449844599283</t>
  </si>
  <si>
    <t>1.4406684162151653</t>
  </si>
  <si>
    <t>25.740183274104357</t>
  </si>
  <si>
    <t>15.839301537759956</t>
  </si>
  <si>
    <t>1.4726630598879136</t>
  </si>
  <si>
    <t>0.49110094425237677</t>
  </si>
  <si>
    <t>1.4714208320210602</t>
  </si>
  <si>
    <t>1.4883424921827437</t>
  </si>
  <si>
    <t>0.945291694603178</t>
  </si>
  <si>
    <t>4.338791571320725</t>
  </si>
  <si>
    <t>0.48906142442926204</t>
  </si>
  <si>
    <t>23.81322501608417</t>
  </si>
  <si>
    <t>0.9856003916644774</t>
  </si>
  <si>
    <t>4.355874367313654</t>
  </si>
  <si>
    <t>10.211660305285958</t>
  </si>
  <si>
    <t>3.937069384714121</t>
  </si>
  <si>
    <t>0.48176645630107384</t>
  </si>
  <si>
    <t>0.9546869474658952</t>
  </si>
  <si>
    <t>0.47602681951556114</t>
  </si>
  <si>
    <t>0.9618182948189268</t>
  </si>
  <si>
    <t>1.9490216535790135</t>
  </si>
  <si>
    <t>0.9737591476135607</t>
  </si>
  <si>
    <t>0.4868545805502226</t>
  </si>
  <si>
    <t>1.4580433172500797</t>
  </si>
  <si>
    <t>16.576432100169097</t>
  </si>
  <si>
    <t>2.452053134233512</t>
  </si>
  <si>
    <t>1.9569507744330763</t>
  </si>
  <si>
    <t>6.793862096366662</t>
  </si>
  <si>
    <t>0.4878174487094308</t>
  </si>
  <si>
    <t>0.4885817248909579</t>
  </si>
  <si>
    <t>26.810481765342665</t>
  </si>
  <si>
    <t>1.4678987369768486</t>
  </si>
  <si>
    <t>0.49066193221817733</t>
  </si>
  <si>
    <t>30.15459770046415</t>
  </si>
  <si>
    <t>5.8093470092641075</t>
  </si>
  <si>
    <t>1.454671513757562</t>
  </si>
  <si>
    <t>7.272691900679517</t>
  </si>
  <si>
    <t>0.48590870505384204</t>
  </si>
  <si>
    <t>0.46902524593104006</t>
  </si>
  <si>
    <t>170.87555480484184</t>
  </si>
  <si>
    <t>1.444689351825882</t>
  </si>
  <si>
    <t>1.9622934623209378</t>
  </si>
  <si>
    <t>0.47562381980532203</t>
  </si>
  <si>
    <t>8.216036147278853</t>
  </si>
  <si>
    <t>1.4667826326006046</t>
  </si>
  <si>
    <t>0.46236542127759184</t>
  </si>
  <si>
    <t>0.4933861198749452</t>
  </si>
  <si>
    <t>0.48925825249967064</t>
  </si>
  <si>
    <t>0.9873649754734544</t>
  </si>
  <si>
    <t>1.4497704009118502</t>
  </si>
  <si>
    <t>1.4482734786803149</t>
  </si>
  <si>
    <t>0.4931400331527906</t>
  </si>
  <si>
    <t>9.90804006375187</t>
  </si>
  <si>
    <t>2.403742142456352</t>
  </si>
  <si>
    <t>5.405003136485785</t>
  </si>
  <si>
    <t>0.968166717829698</t>
  </si>
  <si>
    <t>7.346537583893924</t>
  </si>
  <si>
    <t>0.4977611683278517</t>
  </si>
  <si>
    <t>1.9303663806360993</t>
  </si>
  <si>
    <t>0.4958779141054012</t>
  </si>
  <si>
    <t>4.381666361716408</t>
  </si>
  <si>
    <t>6.789358936828491</t>
  </si>
  <si>
    <t>0.4810903735499846</t>
  </si>
  <si>
    <t>5.329761381245238</t>
  </si>
  <si>
    <t>1.4603889000997556</t>
  </si>
  <si>
    <t>1.973257644512783</t>
  </si>
  <si>
    <t>3.883340687078982</t>
  </si>
  <si>
    <t>3.434512347894732</t>
  </si>
  <si>
    <t>1.4705720121728298</t>
  </si>
  <si>
    <t>36.395697519276844</t>
  </si>
  <si>
    <t>0.4849214777945483</t>
  </si>
  <si>
    <t>5.866431966272528</t>
  </si>
  <si>
    <t>0.777928945736049</t>
  </si>
  <si>
    <t>1.9316431310752216</t>
  </si>
  <si>
    <t>1.499807437694128</t>
  </si>
  <si>
    <t>0.9877039940083627</t>
  </si>
  <si>
    <t>0.48671451921201503</t>
  </si>
  <si>
    <t>4.863496942411618</t>
  </si>
  <si>
    <t>2.4297511318527074</t>
  </si>
  <si>
    <t>3.617760582113851</t>
  </si>
  <si>
    <t>0.9372880170657347</t>
  </si>
  <si>
    <t>1.4634317631638571</t>
  </si>
  <si>
    <t>1.804587991197749</t>
  </si>
  <si>
    <t>1.4873682730661129</t>
  </si>
  <si>
    <t>3.4285676168335573</t>
  </si>
  <si>
    <t>2.9203421951441024</t>
  </si>
  <si>
    <t>0.489799479860769</t>
  </si>
  <si>
    <t>4.201804099677529</t>
  </si>
  <si>
    <t>1.440360548517099</t>
  </si>
  <si>
    <t>0.9672900942821594</t>
  </si>
  <si>
    <t>3.38821170867519</t>
  </si>
  <si>
    <t>0.4986986635555446</t>
  </si>
  <si>
    <t>1.4570374193550133</t>
  </si>
  <si>
    <t>3.0795968238855167</t>
  </si>
  <si>
    <t>8.806681596363724</t>
  </si>
  <si>
    <t>7.7381418385846565</t>
  </si>
  <si>
    <t>8.777103100431605</t>
  </si>
  <si>
    <t>2.4480235206410903</t>
  </si>
  <si>
    <t>0.9631840289734217</t>
  </si>
  <si>
    <t>0.9609029397825366</t>
  </si>
  <si>
    <t>6.815708411838093</t>
  </si>
  <si>
    <t>6.793513998456293</t>
  </si>
  <si>
    <t>9.726809235767535</t>
  </si>
  <si>
    <t>0.9702884507331093</t>
  </si>
  <si>
    <t>1.474723942204572</t>
  </si>
  <si>
    <t>0.47069139165494467</t>
  </si>
  <si>
    <t>2.9098008880912056</t>
  </si>
  <si>
    <t>0.4503484452281444</t>
  </si>
  <si>
    <t>1.4548188249925547</t>
  </si>
  <si>
    <t>4.434538933198569</t>
  </si>
  <si>
    <t>0.4996217789895211</t>
  </si>
  <si>
    <t>0.47079080139212104</t>
  </si>
  <si>
    <t>2.9002506668160413</t>
  </si>
  <si>
    <t>1.951424275444298</t>
  </si>
  <si>
    <t>0.4991501520072567</t>
  </si>
  <si>
    <t>2.3586505799838497</t>
  </si>
  <si>
    <t>1.9826947433878972</t>
  </si>
  <si>
    <t>2.9145078737126866</t>
  </si>
  <si>
    <t>0.9874894528547453</t>
  </si>
  <si>
    <t>1.4551594563384422</t>
  </si>
  <si>
    <t>0.4970584517174122</t>
  </si>
  <si>
    <t>0.49336348007241193</t>
  </si>
  <si>
    <t>4.823473164392205</t>
  </si>
  <si>
    <t>1.4653084398501257</t>
  </si>
  <si>
    <t>1.9576745941586609</t>
  </si>
  <si>
    <t>0.4967178350791484</t>
  </si>
  <si>
    <t>2.413631011767504</t>
  </si>
  <si>
    <t>0.9680741492579819</t>
  </si>
  <si>
    <t>2.453717021035945</t>
  </si>
  <si>
    <t>2.056188609811821</t>
  </si>
  <si>
    <t>3.4349109791503056</t>
  </si>
  <si>
    <t>5.337658540918739</t>
  </si>
  <si>
    <t>0.49005679564609433</t>
  </si>
  <si>
    <t>4.865622857635377</t>
  </si>
  <si>
    <t>2.9271671213033215</t>
  </si>
  <si>
    <t>0.9870094322988137</t>
  </si>
  <si>
    <t>1.9527910071070615</t>
  </si>
  <si>
    <t>2.901032146015565</t>
  </si>
  <si>
    <t>60.622637605812656</t>
  </si>
  <si>
    <t>3.8980181163839496</t>
  </si>
  <si>
    <t>0.9525476016372367</t>
  </si>
  <si>
    <t>0.9784419730473801</t>
  </si>
  <si>
    <t>0.4872618470394398</t>
  </si>
  <si>
    <t>2.9386339209864403</t>
  </si>
  <si>
    <t>1.4666532871892288</t>
  </si>
  <si>
    <t>0.883232513753094</t>
  </si>
  <si>
    <t>0.489369877220308</t>
  </si>
  <si>
    <t>0.9718422067367825</t>
  </si>
  <si>
    <t>4.929557815160205</t>
  </si>
  <si>
    <t>1.4556180587643128</t>
  </si>
  <si>
    <t>0.9854444339296424</t>
  </si>
  <si>
    <t>6.339573252937201</t>
  </si>
  <si>
    <t>3.3957300610503047</t>
  </si>
  <si>
    <t>0.4869233968666871</t>
  </si>
  <si>
    <t>0.4851304005095436</t>
  </si>
  <si>
    <t>1.472641484276544</t>
  </si>
  <si>
    <t>0.48757648225511446</t>
  </si>
  <si>
    <t>0.9751617638673649</t>
  </si>
  <si>
    <t>14.856493822260237</t>
  </si>
  <si>
    <t>2.8967286259020577</t>
  </si>
  <si>
    <t>2.9399182309498473</t>
  </si>
  <si>
    <t>0.9729980625685389</t>
  </si>
  <si>
    <t>0.971942710912217</t>
  </si>
  <si>
    <t>0.487431198379423</t>
  </si>
  <si>
    <t>0.4839116681248397</t>
  </si>
  <si>
    <t>0.4688102032887454</t>
  </si>
  <si>
    <t>0.31653092202015626</t>
  </si>
  <si>
    <t>8.775849793952132</t>
  </si>
  <si>
    <t>0.49869333891486084</t>
  </si>
  <si>
    <t>2.274939883406955</t>
  </si>
  <si>
    <t>0.9823481512357679</t>
  </si>
  <si>
    <t>1.428975978201868</t>
  </si>
  <si>
    <t>3.866498846193994</t>
  </si>
  <si>
    <t>2.970458380422844</t>
  </si>
  <si>
    <t>0.4814438303028588</t>
  </si>
  <si>
    <t>5.8281286808099955</t>
  </si>
  <si>
    <t>3.870774171949611</t>
  </si>
  <si>
    <t>3.555365591546951</t>
  </si>
  <si>
    <t>3.4375073531324993</t>
  </si>
  <si>
    <t>1.945554816979524</t>
  </si>
  <si>
    <t>5.333007143520294</t>
  </si>
  <si>
    <t>2.2825253107020265</t>
  </si>
  <si>
    <t>0.46494641686495186</t>
  </si>
  <si>
    <t>0.9739343835892238</t>
  </si>
  <si>
    <t>3.9051587083967525</t>
  </si>
  <si>
    <t>9.710622261505279</t>
  </si>
  <si>
    <t>2.481100566463029</t>
  </si>
  <si>
    <t>1.4741531439544528</t>
  </si>
  <si>
    <t>4.123155829094278</t>
  </si>
  <si>
    <t>4.348830303201653</t>
  </si>
  <si>
    <t>2.4569585696315746</t>
  </si>
  <si>
    <t>1.456510551402265</t>
  </si>
  <si>
    <t>12.12445049981104</t>
  </si>
  <si>
    <t>0.9959275511661685</t>
  </si>
  <si>
    <t>0.48830853760804094</t>
  </si>
  <si>
    <t>3.4264839183580564</t>
  </si>
  <si>
    <t>0.9678320515904799</t>
  </si>
  <si>
    <t>0.4937105749317523</t>
  </si>
  <si>
    <t>0.48642097401623585</t>
  </si>
  <si>
    <t>0.9770690440916049</t>
  </si>
  <si>
    <t>0.9533503375015827</t>
  </si>
  <si>
    <t>0.49326345404877553</t>
  </si>
  <si>
    <t>5.374719455891625</t>
  </si>
  <si>
    <t>5.906210033277661</t>
  </si>
  <si>
    <t>1.969127514172991</t>
  </si>
  <si>
    <t>0.9545156464841555</t>
  </si>
  <si>
    <t>0.489390880769025</t>
  </si>
  <si>
    <t>3.435279961458843</t>
  </si>
  <si>
    <t>2.932372990939444</t>
  </si>
  <si>
    <t>2.432764459958179</t>
  </si>
  <si>
    <t>0.9752126297733898</t>
  </si>
  <si>
    <t>1.4771168027573909</t>
  </si>
  <si>
    <t>0.9783794119853066</t>
  </si>
  <si>
    <t>3.89259124341647</t>
  </si>
  <si>
    <t>3.388504320820578</t>
  </si>
  <si>
    <t>0.4745449176958286</t>
  </si>
  <si>
    <t>0.9812271000910799</t>
  </si>
  <si>
    <t>1.4837272788585678</t>
  </si>
  <si>
    <t>43.772951756541325</t>
  </si>
  <si>
    <t>2.4278021667044105</t>
  </si>
  <si>
    <t>0.9682199224917155</t>
  </si>
  <si>
    <t>1.2703757475061275</t>
  </si>
  <si>
    <t>29.195959170423613</t>
  </si>
  <si>
    <t>0.943356856699046</t>
  </si>
  <si>
    <t>0.4842099051629742</t>
  </si>
  <si>
    <t>0.9741654357423244</t>
  </si>
  <si>
    <t>0.9882978252872043</t>
  </si>
  <si>
    <t>0.48918428530793184</t>
  </si>
  <si>
    <t>0.49997268421393043</t>
  </si>
  <si>
    <t>0.9718289247314664</t>
  </si>
  <si>
    <t>1.4570685986562917</t>
  </si>
  <si>
    <t>4.884343514474928</t>
  </si>
  <si>
    <t>10.236912047527696</t>
  </si>
  <si>
    <t>0.484028082439061</t>
  </si>
  <si>
    <t>3.48793961159159</t>
  </si>
  <si>
    <t>8.284186577905137</t>
  </si>
  <si>
    <t>0.4878849982480004</t>
  </si>
  <si>
    <t>0.7743177222868556</t>
  </si>
  <si>
    <t>1.4433293640929281</t>
  </si>
  <si>
    <t>0.9635451709010064</t>
  </si>
  <si>
    <t>0.27677180046584676</t>
  </si>
  <si>
    <t>1.4712542753816098</t>
  </si>
  <si>
    <t>0.4918657842703935</t>
  </si>
  <si>
    <t>14.30612274719755</t>
  </si>
  <si>
    <t>1.3730846961472403</t>
  </si>
  <si>
    <t>0.4826783741759298</t>
  </si>
  <si>
    <t>0.4676883462482646</t>
  </si>
  <si>
    <t>0.8755966557964758</t>
  </si>
  <si>
    <t>1.238277840234314</t>
  </si>
  <si>
    <t>0.9779422029362963</t>
  </si>
  <si>
    <t>0.9722507448823183</t>
  </si>
  <si>
    <t>0.48496587366418414</t>
  </si>
  <si>
    <t>0.9340463974552621</t>
  </si>
  <si>
    <t>21.301577733271873</t>
  </si>
  <si>
    <t>23.812834600344686</t>
  </si>
  <si>
    <t>8.176252311101042</t>
  </si>
  <si>
    <t>0.9598466531150966</t>
  </si>
  <si>
    <t>0.49824912239391056</t>
  </si>
  <si>
    <t>0.4995397023166391</t>
  </si>
  <si>
    <t>0.9780352923767377</t>
  </si>
  <si>
    <t>1.462515516860092</t>
  </si>
  <si>
    <t>1.9395656706160904</t>
  </si>
  <si>
    <t>0.979604612563808</t>
  </si>
  <si>
    <t>6.335024796778148</t>
  </si>
  <si>
    <t>17.02150724520339</t>
  </si>
  <si>
    <t>1.7004827470256059</t>
  </si>
  <si>
    <t>1.9767842028514502</t>
  </si>
  <si>
    <t>1.4355185955024639</t>
  </si>
  <si>
    <t>0.4935246973333318</t>
  </si>
  <si>
    <t>2.889301761817057</t>
  </si>
  <si>
    <t>0.49687984785342426</t>
  </si>
  <si>
    <t>10.784647356861438</t>
  </si>
  <si>
    <t>5.282728176659077</t>
  </si>
  <si>
    <t>1.959236544220297</t>
  </si>
  <si>
    <t>0.4828439980899985</t>
  </si>
  <si>
    <t>12.041400703173704</t>
  </si>
  <si>
    <t>2.4286900330319807</t>
  </si>
  <si>
    <t>1.9639863504209552</t>
  </si>
  <si>
    <t>0.9815885939191449</t>
  </si>
  <si>
    <t>0.4819991565485607</t>
  </si>
  <si>
    <t>1.4887286144963983</t>
  </si>
  <si>
    <t>4.886300332146022</t>
  </si>
  <si>
    <t>0.9768675405925136</t>
  </si>
  <si>
    <t>3.4345217341729923</t>
  </si>
  <si>
    <t>14.589799808283555</t>
  </si>
  <si>
    <t>3.3862088743005607</t>
  </si>
  <si>
    <t>0.9646403274077906</t>
  </si>
  <si>
    <t>3.416450543625406</t>
  </si>
  <si>
    <t>5.772068401551215</t>
  </si>
  <si>
    <t>1.9619560932518103</t>
  </si>
  <si>
    <t>1.7679975943264026</t>
  </si>
  <si>
    <t>0.9767866911767487</t>
  </si>
  <si>
    <t>4.8437896127834446</t>
  </si>
  <si>
    <t>3.357539480195005</t>
  </si>
  <si>
    <t>1.434172369981373</t>
  </si>
  <si>
    <t>0.4872251624010818</t>
  </si>
  <si>
    <t>1.467856282276483</t>
  </si>
  <si>
    <t>0.473811493847214</t>
  </si>
  <si>
    <t>0.9809733514133212</t>
  </si>
  <si>
    <t>1.9660400458789573</t>
  </si>
  <si>
    <t>14.093400822089523</t>
  </si>
  <si>
    <t>0.4905304409016614</t>
  </si>
  <si>
    <t>1.9055918974382944</t>
  </si>
  <si>
    <t>3.405227080974819</t>
  </si>
  <si>
    <t>11.68060728326367</t>
  </si>
  <si>
    <t>5.383747299158473</t>
  </si>
  <si>
    <t>0.970913471086974</t>
  </si>
  <si>
    <t>0.493025205175296</t>
  </si>
  <si>
    <t>15.94897806421268</t>
  </si>
  <si>
    <t>0.49450189885268264</t>
  </si>
  <si>
    <t>1.4589269292475593</t>
  </si>
  <si>
    <t>0.47517702916844407</t>
  </si>
  <si>
    <t>0.9743232991266908</t>
  </si>
  <si>
    <t>1.4517663694265992</t>
  </si>
  <si>
    <t>1.9117245825686227</t>
  </si>
  <si>
    <t>0.4867142674687114</t>
  </si>
  <si>
    <t>0.4816813879476636</t>
  </si>
  <si>
    <t>1.6913721083838302</t>
  </si>
  <si>
    <t>6.853097756731578</t>
  </si>
  <si>
    <t>1.124285019474813</t>
  </si>
  <si>
    <t>1.9134800392208222</t>
  </si>
  <si>
    <t>0.49081035722641425</t>
  </si>
  <si>
    <t>4.867708289746746</t>
  </si>
  <si>
    <t>1.4544799750118338</t>
  </si>
  <si>
    <t>1.8032562425296765</t>
  </si>
  <si>
    <t>1.4689417598287482</t>
  </si>
  <si>
    <t>2.453666548710527</t>
  </si>
  <si>
    <t>1.9342624232522319</t>
  </si>
  <si>
    <t>0.49313661561124084</t>
  </si>
  <si>
    <t>2.445672704418705</t>
  </si>
  <si>
    <t>3.9215500013129803</t>
  </si>
  <si>
    <t>0.9640591189500428</t>
  </si>
  <si>
    <t>1.9201977028310497</t>
  </si>
  <si>
    <t>2.3545975296842943</t>
  </si>
  <si>
    <t>14.538200657120594</t>
  </si>
  <si>
    <t>2.4318713640156684</t>
  </si>
  <si>
    <t>1.977061770661</t>
  </si>
  <si>
    <t>0.9649934185849187</t>
  </si>
  <si>
    <t>1.4554126935059992</t>
  </si>
  <si>
    <t>4.703572697897571</t>
  </si>
  <si>
    <t>0.9543057203842886</t>
  </si>
  <si>
    <t>0.9745549030378313</t>
  </si>
  <si>
    <t>2.3983795094304363</t>
  </si>
  <si>
    <t>1.4608092681858422</t>
  </si>
  <si>
    <t>3.397038150347243</t>
  </si>
  <si>
    <t>3.4428698104030393</t>
  </si>
  <si>
    <t>3.8832246694205885</t>
  </si>
  <si>
    <t>3.429946455094189</t>
  </si>
  <si>
    <t>0.9630497690751174</t>
  </si>
  <si>
    <t>0.9621422752491757</t>
  </si>
  <si>
    <t>2.9007961920566925</t>
  </si>
  <si>
    <t>4.900471387843714</t>
  </si>
  <si>
    <t>0.4880920810933163</t>
  </si>
  <si>
    <t>0.4903969778522217</t>
  </si>
  <si>
    <t>6.285600747878718</t>
  </si>
  <si>
    <t>1.4873962694668028</t>
  </si>
  <si>
    <t>1.4684553273416896</t>
  </si>
  <si>
    <t>0.4960708362092888</t>
  </si>
  <si>
    <t>6.186201348322782</t>
  </si>
  <si>
    <t>23.364814867752507</t>
  </si>
  <si>
    <t>1.4329000094029078</t>
  </si>
  <si>
    <t>0.9644590749660247</t>
  </si>
  <si>
    <t>13.535659387562388</t>
  </si>
  <si>
    <t>6.328326556791546</t>
  </si>
  <si>
    <t>0.49845674192847</t>
  </si>
  <si>
    <t>10.139452744869942</t>
  </si>
  <si>
    <t>0.48806066543739324</t>
  </si>
  <si>
    <t>0.4960460045159612</t>
  </si>
  <si>
    <t>0.9757139938679809</t>
  </si>
  <si>
    <t>0.9718633894816908</t>
  </si>
  <si>
    <t>0.9645552997298028</t>
  </si>
  <si>
    <t>1.4497004463395504</t>
  </si>
  <si>
    <t>2.427233608865304</t>
  </si>
  <si>
    <t>0.9578011196763521</t>
  </si>
  <si>
    <t>4.849390621443014</t>
  </si>
  <si>
    <t>7.8203439341025245</t>
  </si>
  <si>
    <t>0.9728993792593974</t>
  </si>
  <si>
    <t>6.381806931098504</t>
  </si>
  <si>
    <t>1.8983220021992728</t>
  </si>
  <si>
    <t>5.302828267240479</t>
  </si>
  <si>
    <t>4.654809532344186</t>
  </si>
  <si>
    <t>0.4901969173517044</t>
  </si>
  <si>
    <t>0.49345563664724523</t>
  </si>
  <si>
    <t>0.49936392965270426</t>
  </si>
  <si>
    <t>0.4836583082882977</t>
  </si>
  <si>
    <t>0.4813551194230244</t>
  </si>
  <si>
    <t>2.4007536295392073</t>
  </si>
  <si>
    <t>0.9649580508467099</t>
  </si>
  <si>
    <t>1.9351445010564718</t>
  </si>
  <si>
    <t>0.9811015639243559</t>
  </si>
  <si>
    <t>0.47749501489084223</t>
  </si>
  <si>
    <t>7.923753255702676</t>
  </si>
  <si>
    <t>12.674505543422214</t>
  </si>
  <si>
    <t>1.4235529642027724</t>
  </si>
  <si>
    <t>0.9430286539521217</t>
  </si>
  <si>
    <t>9.15091035506205</t>
  </si>
  <si>
    <t>17.91661713524629</t>
  </si>
  <si>
    <t>1.9006628645539074</t>
  </si>
  <si>
    <t>1.9552277118979027</t>
  </si>
  <si>
    <t>1.4437611165284108</t>
  </si>
  <si>
    <t>10.697560215779426</t>
  </si>
  <si>
    <t>0.9823343758601479</t>
  </si>
  <si>
    <t>0.4794420316553758</t>
  </si>
  <si>
    <t>0.9650531289994846</t>
  </si>
  <si>
    <t>5.865453411104051</t>
  </si>
  <si>
    <t>0.4779503486923972</t>
  </si>
  <si>
    <t>10.121430049361166</t>
  </si>
  <si>
    <t>3.3922269949392474</t>
  </si>
  <si>
    <t>2.9246433057869177</t>
  </si>
  <si>
    <t>1.4430930870539045</t>
  </si>
  <si>
    <t>5.384190529625934</t>
  </si>
  <si>
    <t>1.9471684906969096</t>
  </si>
  <si>
    <t>9.70884912490743</t>
  </si>
  <si>
    <t>0.9721433377140551</t>
  </si>
  <si>
    <t>0.9652535948525527</t>
  </si>
  <si>
    <t>0.9861277472741463</t>
  </si>
  <si>
    <t>4.375656369300605</t>
  </si>
  <si>
    <t>8.261876199208288</t>
  </si>
  <si>
    <t>4.8781985911595305</t>
  </si>
  <si>
    <t>0.9587481760274894</t>
  </si>
  <si>
    <t>0.9810360042860493</t>
  </si>
  <si>
    <t>22.432078598272508</t>
  </si>
  <si>
    <t>0.9696876173810276</t>
  </si>
  <si>
    <t>2.9111096057865096</t>
  </si>
  <si>
    <t>5.878524599628055</t>
  </si>
  <si>
    <t>0.4900720638713946</t>
  </si>
  <si>
    <t>1.4748680414587247</t>
  </si>
  <si>
    <t>0.9673640830516197</t>
  </si>
  <si>
    <t>1.4300167004752111</t>
  </si>
  <si>
    <t>0.9877954207870809</t>
  </si>
  <si>
    <t>1.9358956509316507</t>
  </si>
  <si>
    <t>1.4644840212907986</t>
  </si>
  <si>
    <t>3.9353787452671747</t>
  </si>
  <si>
    <t>3.7107225212135613</t>
  </si>
  <si>
    <t>4.4209214873416425</t>
  </si>
  <si>
    <t>20.937288535697174</t>
  </si>
  <si>
    <t>0.4886865469258443</t>
  </si>
  <si>
    <t>6.7674572201988275</t>
  </si>
  <si>
    <t>0.49426970754716065</t>
  </si>
  <si>
    <t>1.929964662846059</t>
  </si>
  <si>
    <t>3.3948468641368557</t>
  </si>
  <si>
    <t>3.917066805377641</t>
  </si>
  <si>
    <t>1.480273454989014</t>
  </si>
  <si>
    <t>0.9582524727486454</t>
  </si>
  <si>
    <t>1.9487722341743972</t>
  </si>
  <si>
    <t>0.4880683539592154</t>
  </si>
  <si>
    <t>0.9664554324624219</t>
  </si>
  <si>
    <t>0.4896390986986988</t>
  </si>
  <si>
    <t>0.47828109212711045</t>
  </si>
  <si>
    <t>0.48698997432249447</t>
  </si>
  <si>
    <t>1.7295811300258412</t>
  </si>
  <si>
    <t>0.4895081459858817</t>
  </si>
  <si>
    <t>6.350477904059119</t>
  </si>
  <si>
    <t>0.9840864319774913</t>
  </si>
  <si>
    <t>0.2863530811519722</t>
  </si>
  <si>
    <t>1.920043757011491</t>
  </si>
  <si>
    <t>4.341820927222871</t>
  </si>
  <si>
    <t>2.435614372567868</t>
  </si>
  <si>
    <t>1.46525266264376</t>
  </si>
  <si>
    <t>0.48629539831381174</t>
  </si>
  <si>
    <t>1.4372603599925085</t>
  </si>
  <si>
    <t>1.440570932757863</t>
  </si>
  <si>
    <t>16.936372332494937</t>
  </si>
  <si>
    <t>0.47088320292878294</t>
  </si>
  <si>
    <t>2.9159491006865372</t>
  </si>
  <si>
    <t>4.893313467022599</t>
  </si>
  <si>
    <t>0.48935507130063854</t>
  </si>
  <si>
    <t>0.9818560811167766</t>
  </si>
  <si>
    <t>0.9789012861375574</t>
  </si>
  <si>
    <t>0.48452300888026983</t>
  </si>
  <si>
    <t>1.4671671338887362</t>
  </si>
  <si>
    <t>1.940992092569843</t>
  </si>
  <si>
    <t>1.9334612775276372</t>
  </si>
  <si>
    <t>0.49592121065851164</t>
  </si>
  <si>
    <t>0.48986716362843735</t>
  </si>
  <si>
    <t>4.314143913843243</t>
  </si>
  <si>
    <t>1.9383384897009643</t>
  </si>
  <si>
    <t>0.9659833638669555</t>
  </si>
  <si>
    <t>0.9678995393322161</t>
  </si>
  <si>
    <t>10.691181242854778</t>
  </si>
  <si>
    <t>1.4474464452021518</t>
  </si>
  <si>
    <t>3.9416363697164685</t>
  </si>
  <si>
    <t>1.9948891854989295</t>
  </si>
  <si>
    <t>0.9550144229095823</t>
  </si>
  <si>
    <t>0.33452246459292656</t>
  </si>
  <si>
    <t>0.995380563635865</t>
  </si>
  <si>
    <t>0.9808148695780665</t>
  </si>
  <si>
    <t>0.9908404382865749</t>
  </si>
  <si>
    <t>0.48928752261448616</t>
  </si>
  <si>
    <t>2.7191210920966506</t>
  </si>
  <si>
    <t>3.9320314982429196</t>
  </si>
  <si>
    <t>0.9829281122980478</t>
  </si>
  <si>
    <t>0.9482653706606425</t>
  </si>
  <si>
    <t>2.4385624561351804</t>
  </si>
  <si>
    <t>3.417158294130336</t>
  </si>
  <si>
    <t>0.9809296634344618</t>
  </si>
  <si>
    <t>0.9874001298951582</t>
  </si>
  <si>
    <t>4.434180826068985</t>
  </si>
  <si>
    <t>0.9999775200312979</t>
  </si>
  <si>
    <t>2.417151932331706</t>
  </si>
  <si>
    <t>0.9886126846387392</t>
  </si>
  <si>
    <t>1.4350911908212804</t>
  </si>
  <si>
    <t>0.9748079078610032</t>
  </si>
  <si>
    <t>2.9421607999682227</t>
  </si>
  <si>
    <t>36.288941124327</t>
  </si>
  <si>
    <t>0.490406622145478</t>
  </si>
  <si>
    <t>0.4596093720711922</t>
  </si>
  <si>
    <t>5.310267797325899</t>
  </si>
  <si>
    <t>2.9520709217776218</t>
  </si>
  <si>
    <t>2.7513602631480545</t>
  </si>
  <si>
    <t>1.4551148972437433</t>
  </si>
  <si>
    <t>0.4940669553956036</t>
  </si>
  <si>
    <t>2.9342743585628543</t>
  </si>
  <si>
    <t>0.4835992077800302</t>
  </si>
  <si>
    <t>1.9159135004420147</t>
  </si>
  <si>
    <t>8.22992741279889</t>
  </si>
  <si>
    <t>2.924006759918112</t>
  </si>
  <si>
    <t>3.272518138437849</t>
  </si>
  <si>
    <t>3.443082267081748</t>
  </si>
  <si>
    <t>5.305081619793542</t>
  </si>
  <si>
    <t>1.459611269998947</t>
  </si>
  <si>
    <t>22.326723971926405</t>
  </si>
  <si>
    <t>0.9674033925708769</t>
  </si>
  <si>
    <t>1.9452850597061557</t>
  </si>
  <si>
    <t>0.9593072611719816</t>
  </si>
  <si>
    <t>0.46459524642491556</t>
  </si>
  <si>
    <t>0.9917039841109931</t>
  </si>
  <si>
    <t>1.4180103513827924</t>
  </si>
  <si>
    <t>1.9361952879445403</t>
  </si>
  <si>
    <t>3.368990230076588</t>
  </si>
  <si>
    <t>0.9431897335247122</t>
  </si>
  <si>
    <t>5.332725195646973</t>
  </si>
  <si>
    <t>0.48568291232807004</t>
  </si>
  <si>
    <t>4.339187595375304</t>
  </si>
  <si>
    <t>0.49516914446480026</t>
  </si>
  <si>
    <t>1.9441763869344593</t>
  </si>
  <si>
    <t>0.9982471220004453</t>
  </si>
  <si>
    <t>1.45302798152276</t>
  </si>
  <si>
    <t>0.4871830435667849</t>
  </si>
  <si>
    <t>3.4344955951991625</t>
  </si>
  <si>
    <t>2.419076035092048</t>
  </si>
  <si>
    <t>0.49973174476526316</t>
  </si>
  <si>
    <t>7.704103439699272</t>
  </si>
  <si>
    <t>6.3945840575774975</t>
  </si>
  <si>
    <t>7.787199603819899</t>
  </si>
  <si>
    <t>4.2521946309703385</t>
  </si>
  <si>
    <t>4.338483465089088</t>
  </si>
  <si>
    <t>2.917321315974818</t>
  </si>
  <si>
    <t>1.6760620944030626</t>
  </si>
  <si>
    <t>2.4687589573275246</t>
  </si>
  <si>
    <t>2.8882016521382425</t>
  </si>
  <si>
    <t>0.48201706389373955</t>
  </si>
  <si>
    <t>20.95526921722031</t>
  </si>
  <si>
    <t>0.25072897027543184</t>
  </si>
  <si>
    <t>0.9859222749130625</t>
  </si>
  <si>
    <t>2.9721164142106904</t>
  </si>
  <si>
    <t>0.28476445367263115</t>
  </si>
  <si>
    <t>3.3820457348663684</t>
  </si>
  <si>
    <t>0.4821152080537481</t>
  </si>
  <si>
    <t>0.4830756334002173</t>
  </si>
  <si>
    <t>1.4602537421194846</t>
  </si>
  <si>
    <t>0.49681733354804286</t>
  </si>
  <si>
    <t>1.3490624373489852</t>
  </si>
  <si>
    <t>0.4955218110886144</t>
  </si>
  <si>
    <t>0.9695019444369168</t>
  </si>
  <si>
    <t>0.9674651129923693</t>
  </si>
  <si>
    <t>13.508828763717048</t>
  </si>
  <si>
    <t>0.9567921105323407</t>
  </si>
  <si>
    <t>11.587944081741858</t>
  </si>
  <si>
    <t>2.8884440905330875</t>
  </si>
  <si>
    <t>1.4795798163823632</t>
  </si>
  <si>
    <t>0.4871972991368292</t>
  </si>
  <si>
    <t>0.9703758342338213</t>
  </si>
  <si>
    <t>3.3754904394327765</t>
  </si>
  <si>
    <t>0.481638670254021</t>
  </si>
  <si>
    <t>0.47973061896259106</t>
  </si>
  <si>
    <t>6.7578405578927745</t>
  </si>
  <si>
    <t>1.4592392327051393</t>
  </si>
  <si>
    <t>0.9901959757312794</t>
  </si>
  <si>
    <t>0.49793319418700166</t>
  </si>
  <si>
    <t>4.827047049487634</t>
  </si>
  <si>
    <t>0.9587712579296752</t>
  </si>
  <si>
    <t>0.48409447534220584</t>
  </si>
  <si>
    <t>1.444394899530678</t>
  </si>
  <si>
    <t>0.9810287085418089</t>
  </si>
  <si>
    <t>1.4885560643107594</t>
  </si>
  <si>
    <t>1.4599922889706027</t>
  </si>
  <si>
    <t>1.4551642416052426</t>
  </si>
  <si>
    <t>2.390197436884454</t>
  </si>
  <si>
    <t>1.9791569701525964</t>
  </si>
  <si>
    <t>5.292307871187413</t>
  </si>
  <si>
    <t>0.4909406231706864</t>
  </si>
  <si>
    <t>0.48916927726495263</t>
  </si>
  <si>
    <t>0.492330187781097</t>
  </si>
  <si>
    <t>0.4983704489175056</t>
  </si>
  <si>
    <t>0.9694663859661687</t>
  </si>
  <si>
    <t>2.9885718216727497</t>
  </si>
  <si>
    <t>0.4715576814177416</t>
  </si>
  <si>
    <t>0.4978181566842743</t>
  </si>
  <si>
    <t>0.7865128184151086</t>
  </si>
  <si>
    <t>1.950246193657014</t>
  </si>
  <si>
    <t>1.4619951211641076</t>
  </si>
  <si>
    <t>0.9843696767748707</t>
  </si>
  <si>
    <t>1.4367801741546307</t>
  </si>
  <si>
    <t>2.9485339865033433</t>
  </si>
  <si>
    <t>0.9680043117010554</t>
  </si>
  <si>
    <t>1.9276428207360083</t>
  </si>
  <si>
    <t>0.49589208292223674</t>
  </si>
  <si>
    <t>0.9624137721198182</t>
  </si>
  <si>
    <t>1.7262115473789814</t>
  </si>
  <si>
    <t>0.48724489843907476</t>
  </si>
  <si>
    <t>2.4285193640501053</t>
  </si>
  <si>
    <t>0.4881661033247734</t>
  </si>
  <si>
    <t>0.30519863559246885</t>
  </si>
  <si>
    <t>0.9689975564265039</t>
  </si>
  <si>
    <t>4.34404394839861</t>
  </si>
  <si>
    <t>0.9917791658686979</t>
  </si>
  <si>
    <t>0.461146211726618</t>
  </si>
  <si>
    <t>1.9078293474736425</t>
  </si>
  <si>
    <t>1.9320188417117747</t>
  </si>
  <si>
    <t>0.9753386677709369</t>
  </si>
  <si>
    <t>0.9827493014651552</t>
  </si>
  <si>
    <t>1.4583993504214372</t>
  </si>
  <si>
    <t>0.9597756600054809</t>
  </si>
  <si>
    <t>3.902396754127582</t>
  </si>
  <si>
    <t>0.980935165725116</t>
  </si>
  <si>
    <t>35.407278710551495</t>
  </si>
  <si>
    <t>1.4536977011728953</t>
  </si>
  <si>
    <t>1.905095744470592</t>
  </si>
  <si>
    <t>2.5338440001573446</t>
  </si>
  <si>
    <t>0.4806516012579952</t>
  </si>
  <si>
    <t>3.8690289654402967</t>
  </si>
  <si>
    <t>0.49969973146284524</t>
  </si>
  <si>
    <t>0.3029851473668152</t>
  </si>
  <si>
    <t>1.198105361344577</t>
  </si>
  <si>
    <t>3.37848298768234</t>
  </si>
  <si>
    <t>21.514311516493777</t>
  </si>
  <si>
    <t>0.944901768738786</t>
  </si>
  <si>
    <t>27.549794105843812</t>
  </si>
  <si>
    <t>3.4050400424110707</t>
  </si>
  <si>
    <t>1.8733403085740612</t>
  </si>
  <si>
    <t>1.8936144960318393</t>
  </si>
  <si>
    <t>1.3007116803092251</t>
  </si>
  <si>
    <t>1.4709338995128327</t>
  </si>
  <si>
    <t>0.48962098215995054</t>
  </si>
  <si>
    <t>0.9748916513072975</t>
  </si>
  <si>
    <t>1.4736837286557334</t>
  </si>
  <si>
    <t>0.9682742478530645</t>
  </si>
  <si>
    <t>5.333600633061525</t>
  </si>
  <si>
    <t>0.9639295997215378</t>
  </si>
  <si>
    <t>1.4521426097592256</t>
  </si>
  <si>
    <t>0.9944623039145972</t>
  </si>
  <si>
    <t>1.3208282255444694</t>
  </si>
  <si>
    <t>4.804191328859035</t>
  </si>
  <si>
    <t>3.4022000337312264</t>
  </si>
  <si>
    <t>2.423393695763945</t>
  </si>
  <si>
    <t>2.9314410225324723</t>
  </si>
  <si>
    <t>0.4754194528758584</t>
  </si>
  <si>
    <t>1.464714672996718</t>
  </si>
  <si>
    <t>1.4567452981872593</t>
  </si>
  <si>
    <t>2.406343432204384</t>
  </si>
  <si>
    <t>1.4684265552734097</t>
  </si>
  <si>
    <t>0.991349254345224</t>
  </si>
  <si>
    <t>0.9718464416926955</t>
  </si>
  <si>
    <t>0.4949011152846349</t>
  </si>
  <si>
    <t>46.26092944791108</t>
  </si>
  <si>
    <t>54.57361247666597</t>
  </si>
  <si>
    <t>0.4870374733737896</t>
  </si>
  <si>
    <t>0.47605857865626855</t>
  </si>
  <si>
    <t>0.9858864755692085</t>
  </si>
  <si>
    <t>0.9640095079461861</t>
  </si>
  <si>
    <t>0.9702107040356801</t>
  </si>
  <si>
    <t>3.3875829294887447</t>
  </si>
  <si>
    <t>0.4824587730929205</t>
  </si>
  <si>
    <t>27.370489347658616</t>
  </si>
  <si>
    <t>0.47444697941894914</t>
  </si>
  <si>
    <t>2.447508599087385</t>
  </si>
  <si>
    <t>0.4999446958101453</t>
  </si>
  <si>
    <t>0.9776487016090637</t>
  </si>
  <si>
    <t>8.762739852353718</t>
  </si>
  <si>
    <t>0.9757844970180265</t>
  </si>
  <si>
    <t>1.955771671737494</t>
  </si>
  <si>
    <t>0.49454325937928156</t>
  </si>
  <si>
    <t>0.48857857136140415</t>
  </si>
  <si>
    <t>0.49739121587896623</t>
  </si>
  <si>
    <t>2.93959888843887</t>
  </si>
  <si>
    <t>0.46673113558733476</t>
  </si>
  <si>
    <t>3.8363703729301513</t>
  </si>
  <si>
    <t>1.4603373584777268</t>
  </si>
  <si>
    <t>1.7995160073196566</t>
  </si>
  <si>
    <t>0.9776014858394589</t>
  </si>
  <si>
    <t>0.4763621393816387</t>
  </si>
  <si>
    <t>1.3865930860041793</t>
  </si>
  <si>
    <t>1.4307454030973472</t>
  </si>
  <si>
    <t>2.9005559616348795</t>
  </si>
  <si>
    <t>2.407701694389054</t>
  </si>
  <si>
    <t>3.199627978439993</t>
  </si>
  <si>
    <t>0.28580715501778675</t>
  </si>
  <si>
    <t>0.969230075958513</t>
  </si>
  <si>
    <t>1.4649134798094043</t>
  </si>
  <si>
    <t>1.9739630683886324</t>
  </si>
  <si>
    <t>5.8470160743192645</t>
  </si>
  <si>
    <t>38.06276510818781</t>
  </si>
  <si>
    <t>6.004152027017796</t>
  </si>
  <si>
    <t>0.4613678615662188</t>
  </si>
  <si>
    <t>0.48439433514645336</t>
  </si>
  <si>
    <t>1.938699960129005</t>
  </si>
  <si>
    <t>5.835903584192289</t>
  </si>
  <si>
    <t>7.791426400678495</t>
  </si>
  <si>
    <t>0.9740340946242554</t>
  </si>
  <si>
    <t>0.48507203700297996</t>
  </si>
  <si>
    <t>1.3619113356842272</t>
  </si>
  <si>
    <t>0.9712576227335747</t>
  </si>
  <si>
    <t>0.4893594394179942</t>
  </si>
  <si>
    <t>2.463282424479969</t>
  </si>
  <si>
    <t>1.440427946767741</t>
  </si>
  <si>
    <t>0.983371835096286</t>
  </si>
  <si>
    <t>0.9823326761353933</t>
  </si>
  <si>
    <t>0.49010224448359274</t>
  </si>
  <si>
    <t>0.9629135658797353</t>
  </si>
  <si>
    <t>2.4748408454543176</t>
  </si>
  <si>
    <t>1.909773280396908</t>
  </si>
  <si>
    <t>0.5750446504856919</t>
  </si>
  <si>
    <t>4.379200272689689</t>
  </si>
  <si>
    <t>30.06793879005351</t>
  </si>
  <si>
    <t>1.4679468324364389</t>
  </si>
  <si>
    <t>0.9846792718428268</t>
  </si>
  <si>
    <t>1.472433316256651</t>
  </si>
  <si>
    <t>61.853226167907145</t>
  </si>
  <si>
    <t>0.976880121817016</t>
  </si>
  <si>
    <t>14.987944260355869</t>
  </si>
  <si>
    <t>0.4926921350577228</t>
  </si>
  <si>
    <t>0.9581792239225215</t>
  </si>
  <si>
    <t>1.4820802738141323</t>
  </si>
  <si>
    <t>0.4865323912030246</t>
  </si>
  <si>
    <t>2.4294691576499283</t>
  </si>
  <si>
    <t>1.4554867489291536</t>
  </si>
  <si>
    <t>0.48903085539030583</t>
  </si>
  <si>
    <t>0.9706671340962495</t>
  </si>
  <si>
    <t>7.262877065544739</t>
  </si>
  <si>
    <t>3.388891454332445</t>
  </si>
  <si>
    <t>0.4844535002794384</t>
  </si>
  <si>
    <t>0.9814789016820111</t>
  </si>
  <si>
    <t>2.474194867078228</t>
  </si>
  <si>
    <t>2.45290789704974</t>
  </si>
  <si>
    <t>7.397599809357658</t>
  </si>
  <si>
    <t>0.48851420910489385</t>
  </si>
  <si>
    <t>2.933560336432279</t>
  </si>
  <si>
    <t>1.4872194873446554</t>
  </si>
  <si>
    <t>5.352385949108104</t>
  </si>
  <si>
    <t>0.9850976176687929</t>
  </si>
  <si>
    <t>0.4971869306506913</t>
  </si>
  <si>
    <t>1.9818934210173613</t>
  </si>
  <si>
    <t>2.4464785727658773</t>
  </si>
  <si>
    <t>0.4882877523554364</t>
  </si>
  <si>
    <t>1.968728362723832</t>
  </si>
  <si>
    <t>0.9743738399903741</t>
  </si>
  <si>
    <t>0.9621846126243054</t>
  </si>
  <si>
    <t>9.67886525706795</t>
  </si>
  <si>
    <t>1.4539815525600717</t>
  </si>
  <si>
    <t>1.4965523092876625</t>
  </si>
  <si>
    <t>4.354827782661886</t>
  </si>
  <si>
    <t>0.953507329252865</t>
  </si>
  <si>
    <t>0.9751420172833412</t>
  </si>
  <si>
    <t>0.4834572271243577</t>
  </si>
  <si>
    <t>3.865302997579944</t>
  </si>
  <si>
    <t>0.9519003539292334</t>
  </si>
  <si>
    <t>0.4968344253267438</t>
  </si>
  <si>
    <t>1.449751761243132</t>
  </si>
  <si>
    <t>0.9713016859769255</t>
  </si>
  <si>
    <t>0.4911902156923199</t>
  </si>
  <si>
    <t>0.963182599554246</t>
  </si>
  <si>
    <t>2.4443173775494085</t>
  </si>
  <si>
    <t>0.9419641999413206</t>
  </si>
  <si>
    <t>12.654166861752158</t>
  </si>
  <si>
    <t>0.4895868007144119</t>
  </si>
  <si>
    <t>2.4236410710780545</t>
  </si>
  <si>
    <t>0.9691603301786982</t>
  </si>
  <si>
    <t>9.951940501046192</t>
  </si>
  <si>
    <t>16.85542912581717</t>
  </si>
  <si>
    <t>1.4423274082807902</t>
  </si>
  <si>
    <t>3.9490288414530546</t>
  </si>
  <si>
    <t>0.48173338121978043</t>
  </si>
  <si>
    <t>0.9673339492819484</t>
  </si>
  <si>
    <t>0.9630043911079245</t>
  </si>
  <si>
    <t>0.2699693403866628</t>
  </si>
  <si>
    <t>2.4096829266470423</t>
  </si>
  <si>
    <t>9.152467854849965</t>
  </si>
  <si>
    <t>1.4560412706038826</t>
  </si>
  <si>
    <t>2.4323119252541217</t>
  </si>
  <si>
    <t>1.4562189822398595</t>
  </si>
  <si>
    <t>0.9758823490509205</t>
  </si>
  <si>
    <t>4.350490338822622</t>
  </si>
  <si>
    <t>3.431988216121885</t>
  </si>
  <si>
    <t>2.443046194752903</t>
  </si>
  <si>
    <t>1.4359532873325507</t>
  </si>
  <si>
    <t>1.0121098832112676</t>
  </si>
  <si>
    <t>0.4933756341989907</t>
  </si>
  <si>
    <t>0.48082970392223134</t>
  </si>
  <si>
    <t>9.165770209332202</t>
  </si>
  <si>
    <t>2.4517703837784497</t>
  </si>
  <si>
    <t>0.44951419534957804</t>
  </si>
  <si>
    <t>1.9336181147420846</t>
  </si>
  <si>
    <t>0.48829229821071546</t>
  </si>
  <si>
    <t>0.9705928423855843</t>
  </si>
  <si>
    <t>1.9622652261349027</t>
  </si>
  <si>
    <t>0.4881012788419837</t>
  </si>
  <si>
    <t>0.4812453035008847</t>
  </si>
  <si>
    <t>0.9539012350190328</t>
  </si>
  <si>
    <t>0.9786213262633172</t>
  </si>
  <si>
    <t>0.4888466451780588</t>
  </si>
  <si>
    <t>1.443266236385681</t>
  </si>
  <si>
    <t>0.48439489580580164</t>
  </si>
  <si>
    <t>1.4635777781019015</t>
  </si>
  <si>
    <t>0.4713329759960517</t>
  </si>
  <si>
    <t>0.962575430600015</t>
  </si>
  <si>
    <t>2.46298970694582</t>
  </si>
  <si>
    <t>0.49191357788270196</t>
  </si>
  <si>
    <t>7.8032029730580605</t>
  </si>
  <si>
    <t>0.9808363403828144</t>
  </si>
  <si>
    <t>2.4158589524109892</t>
  </si>
  <si>
    <t>0.4822759357851167</t>
  </si>
  <si>
    <t>0.4810760320524007</t>
  </si>
  <si>
    <t>1.455011853052893</t>
  </si>
  <si>
    <t>0.49757356704851413</t>
  </si>
  <si>
    <t>1.436379162305246</t>
  </si>
  <si>
    <t>1.459919234006263</t>
  </si>
  <si>
    <t>1.442214696661102</t>
  </si>
  <si>
    <t>0.9782099323708819</t>
  </si>
  <si>
    <t>2.945399054434075</t>
  </si>
  <si>
    <t>0.4880462941293727</t>
  </si>
  <si>
    <t>0.9594998524571391</t>
  </si>
  <si>
    <t>0.48926764660139455</t>
  </si>
  <si>
    <t>0.9979481341873273</t>
  </si>
  <si>
    <t>1.446268522481101</t>
  </si>
  <si>
    <t>1.4522050893752056</t>
  </si>
  <si>
    <t>0.970712458730026</t>
  </si>
  <si>
    <t>0.4809986034505418</t>
  </si>
  <si>
    <t>0.9630364029264018</t>
  </si>
  <si>
    <t>1.4452747002481428</t>
  </si>
  <si>
    <t>0.9729036510501993</t>
  </si>
  <si>
    <t>3.3730407902150077</t>
  </si>
  <si>
    <t>1.4923877334939835</t>
  </si>
  <si>
    <t>4.841694593631976</t>
  </si>
  <si>
    <t>3.8943590786090394</t>
  </si>
  <si>
    <t>6.762534627042188</t>
  </si>
  <si>
    <t>0.48680237148451494</t>
  </si>
  <si>
    <t>0.4899167758728668</t>
  </si>
  <si>
    <t>2.420271466343343</t>
  </si>
  <si>
    <t>0.4995432377988503</t>
  </si>
  <si>
    <t>9.642904636012133</t>
  </si>
  <si>
    <t>1.4537239849452195</t>
  </si>
  <si>
    <t>0.48036969320099576</t>
  </si>
  <si>
    <t>0.48169616625274314</t>
  </si>
  <si>
    <t>1.4374087872388872</t>
  </si>
  <si>
    <t>1.4797355369677048</t>
  </si>
  <si>
    <t>4.430865866989552</t>
  </si>
  <si>
    <t>0.49983470430233756</t>
  </si>
  <si>
    <t>0.9913698180496255</t>
  </si>
  <si>
    <t>20.414918739988025</t>
  </si>
  <si>
    <t>0.49708051195947206</t>
  </si>
  <si>
    <t>0.48398638730647037</t>
  </si>
  <si>
    <t>5.732804016858875</t>
  </si>
  <si>
    <t>0.47890530668916614</t>
  </si>
  <si>
    <t>1.4645762691708426</t>
  </si>
  <si>
    <t>2.435792323647255</t>
  </si>
  <si>
    <t>2.4201524253195377</t>
  </si>
  <si>
    <t>0.4926406397409121</t>
  </si>
  <si>
    <t>5.30806442106034</t>
  </si>
  <si>
    <t>0.4818971904093878</t>
  </si>
  <si>
    <t>2.82404050433349</t>
  </si>
  <si>
    <t>0.49742784492792314</t>
  </si>
  <si>
    <t>0.9665069752786658</t>
  </si>
  <si>
    <t>0.9856810586503113</t>
  </si>
  <si>
    <t>3.1622018183562433</t>
  </si>
  <si>
    <t>10.670813655342977</t>
  </si>
  <si>
    <t>0.9542390308886761</t>
  </si>
  <si>
    <t>0.46935117671020876</t>
  </si>
  <si>
    <t>0.4845502973990327</t>
  </si>
  <si>
    <t>6.287777436983822</t>
  </si>
  <si>
    <t>0.48830137453656025</t>
  </si>
  <si>
    <t>0.9667581526528792</t>
  </si>
  <si>
    <t>9.206737884009254</t>
  </si>
  <si>
    <t>5.872549276743617</t>
  </si>
  <si>
    <t>0.488112286332895</t>
  </si>
  <si>
    <t>8.794279691125583</t>
  </si>
  <si>
    <t>4.881455694937283</t>
  </si>
  <si>
    <t>1.4895504503919064</t>
  </si>
  <si>
    <t>1.8240134899805072</t>
  </si>
  <si>
    <t>0.4850145234913537</t>
  </si>
  <si>
    <t>1.8482835025793354</t>
  </si>
  <si>
    <t>0.48313553330899545</t>
  </si>
  <si>
    <t>0.4953600341959203</t>
  </si>
  <si>
    <t>0.9498139170294969</t>
  </si>
  <si>
    <t>2.4331485484104816</t>
  </si>
  <si>
    <t>0.4795681146998272</t>
  </si>
  <si>
    <t>0.9993218058533819</t>
  </si>
  <si>
    <t>0.29875619974725953</t>
  </si>
  <si>
    <t>2.4265204556073128</t>
  </si>
  <si>
    <t>0.4940761308767986</t>
  </si>
  <si>
    <t>0.9850331117420865</t>
  </si>
  <si>
    <t>1.4563938637595175</t>
  </si>
  <si>
    <t>1.9515418299284806</t>
  </si>
  <si>
    <t>0.4765037733000024</t>
  </si>
  <si>
    <t>0.9444333662128117</t>
  </si>
  <si>
    <t>0.9655442137777208</t>
  </si>
  <si>
    <t>0.9787405058823797</t>
  </si>
  <si>
    <t>0.9783130091007306</t>
  </si>
  <si>
    <t>0.9102813878909811</t>
  </si>
  <si>
    <t>0.4887133023809191</t>
  </si>
  <si>
    <t>0.4787873967761109</t>
  </si>
  <si>
    <t>0.49311106612866024</t>
  </si>
  <si>
    <t>1.4713673474286093</t>
  </si>
  <si>
    <t>0.4936552340536674</t>
  </si>
  <si>
    <t>2.9299156188933093</t>
  </si>
  <si>
    <t>1.9398858026762063</t>
  </si>
  <si>
    <t>2.4417841433275953</t>
  </si>
  <si>
    <t>1.723079238086132</t>
  </si>
  <si>
    <t>0.48099306178534756</t>
  </si>
  <si>
    <t>0.48603511935578975</t>
  </si>
  <si>
    <t>0.4898909311831354</t>
  </si>
  <si>
    <t>6.371145352133313</t>
  </si>
  <si>
    <t>2.8886069823427385</t>
  </si>
  <si>
    <t>1.9373143061635338</t>
  </si>
  <si>
    <t>0.9584721518242624</t>
  </si>
  <si>
    <t>1.4686039235458954</t>
  </si>
  <si>
    <t>2.3916422302053255</t>
  </si>
  <si>
    <t>2.418767820800369</t>
  </si>
  <si>
    <t>0.4870397870853309</t>
  </si>
  <si>
    <t>6.723222686338663</t>
  </si>
  <si>
    <t>0.4872180844455032</t>
  </si>
  <si>
    <t>0.4673640461487137</t>
  </si>
  <si>
    <t>0.383288736918636</t>
  </si>
  <si>
    <t>40.677738149579326</t>
  </si>
  <si>
    <t>0.48507695463889283</t>
  </si>
  <si>
    <t>0.495575388161948</t>
  </si>
  <si>
    <t>15.504245792593533</t>
  </si>
  <si>
    <t>2.981104908839966</t>
  </si>
  <si>
    <t>1.7519464633092994</t>
  </si>
  <si>
    <t>3.885189557233566</t>
  </si>
  <si>
    <t>0.4826629294675016</t>
  </si>
  <si>
    <t>5.829190720862199</t>
  </si>
  <si>
    <t>17.298543690145287</t>
  </si>
  <si>
    <t>2.4344231458537706</t>
  </si>
  <si>
    <t>1.4758684005987646</t>
  </si>
  <si>
    <t>4.436976110030001</t>
  </si>
  <si>
    <t>0.8719149423652534</t>
  </si>
  <si>
    <t>2.4495452691873885</t>
  </si>
  <si>
    <t>1.4973198072595983</t>
  </si>
  <si>
    <t>1.4576369555727295</t>
  </si>
  <si>
    <t>2.9088232891376316</t>
  </si>
  <si>
    <t>1.4400739749130351</t>
  </si>
  <si>
    <t>1.4656765731703802</t>
  </si>
  <si>
    <t>0.48198619487058014</t>
  </si>
  <si>
    <t>6.256047327812337</t>
  </si>
  <si>
    <t>0.9817235662048496</t>
  </si>
  <si>
    <t>0.9868553351895499</t>
  </si>
  <si>
    <t>3.854997922689276</t>
  </si>
  <si>
    <t>0.49599210132373456</t>
  </si>
  <si>
    <t>10.117336155108251</t>
  </si>
  <si>
    <t>0.4869085611787053</t>
  </si>
  <si>
    <t>1.9444393509330928</t>
  </si>
  <si>
    <t>2.433889787084945</t>
  </si>
  <si>
    <t>0.9588579601163458</t>
  </si>
  <si>
    <t>1.4633955023830527</t>
  </si>
  <si>
    <t>0.7943630364339918</t>
  </si>
  <si>
    <t>0.48758122811408733</t>
  </si>
  <si>
    <t>0.9854666867263434</t>
  </si>
  <si>
    <t>0.4850966655972155</t>
  </si>
  <si>
    <t>1.9189438588646799</t>
  </si>
  <si>
    <t>1.9369183526935796</t>
  </si>
  <si>
    <t>1.4708859567422063</t>
  </si>
  <si>
    <t>1.9467851972147276</t>
  </si>
  <si>
    <t>0.4796191088444138</t>
  </si>
  <si>
    <t>2.8480151166011027</t>
  </si>
  <si>
    <t>4.249077764017716</t>
  </si>
  <si>
    <t>1.9000152167591937</t>
  </si>
  <si>
    <t>0.4964220788422193</t>
  </si>
  <si>
    <t>0.9776509353449682</t>
  </si>
  <si>
    <t>1.455199247974595</t>
  </si>
  <si>
    <t>3.8412179551687897</t>
  </si>
  <si>
    <t>0.47886398367740046</t>
  </si>
  <si>
    <t>6.773228311689525</t>
  </si>
  <si>
    <t>1.440976858523246</t>
  </si>
  <si>
    <t>0.9967441524023859</t>
  </si>
  <si>
    <t>1.4573362935898495</t>
  </si>
  <si>
    <t>0.49157917138422025</t>
  </si>
  <si>
    <t>1.4717890201894848</t>
  </si>
  <si>
    <t>2.4092004604389037</t>
  </si>
  <si>
    <t>0.4787740524077205</t>
  </si>
  <si>
    <t>2.9050443440429183</t>
  </si>
  <si>
    <t>0.9684994590416629</t>
  </si>
  <si>
    <t>1.4866697191517124</t>
  </si>
  <si>
    <t>2.4191703673484093</t>
  </si>
  <si>
    <t>4.435853301868277</t>
  </si>
  <si>
    <t>21.290496011440734</t>
  </si>
  <si>
    <t>0.9577136996789359</t>
  </si>
  <si>
    <t>3.883104305628952</t>
  </si>
  <si>
    <t>0.9447306472884445</t>
  </si>
  <si>
    <t>3.4206544171315882</t>
  </si>
  <si>
    <t>1.9025439366475738</t>
  </si>
  <si>
    <t>0.48358727891973863</t>
  </si>
  <si>
    <t>21.362467407358547</t>
  </si>
  <si>
    <t>1.479625733506166</t>
  </si>
  <si>
    <t>0.4885039601366548</t>
  </si>
  <si>
    <t>1.465414308123354</t>
  </si>
  <si>
    <t>0.48945243858945414</t>
  </si>
  <si>
    <t>24.549376617902563</t>
  </si>
  <si>
    <t>0.47653562648326847</t>
  </si>
  <si>
    <t>2.9313207547081785</t>
  </si>
  <si>
    <t>2.937692010763474</t>
  </si>
  <si>
    <t>0.47505010218664795</t>
  </si>
  <si>
    <t>1.4603890832361412</t>
  </si>
  <si>
    <t>0.9506513548896202</t>
  </si>
  <si>
    <t>0.968117649690176</t>
  </si>
  <si>
    <t>2.7834466821023365</t>
  </si>
  <si>
    <t>7.368745474782018</t>
  </si>
  <si>
    <t>0.4732268285653612</t>
  </si>
  <si>
    <t>2.895036392085757</t>
  </si>
  <si>
    <t>2.4101039683746217</t>
  </si>
  <si>
    <t>2.417224531389247</t>
  </si>
  <si>
    <t>0.48385189354394365</t>
  </si>
  <si>
    <t>0.4895786858612503</t>
  </si>
  <si>
    <t>0.48895407075172104</t>
  </si>
  <si>
    <t>0.9559405709888364</t>
  </si>
  <si>
    <t>0.4775486353186173</t>
  </si>
  <si>
    <t>0.9411688243680183</t>
  </si>
  <si>
    <t>0.9589303224999695</t>
  </si>
  <si>
    <t>2.809378693334177</t>
  </si>
  <si>
    <t>1.9784828476456626</t>
  </si>
  <si>
    <t>1.7786106106702166</t>
  </si>
  <si>
    <t>1.9404579181456454</t>
  </si>
  <si>
    <t>0.4841998422151662</t>
  </si>
  <si>
    <t>0.9806503658902621</t>
  </si>
  <si>
    <t>1.9046834150584881</t>
  </si>
  <si>
    <t>0.9999986874639244</t>
  </si>
  <si>
    <t>5.315811485682147</t>
  </si>
  <si>
    <t>0.4848322124528096</t>
  </si>
  <si>
    <t>0.4995172423906027</t>
  </si>
  <si>
    <t>1.4407191249555455</t>
  </si>
  <si>
    <t>2.425811094192867</t>
  </si>
  <si>
    <t>4.869798335872593</t>
  </si>
  <si>
    <t>0.4779233396712406</t>
  </si>
  <si>
    <t>1.0919078545315666</t>
  </si>
  <si>
    <t>0.49257495365794773</t>
  </si>
  <si>
    <t>0.485545038374784</t>
  </si>
  <si>
    <t>0.984121559112481</t>
  </si>
  <si>
    <t>2.901210220169678</t>
  </si>
  <si>
    <t>0.4793159163508447</t>
  </si>
  <si>
    <t>1.9762869567115404</t>
  </si>
  <si>
    <t>0.49075940149306385</t>
  </si>
  <si>
    <t>2.9101904482180236</t>
  </si>
  <si>
    <t>0.4966990173976713</t>
  </si>
  <si>
    <t>2.4272721104585866</t>
  </si>
  <si>
    <t>0.9681601213733306</t>
  </si>
  <si>
    <t>3.879244280910924</t>
  </si>
  <si>
    <t>3.901180107741996</t>
  </si>
  <si>
    <t>1.4658344121139006</t>
  </si>
  <si>
    <t>1.980800755290196</t>
  </si>
  <si>
    <t>2.4319861990639553</t>
  </si>
  <si>
    <t>1.4472157537783228</t>
  </si>
  <si>
    <t>0.4883800765152747</t>
  </si>
  <si>
    <t>0.49620287154691844</t>
  </si>
  <si>
    <t>0.49917104293841685</t>
  </si>
  <si>
    <t>1.9394454700011985</t>
  </si>
  <si>
    <t>6.238513089309702</t>
  </si>
  <si>
    <t>3.4125945333803216</t>
  </si>
  <si>
    <t>13.101377117077853</t>
  </si>
  <si>
    <t>0.9712246508543428</t>
  </si>
  <si>
    <t>3.819972879031723</t>
  </si>
  <si>
    <t>14.008508686267458</t>
  </si>
  <si>
    <t>0.9809391840876927</t>
  </si>
  <si>
    <t>1.9170951245758683</t>
  </si>
  <si>
    <t>3.817734058732034</t>
  </si>
  <si>
    <t>0.9704397642907718</t>
  </si>
  <si>
    <t>1.4486519156555033</t>
  </si>
  <si>
    <t>0.8173399058151747</t>
  </si>
  <si>
    <t>2.7620752005956732</t>
  </si>
  <si>
    <t>1.4553134106123484</t>
  </si>
  <si>
    <t>0.48272061002471206</t>
  </si>
  <si>
    <t>2.3995331805284064</t>
  </si>
  <si>
    <t>0.4859810387967557</t>
  </si>
  <si>
    <t>0.47946373928127667</t>
  </si>
  <si>
    <t>1.468580797512275</t>
  </si>
  <si>
    <t>3.8678646690762104</t>
  </si>
  <si>
    <t>0.498223307653615</t>
  </si>
  <si>
    <t>19.026031273384724</t>
  </si>
  <si>
    <t>1.4178496325211518</t>
  </si>
  <si>
    <t>0.9878248365182286</t>
  </si>
  <si>
    <t>2.8736947424387065</t>
  </si>
  <si>
    <t>2.9059553889665066</t>
  </si>
  <si>
    <t>7.771822876981539</t>
  </si>
  <si>
    <t>0.9791048702396106</t>
  </si>
  <si>
    <t>0.9632688039853197</t>
  </si>
  <si>
    <t>8.21634488385448</t>
  </si>
  <si>
    <t>0.48138200827778976</t>
  </si>
  <si>
    <t>1.9500715688190706</t>
  </si>
  <si>
    <t>3.8862076312482747</t>
  </si>
  <si>
    <t>0.48588119037792843</t>
  </si>
  <si>
    <t>0.9669502903966296</t>
  </si>
  <si>
    <t>0.4845153874583476</t>
  </si>
  <si>
    <t>3.8795937373923985</t>
  </si>
  <si>
    <t>0.495106904142027</t>
  </si>
  <si>
    <t>1.9354930673475281</t>
  </si>
  <si>
    <t>7.305637479134659</t>
  </si>
  <si>
    <t>0.4975849720246335</t>
  </si>
  <si>
    <t>1.4534965618761706</t>
  </si>
  <si>
    <t>0.4849126509381527</t>
  </si>
  <si>
    <t>9.270325289752948</t>
  </si>
  <si>
    <t>1.4518253716073732</t>
  </si>
  <si>
    <t>0.9766607599217028</t>
  </si>
  <si>
    <t>2.9315302783844315</t>
  </si>
  <si>
    <t>1.4427491550629157</t>
  </si>
  <si>
    <t>1.4274147988479626</t>
  </si>
  <si>
    <t>3.847218128899056</t>
  </si>
  <si>
    <t>0.49077195293367987</t>
  </si>
  <si>
    <t>1.9946228777024522</t>
  </si>
  <si>
    <t>0.9680304888697137</t>
  </si>
  <si>
    <t>2.3519449230912084</t>
  </si>
  <si>
    <t>0.4939332561129837</t>
  </si>
  <si>
    <t>0.9840214980804396</t>
  </si>
  <si>
    <t>0.9707778378670793</t>
  </si>
  <si>
    <t>0.48668076559470436</t>
  </si>
  <si>
    <t>0.9691577560194313</t>
  </si>
  <si>
    <t>1.9381096921127776</t>
  </si>
  <si>
    <t>0.48487599135664855</t>
  </si>
  <si>
    <t>44.293855436562566</t>
  </si>
  <si>
    <t>0.4925823922526825</t>
  </si>
  <si>
    <t>0.4774678581430767</t>
  </si>
  <si>
    <t>7.7031673247021715</t>
  </si>
  <si>
    <t>1.954656890158801</t>
  </si>
  <si>
    <t>1.4841687793152698</t>
  </si>
  <si>
    <t>0.49114488076080204</t>
  </si>
  <si>
    <t>0.9623382485319371</t>
  </si>
  <si>
    <t>1.4506458644248497</t>
  </si>
  <si>
    <t>1.8959097242124443</t>
  </si>
  <si>
    <t>1.4774443874440952</t>
  </si>
  <si>
    <t>1.4757489744924133</t>
  </si>
  <si>
    <t>0.9939082476484946</t>
  </si>
  <si>
    <t>5.773545246825839</t>
  </si>
  <si>
    <t>3.730157833601326</t>
  </si>
  <si>
    <t>0.4865395414783225</t>
  </si>
  <si>
    <t>2.914474503035843</t>
  </si>
  <si>
    <t>0.4696222564852774</t>
  </si>
  <si>
    <t>0.49191245472307943</t>
  </si>
  <si>
    <t>2.9174411489960126</t>
  </si>
  <si>
    <t>0.9760384142345581</t>
  </si>
  <si>
    <t>0.4937877163045219</t>
  </si>
  <si>
    <t>0.967650843813568</t>
  </si>
  <si>
    <t>2.430933756530157</t>
  </si>
  <si>
    <t>0.9708529057769457</t>
  </si>
  <si>
    <t>5.051617098191672</t>
  </si>
  <si>
    <t>1.9607695611477594</t>
  </si>
  <si>
    <t>19.00430084990995</t>
  </si>
  <si>
    <t>0.9896102612331241</t>
  </si>
  <si>
    <t>0.48662431834883046</t>
  </si>
  <si>
    <t>25.175193964691406</t>
  </si>
  <si>
    <t>1.4537849746034945</t>
  </si>
  <si>
    <t>0.48502987879675435</t>
  </si>
  <si>
    <t>1.928121247162626</t>
  </si>
  <si>
    <t>0.9498366886135066</t>
  </si>
  <si>
    <t>0.4733060613251157</t>
  </si>
  <si>
    <t>0.8278494929665972</t>
  </si>
  <si>
    <t>1.4701341911284487</t>
  </si>
  <si>
    <t>0.48267752983069145</t>
  </si>
  <si>
    <t>0.4956567332661288</t>
  </si>
  <si>
    <t>2.4326162863853504</t>
  </si>
  <si>
    <t>0.4864956734177933</t>
  </si>
  <si>
    <t>0.4937095281273383</t>
  </si>
  <si>
    <t>0.9844511012246832</t>
  </si>
  <si>
    <t>0.47166299246068677</t>
  </si>
  <si>
    <t>2.446653500348898</t>
  </si>
  <si>
    <t>0.4827794472772579</t>
  </si>
  <si>
    <t>0.9396487630875989</t>
  </si>
  <si>
    <t>1.4915534885891928</t>
  </si>
  <si>
    <t>0.4804486046954133</t>
  </si>
  <si>
    <t>0.4822929896967994</t>
  </si>
  <si>
    <t>3.9224046738315956</t>
  </si>
  <si>
    <t>0.4708450239695037</t>
  </si>
  <si>
    <t>1.4318577134355897</t>
  </si>
  <si>
    <t>0.9781517969604248</t>
  </si>
  <si>
    <t>3.920000553630744</t>
  </si>
  <si>
    <t>0.4771927550570113</t>
  </si>
  <si>
    <t>10.491300951196067</t>
  </si>
  <si>
    <t>16.987789520239218</t>
  </si>
  <si>
    <t>0.9718299627348015</t>
  </si>
  <si>
    <t>0.4846212868699796</t>
  </si>
  <si>
    <t>0.47576215903892166</t>
  </si>
  <si>
    <t>2.4281062064499292</t>
  </si>
  <si>
    <t>2.8938746520769594</t>
  </si>
  <si>
    <t>0.48424181386639276</t>
  </si>
  <si>
    <t>0.4878203027586493</t>
  </si>
  <si>
    <t>0.9819822026393844</t>
  </si>
  <si>
    <t>3.3664532101381357</t>
  </si>
  <si>
    <t>0.4931325329328108</t>
  </si>
  <si>
    <t>1.4754569108581825</t>
  </si>
  <si>
    <t>0.4924768190034279</t>
  </si>
  <si>
    <t>2.866552386147722</t>
  </si>
  <si>
    <t>8.689731954080832</t>
  </si>
  <si>
    <t>19.30319729420315</t>
  </si>
  <si>
    <t>0.49703835596630597</t>
  </si>
  <si>
    <t>3.3781741858950767</t>
  </si>
  <si>
    <t>0.4769405449403339</t>
  </si>
  <si>
    <t>4.867136749365249</t>
  </si>
  <si>
    <t>2.4487655418495136</t>
  </si>
  <si>
    <t>2.387290001448165</t>
  </si>
  <si>
    <t>0.47868433689625167</t>
  </si>
  <si>
    <t>1.4460768758287692</t>
  </si>
  <si>
    <t>7.267965364362992</t>
  </si>
  <si>
    <t>4.783273712012116</t>
  </si>
  <si>
    <t>0.9553678314443829</t>
  </si>
  <si>
    <t>1.9293508981355123</t>
  </si>
  <si>
    <t>0.9946196644524108</t>
  </si>
  <si>
    <t>0.4827544766113121</t>
  </si>
  <si>
    <t>0.9489376262997011</t>
  </si>
  <si>
    <t>13.484417546516545</t>
  </si>
  <si>
    <t>1.4413702085273097</t>
  </si>
  <si>
    <t>0.48884595450650503</t>
  </si>
  <si>
    <t>18.86723285184469</t>
  </si>
  <si>
    <t>0.9619937856753024</t>
  </si>
  <si>
    <t>0.48056462964201796</t>
  </si>
  <si>
    <t>9.649834437843314</t>
  </si>
  <si>
    <t>0.9617742692148141</t>
  </si>
  <si>
    <t>0.9594057809558703</t>
  </si>
  <si>
    <t>0.4870326075699405</t>
  </si>
  <si>
    <t>0.48238796813058094</t>
  </si>
  <si>
    <t>0.4878093465685074</t>
  </si>
  <si>
    <t>0.9653904219682925</t>
  </si>
  <si>
    <t>0.4923598438138848</t>
  </si>
  <si>
    <t>0.9746942911700529</t>
  </si>
  <si>
    <t>0.48079684343261303</t>
  </si>
  <si>
    <t>1.955362328629022</t>
  </si>
  <si>
    <t>0.49218646036825353</t>
  </si>
  <si>
    <t>11.08627861324489</t>
  </si>
  <si>
    <t>0.9563281620412903</t>
  </si>
  <si>
    <t>0.9550153941968962</t>
  </si>
  <si>
    <t>0.48908718396835565</t>
  </si>
  <si>
    <t>1.4636920967063591</t>
  </si>
  <si>
    <t>0.482174669392695</t>
  </si>
  <si>
    <t>0.4985190691162153</t>
  </si>
  <si>
    <t>5.302689572146038</t>
  </si>
  <si>
    <t>1.9657794816896774</t>
  </si>
  <si>
    <t>0.49033686513971214</t>
  </si>
  <si>
    <t>0.9470886239225176</t>
  </si>
  <si>
    <t>0.2348797918947762</t>
  </si>
  <si>
    <t>2.8413391721690107</t>
  </si>
  <si>
    <t>0.9907269739647871</t>
  </si>
  <si>
    <t>0.9891072651516254</t>
  </si>
  <si>
    <t>6.404719752763615</t>
  </si>
  <si>
    <t>1.946459055577538</t>
  </si>
  <si>
    <t>0.4871101121958706</t>
  </si>
  <si>
    <t>3.835012130504035</t>
  </si>
  <si>
    <t>4.833415950901663</t>
  </si>
  <si>
    <t>0.4913506233019321</t>
  </si>
  <si>
    <t>0.9812970600317286</t>
  </si>
  <si>
    <t>0.4819611809421462</t>
  </si>
  <si>
    <t>0.47406856241783407</t>
  </si>
  <si>
    <t>0.9780727414300012</t>
  </si>
  <si>
    <t>0.9668456852408309</t>
  </si>
  <si>
    <t>7.668228461677081</t>
  </si>
  <si>
    <t>0.9805778005497847</t>
  </si>
  <si>
    <t>18.29132890745498</t>
  </si>
  <si>
    <t>0.9554070541790708</t>
  </si>
  <si>
    <t>1.9637516119961236</t>
  </si>
  <si>
    <t>2.448325388868702</t>
  </si>
  <si>
    <t>0.9862123464046294</t>
  </si>
  <si>
    <t>0.485824902350305</t>
  </si>
  <si>
    <t>2.1586987469229415</t>
  </si>
  <si>
    <t>3.869579404651582</t>
  </si>
  <si>
    <t>0.4762852390755166</t>
  </si>
  <si>
    <t>0.48464743167154845</t>
  </si>
  <si>
    <t>0.9672406313185627</t>
  </si>
  <si>
    <t>0.4862477705189037</t>
  </si>
  <si>
    <t>3.8533833776482944</t>
  </si>
  <si>
    <t>0.9550555185777317</t>
  </si>
  <si>
    <t>2.8885752399285596</t>
  </si>
  <si>
    <t>0.47591545708538796</t>
  </si>
  <si>
    <t>0.7212961596424164</t>
  </si>
  <si>
    <t>2.968211893713103</t>
  </si>
  <si>
    <t>1.9625362688431611</t>
  </si>
  <si>
    <t>2.8667937286556175</t>
  </si>
  <si>
    <t>3.4378985678828426</t>
  </si>
  <si>
    <t>0.49370483814231647</t>
  </si>
  <si>
    <t>0.4741578017324949</t>
  </si>
  <si>
    <t>0.9607214416498824</t>
  </si>
  <si>
    <t>0.4878732903738222</t>
  </si>
  <si>
    <t>0.9646520792228426</t>
  </si>
  <si>
    <t>0.9627829145926466</t>
  </si>
  <si>
    <t>20.32516150077084</t>
  </si>
  <si>
    <t>3.133864403235957</t>
  </si>
  <si>
    <t>1.9203211098268897</t>
  </si>
  <si>
    <t>0.4752786182348121</t>
  </si>
  <si>
    <t>0.4582657578719509</t>
  </si>
  <si>
    <t>7.71388729942231</t>
  </si>
  <si>
    <t>0.48526584583664023</t>
  </si>
  <si>
    <t>1.9291172122334275</t>
  </si>
  <si>
    <t>0.49220416697540753</t>
  </si>
  <si>
    <t>3.859549903809605</t>
  </si>
  <si>
    <t>2.4660894176396497</t>
  </si>
  <si>
    <t>1.4716461686785716</t>
  </si>
  <si>
    <t>0.49954495918947106</t>
  </si>
  <si>
    <t>1.424911133019246</t>
  </si>
  <si>
    <t>43.22644093134798</t>
  </si>
  <si>
    <t>1.459162837640597</t>
  </si>
  <si>
    <t>0.9571652735051414</t>
  </si>
  <si>
    <t>2.8770365909755644</t>
  </si>
  <si>
    <t>0.478351942333953</t>
  </si>
  <si>
    <t>3.368181854719883</t>
  </si>
  <si>
    <t>0.49397223305406257</t>
  </si>
  <si>
    <t>11.08045112488648</t>
  </si>
  <si>
    <t>1.4557915834398887</t>
  </si>
  <si>
    <t>1.462592871101425</t>
  </si>
  <si>
    <t>0.9803942881765366</t>
  </si>
  <si>
    <t>112.31836285307675</t>
  </si>
  <si>
    <t>0.9989157251766927</t>
  </si>
  <si>
    <t>0.9805099924375318</t>
  </si>
  <si>
    <t>2.4334089121329106</t>
  </si>
  <si>
    <t>0.9730581966058096</t>
  </si>
  <si>
    <t>0.9804562939062267</t>
  </si>
  <si>
    <t>2.462044701876568</t>
  </si>
  <si>
    <t>0.9902821396589434</t>
  </si>
  <si>
    <t>4.3564559132978555</t>
  </si>
  <si>
    <t>15.417734973187693</t>
  </si>
  <si>
    <t>1.4499401450386047</t>
  </si>
  <si>
    <t>0.9704345038492805</t>
  </si>
  <si>
    <t>0.4983245198527365</t>
  </si>
  <si>
    <t>3.9013077572429586</t>
  </si>
  <si>
    <t>0.9783093989541809</t>
  </si>
  <si>
    <t>2.429435289081041</t>
  </si>
  <si>
    <t>0.963793464431419</t>
  </si>
  <si>
    <t>0.9515061569434781</t>
  </si>
  <si>
    <t>1.4854690301402436</t>
  </si>
  <si>
    <t>0.9696284918124133</t>
  </si>
  <si>
    <t>0.36992410714369595</t>
  </si>
  <si>
    <t>0.4947928785283182</t>
  </si>
  <si>
    <t>0.9810305570912236</t>
  </si>
  <si>
    <t>1.4594555302253098</t>
  </si>
  <si>
    <t>0.9813100922679575</t>
  </si>
  <si>
    <t>2.3963546452381355</t>
  </si>
  <si>
    <t>78.07595991741341</t>
  </si>
  <si>
    <t>1.4492196385346017</t>
  </si>
  <si>
    <t>0.4847049887977142</t>
  </si>
  <si>
    <t>5.092808291837065</t>
  </si>
  <si>
    <t>0.9746382613605667</t>
  </si>
  <si>
    <t>0.9850982691528836</t>
  </si>
  <si>
    <t>22.80078761989773</t>
  </si>
  <si>
    <t>0.48045778176613735</t>
  </si>
  <si>
    <t>0.9797439992931871</t>
  </si>
  <si>
    <t>0.9499915643181787</t>
  </si>
  <si>
    <t>0.4878964144956146</t>
  </si>
  <si>
    <t>0.958378730930701</t>
  </si>
  <si>
    <t>1.471807285009794</t>
  </si>
  <si>
    <t>2.8575837222572353</t>
  </si>
  <si>
    <t>1.9423266348388735</t>
  </si>
  <si>
    <t>2.427290797013447</t>
  </si>
  <si>
    <t>5.32025792495205</t>
  </si>
  <si>
    <t>0.4940370043571204</t>
  </si>
  <si>
    <t>1.9394859117322627</t>
  </si>
  <si>
    <t>35.323116489123436</t>
  </si>
  <si>
    <t>0.2261521192240833</t>
  </si>
  <si>
    <t>1.939132222601398</t>
  </si>
  <si>
    <t>0.4870425332668924</t>
  </si>
  <si>
    <t>1.4178296325916941</t>
  </si>
  <si>
    <t>1.4418774544796504</t>
  </si>
  <si>
    <t>2.438034600062089</t>
  </si>
  <si>
    <t>1.4444399839999031</t>
  </si>
  <si>
    <t>5.1677483775852355</t>
  </si>
  <si>
    <t>0.46660354964308215</t>
  </si>
  <si>
    <t>0.4821840271232802</t>
  </si>
  <si>
    <t>1.936910527399819</t>
  </si>
  <si>
    <t>0.7509123357955166</t>
  </si>
  <si>
    <t>16.8674141179932</t>
  </si>
  <si>
    <t>3.804528637577495</t>
  </si>
  <si>
    <t>1.438095122800698</t>
  </si>
  <si>
    <t>0.9497512220352919</t>
  </si>
  <si>
    <t>9.122485162816194</t>
  </si>
  <si>
    <t>1.934729859207157</t>
  </si>
  <si>
    <t>0.49579022275038126</t>
  </si>
  <si>
    <t>1.9683047861912168</t>
  </si>
  <si>
    <t>4.337556293779453</t>
  </si>
  <si>
    <t>3.423474009715894</t>
  </si>
  <si>
    <t>1.9459870572350864</t>
  </si>
  <si>
    <t>3.853825321414539</t>
  </si>
  <si>
    <t>1.9060957521750677</t>
  </si>
  <si>
    <t>1.9487762599410372</t>
  </si>
  <si>
    <t>0.9711245838845083</t>
  </si>
  <si>
    <t>0.9786594997970017</t>
  </si>
  <si>
    <t>1.4583455049238057</t>
  </si>
  <si>
    <t>1.436415393981428</t>
  </si>
  <si>
    <t>2.9485893472199343</t>
  </si>
  <si>
    <t>0.48229621238440856</t>
  </si>
  <si>
    <t>0.49967511076305465</t>
  </si>
  <si>
    <t>0.4872824984374937</t>
  </si>
  <si>
    <t>0.9796797670385853</t>
  </si>
  <si>
    <t>6.215927455864498</t>
  </si>
  <si>
    <t>0.48666209670232896</t>
  </si>
  <si>
    <t>1.9290534772093115</t>
  </si>
  <si>
    <t>0.4821476395217376</t>
  </si>
  <si>
    <t>0.7864239844649891</t>
  </si>
  <si>
    <t>4.88192060615465</t>
  </si>
  <si>
    <t>3.416389753498161</t>
  </si>
  <si>
    <t>0.4824812162818166</t>
  </si>
  <si>
    <t>1.4246750073200096</t>
  </si>
  <si>
    <t>3.415754007337541</t>
  </si>
  <si>
    <t>0.48331914072019955</t>
  </si>
  <si>
    <t>0.9755948890197357</t>
  </si>
  <si>
    <t>5.746594352730148</t>
  </si>
  <si>
    <t>0.48162741907844875</t>
  </si>
  <si>
    <t>30.818134146772824</t>
  </si>
  <si>
    <t>0.48182863960230726</t>
  </si>
  <si>
    <t>0.45974804868827635</t>
  </si>
  <si>
    <t>3.8619660464834724</t>
  </si>
  <si>
    <t>6.885608312680173</t>
  </si>
  <si>
    <t>0.9519235539975552</t>
  </si>
  <si>
    <t>0.4816482550044248</t>
  </si>
  <si>
    <t>0.977018836945269</t>
  </si>
  <si>
    <t>0.967195980405643</t>
  </si>
  <si>
    <t>1.4472840802520284</t>
  </si>
  <si>
    <t>12.534849183309655</t>
  </si>
  <si>
    <t>0.4846496094165308</t>
  </si>
  <si>
    <t>1.2945609278440255</t>
  </si>
  <si>
    <t>1.4489717300830318</t>
  </si>
  <si>
    <t>2.9125399653363195</t>
  </si>
  <si>
    <t>2.470533945163452</t>
  </si>
  <si>
    <t>0.49027547572694974</t>
  </si>
  <si>
    <t>1.455220457319139</t>
  </si>
  <si>
    <t>0.47939244214514726</t>
  </si>
  <si>
    <t>0.992125877405915</t>
  </si>
  <si>
    <t>1.975958419532743</t>
  </si>
  <si>
    <t>0.2851670560829659</t>
  </si>
  <si>
    <t>0.4852204170160226</t>
  </si>
  <si>
    <t>3.9083760415271724</t>
  </si>
  <si>
    <t>1.467441198471402</t>
  </si>
  <si>
    <t>2.842279045576976</t>
  </si>
  <si>
    <t>1.9081280196994865</t>
  </si>
  <si>
    <t>2.776361915804865</t>
  </si>
  <si>
    <t>0.49616473900433083</t>
  </si>
  <si>
    <t>0.9900938281916632</t>
  </si>
  <si>
    <t>1.9581043441316084</t>
  </si>
  <si>
    <t>6.294607785511808</t>
  </si>
  <si>
    <t>0.4929052239435946</t>
  </si>
  <si>
    <t>2.4501531995630956</t>
  </si>
  <si>
    <t>0.48450072642100467</t>
  </si>
  <si>
    <t>0.4619808417283569</t>
  </si>
  <si>
    <t>0.47695315390360976</t>
  </si>
  <si>
    <t>6.250600392743285</t>
  </si>
  <si>
    <t>7.709217003972952</t>
  </si>
  <si>
    <t>1.4683080557794406</t>
  </si>
  <si>
    <t>2.4448055851472223</t>
  </si>
  <si>
    <t>9.167020691595685</t>
  </si>
  <si>
    <t>11.146323836644545</t>
  </si>
  <si>
    <t>3.898367223273424</t>
  </si>
  <si>
    <t>2.4430436579703385</t>
  </si>
  <si>
    <t>0.48191713236352873</t>
  </si>
  <si>
    <t>2.443615652303493</t>
  </si>
  <si>
    <t>0.4915125330642934</t>
  </si>
  <si>
    <t>0.48770275757219034</t>
  </si>
  <si>
    <t>22.264377299188464</t>
  </si>
  <si>
    <t>2.398909792297956</t>
  </si>
  <si>
    <t>0.9769728224425814</t>
  </si>
  <si>
    <t>1.4645042337780512</t>
  </si>
  <si>
    <t>30.867290001275766</t>
  </si>
  <si>
    <t>0.9469417212996484</t>
  </si>
  <si>
    <t>0.9733000978114408</t>
  </si>
  <si>
    <t>0.4723659801992443</t>
  </si>
  <si>
    <t>0.974430344698883</t>
  </si>
  <si>
    <t>0.46095492426246015</t>
  </si>
  <si>
    <t>3.8375301310938292</t>
  </si>
  <si>
    <t>0.9540190651305237</t>
  </si>
  <si>
    <t>3.3923510180724534</t>
  </si>
  <si>
    <t>0.4973412763575405</t>
  </si>
  <si>
    <t>4.805344789140957</t>
  </si>
  <si>
    <t>0.9661226503257327</t>
  </si>
  <si>
    <t>1.4602644057251442</t>
  </si>
  <si>
    <t>4.315699548751519</t>
  </si>
  <si>
    <t>0.4892863680363121</t>
  </si>
  <si>
    <t>0.48690892290467536</t>
  </si>
  <si>
    <t>0.9477578435578069</t>
  </si>
  <si>
    <t>0.4997201777981125</t>
  </si>
  <si>
    <t>1.4700597599983485</t>
  </si>
  <si>
    <t>1.95361444812574</t>
  </si>
  <si>
    <t>0.948096978336163</t>
  </si>
  <si>
    <t>2.4013606875044773</t>
  </si>
  <si>
    <t>1.460210472571236</t>
  </si>
  <si>
    <t>1.4435286130409777</t>
  </si>
  <si>
    <t>0.993752607058874</t>
  </si>
  <si>
    <t>0.981601405504051</t>
  </si>
  <si>
    <t>1.4411703010443455</t>
  </si>
  <si>
    <t>1.4631777617522568</t>
  </si>
  <si>
    <t>0.4952059396742284</t>
  </si>
  <si>
    <t>0.4900355920381146</t>
  </si>
  <si>
    <t>1.4588154729297131</t>
  </si>
  <si>
    <t>3.3833722147598255</t>
  </si>
  <si>
    <t>1.4418349759705118</t>
  </si>
  <si>
    <t>3.3669311411807468</t>
  </si>
  <si>
    <t>2.4363121879389866</t>
  </si>
  <si>
    <t>0.9628321566064435</t>
  </si>
  <si>
    <t>0.935385376203961</t>
  </si>
  <si>
    <t>0.4899678634268271</t>
  </si>
  <si>
    <t>0.9721508869163531</t>
  </si>
  <si>
    <t>3.398177593049399</t>
  </si>
  <si>
    <t>0.49030900261921756</t>
  </si>
  <si>
    <t>2.8347546647282407</t>
  </si>
  <si>
    <t>3.85017307521177</t>
  </si>
  <si>
    <t>1.947686306667203</t>
  </si>
  <si>
    <t>0.4864746159782245</t>
  </si>
  <si>
    <t>6.229736959431253</t>
  </si>
  <si>
    <t>6.763978254699644</t>
  </si>
  <si>
    <t>0.4964940041898938</t>
  </si>
  <si>
    <t>0.9677375782362105</t>
  </si>
  <si>
    <t>1.4488994063784029</t>
  </si>
  <si>
    <t>1.3954175466969216</t>
  </si>
  <si>
    <t>0.9770855881693448</t>
  </si>
  <si>
    <t>2.8829504092527176</t>
  </si>
  <si>
    <t>3.3198010606300814</t>
  </si>
  <si>
    <t>1.9359395669106982</t>
  </si>
  <si>
    <t>0.49326871575532344</t>
  </si>
  <si>
    <t>1.9521270551563839</t>
  </si>
  <si>
    <t>0.48573847526984776</t>
  </si>
  <si>
    <t>2.47817551606994</t>
  </si>
  <si>
    <t>1.4808192239224889</t>
  </si>
  <si>
    <t>7.769454709088015</t>
  </si>
  <si>
    <t>0.940587944094329</t>
  </si>
  <si>
    <t>0.972086740472994</t>
  </si>
  <si>
    <t>1.9244910777651065</t>
  </si>
  <si>
    <t>0.4818784262573962</t>
  </si>
  <si>
    <t>0.9709168354000228</t>
  </si>
  <si>
    <t>0.7064322232682996</t>
  </si>
  <si>
    <t>0.47931305645339295</t>
  </si>
  <si>
    <t>1.4738994074241696</t>
  </si>
  <si>
    <t>0.9749761580978906</t>
  </si>
  <si>
    <t>0.46770026111418345</t>
  </si>
  <si>
    <t>2.4484772760855966</t>
  </si>
  <si>
    <t>0.47209341094438273</t>
  </si>
  <si>
    <t>2.4643273508627233</t>
  </si>
  <si>
    <t>3.3910486587665183</t>
  </si>
  <si>
    <t>0.46602617573867816</t>
  </si>
  <si>
    <t>1.428929379821353</t>
  </si>
  <si>
    <t>1.4652155595933198</t>
  </si>
  <si>
    <t>0.9405052585218443</t>
  </si>
  <si>
    <t>4.809876406053439</t>
  </si>
  <si>
    <t>0.9312131734876381</t>
  </si>
  <si>
    <t>0.3036950306959146</t>
  </si>
  <si>
    <t>13.906480798221214</t>
  </si>
  <si>
    <t>1.7818234762218625</t>
  </si>
  <si>
    <t>0.4915598224433773</t>
  </si>
  <si>
    <t>0.48170593442274257</t>
  </si>
  <si>
    <t>0.9788025715391833</t>
  </si>
  <si>
    <t>0.49997474076780885</t>
  </si>
  <si>
    <t>0.3123272039585749</t>
  </si>
  <si>
    <t>0.48404203413961805</t>
  </si>
  <si>
    <t>2.412829235266673</t>
  </si>
  <si>
    <t>14.397509649648441</t>
  </si>
  <si>
    <t>0.48133903969253067</t>
  </si>
  <si>
    <t>0.9666389912391956</t>
  </si>
  <si>
    <t>0.9508111649522297</t>
  </si>
  <si>
    <t>3.3613194548827705</t>
  </si>
  <si>
    <t>0.49048267360372927</t>
  </si>
  <si>
    <t>2.4555933308785898</t>
  </si>
  <si>
    <t>0.499095572013949</t>
  </si>
  <si>
    <t>0.47750310633192333</t>
  </si>
  <si>
    <t>0.4891582450952818</t>
  </si>
  <si>
    <t>6.219203376884375</t>
  </si>
  <si>
    <t>1.4632034812902117</t>
  </si>
  <si>
    <t>0.48580391392377675</t>
  </si>
  <si>
    <t>1.430864026754774</t>
  </si>
  <si>
    <t>0.48383407691371133</t>
  </si>
  <si>
    <t>0.4861108168479038</t>
  </si>
  <si>
    <t>0.9639261181740308</t>
  </si>
  <si>
    <t>1.8881947882984766</t>
  </si>
  <si>
    <t>1.4558995266198378</t>
  </si>
  <si>
    <t>0.4750744454023066</t>
  </si>
  <si>
    <t>0.4617961120121552</t>
  </si>
  <si>
    <t>1.7268135028431835</t>
  </si>
  <si>
    <t>0.48924025532318305</t>
  </si>
  <si>
    <t>0.9433016768301046</t>
  </si>
  <si>
    <t>2.4429195415493576</t>
  </si>
  <si>
    <t>0.967958403236087</t>
  </si>
  <si>
    <t>22.699330013503676</t>
  </si>
  <si>
    <t>2.4276720412922854</t>
  </si>
  <si>
    <t>4.43820456754487</t>
  </si>
  <si>
    <t>1.4292691011594614</t>
  </si>
  <si>
    <t>0.9617042524383144</t>
  </si>
  <si>
    <t>0.958223331084497</t>
  </si>
  <si>
    <t>1.9624517292256132</t>
  </si>
  <si>
    <t>2.3869237735127204</t>
  </si>
  <si>
    <t>2.4240154699265597</t>
  </si>
  <si>
    <t>0.48699614680029785</t>
  </si>
  <si>
    <t>1.4386905223047664</t>
  </si>
  <si>
    <t>0.4821605212620025</t>
  </si>
  <si>
    <t>11.684835365836527</t>
  </si>
  <si>
    <t>0.9838063441230971</t>
  </si>
  <si>
    <t>0.48201423411833993</t>
  </si>
  <si>
    <t>1.9305975307964187</t>
  </si>
  <si>
    <t>2.901865957978138</t>
  </si>
  <si>
    <t>0.3101600440032627</t>
  </si>
  <si>
    <t>0.47670380079049807</t>
  </si>
  <si>
    <t>0.9896070182904739</t>
  </si>
  <si>
    <t>0.4738373964366665</t>
  </si>
  <si>
    <t>0.9718360014924221</t>
  </si>
  <si>
    <t>0.46151110936269063</t>
  </si>
  <si>
    <t>0.48595703316375355</t>
  </si>
  <si>
    <t>13.956599466347603</t>
  </si>
  <si>
    <t>0.9613632798144732</t>
  </si>
  <si>
    <t>0.4814111006748709</t>
  </si>
  <si>
    <t>1.4305577822937117</t>
  </si>
  <si>
    <t>20.01348744114452</t>
  </si>
  <si>
    <t>0.224225108712031</t>
  </si>
  <si>
    <t>0.4729016338660296</t>
  </si>
  <si>
    <t>3.8657793981285122</t>
  </si>
  <si>
    <t>1.9564115132386655</t>
  </si>
  <si>
    <t>0.48439084924105785</t>
  </si>
  <si>
    <t>0.4729133749647638</t>
  </si>
  <si>
    <t>2.907061854998615</t>
  </si>
  <si>
    <t>6.404634835329334</t>
  </si>
  <si>
    <t>0.9466591665599322</t>
  </si>
  <si>
    <t>0.9625329942100922</t>
  </si>
  <si>
    <t>3.884015374005776</t>
  </si>
  <si>
    <t>0.9641641107170827</t>
  </si>
  <si>
    <t>0.4733376954436143</t>
  </si>
  <si>
    <t>0.6268927990329588</t>
  </si>
  <si>
    <t>0.47747345307204125</t>
  </si>
  <si>
    <t>1.9234482049390031</t>
  </si>
  <si>
    <t>2.390040556326418</t>
  </si>
  <si>
    <t>0.47984347160734303</t>
  </si>
  <si>
    <t>0.9876799522569792</t>
  </si>
  <si>
    <t>2.9160346168267735</t>
  </si>
  <si>
    <t>1.4423961772114944</t>
  </si>
  <si>
    <t>0.5978203001880563</t>
  </si>
  <si>
    <t>1.444118185279033</t>
  </si>
  <si>
    <t>1.9518395994393902</t>
  </si>
  <si>
    <t>0.9705126161828278</t>
  </si>
  <si>
    <t>2.8801739923119523</t>
  </si>
  <si>
    <t>0.49899216876631586</t>
  </si>
  <si>
    <t>0.9486770404371797</t>
  </si>
  <si>
    <t>0.9636792659078437</t>
  </si>
  <si>
    <t>0.959259866106142</t>
  </si>
  <si>
    <t>0.48827891612193136</t>
  </si>
  <si>
    <t>3.3081097974566664</t>
  </si>
  <si>
    <t>1.8937400824610744</t>
  </si>
  <si>
    <t>9.651360323152995</t>
  </si>
  <si>
    <t>0.4947938304244116</t>
  </si>
  <si>
    <t>2.407357184565506</t>
  </si>
  <si>
    <t>1.4222206327694766</t>
  </si>
  <si>
    <t>0.9739303578091715</t>
  </si>
  <si>
    <t>0.48227021613651677</t>
  </si>
  <si>
    <t>5.296910150559137</t>
  </si>
  <si>
    <t>5.275305110395957</t>
  </si>
  <si>
    <t>0.9673408014619572</t>
  </si>
  <si>
    <t>2.9215591220101134</t>
  </si>
  <si>
    <t>0.4893438287560145</t>
  </si>
  <si>
    <t>0.4811376483185231</t>
  </si>
  <si>
    <t>1.476009594108937</t>
  </si>
  <si>
    <t>0.9424502678153504</t>
  </si>
  <si>
    <t>0.498861138129037</t>
  </si>
  <si>
    <t>1.4112412383361295</t>
  </si>
  <si>
    <t>0.9652215184913241</t>
  </si>
  <si>
    <t>2.4859178159260535</t>
  </si>
  <si>
    <t>6.771778609097955</t>
  </si>
  <si>
    <t>0.29790434045458175</t>
  </si>
  <si>
    <t>0.9680500569149715</t>
  </si>
  <si>
    <t>0.48591673483345066</t>
  </si>
  <si>
    <t>5.765578335114493</t>
  </si>
  <si>
    <t>1.9429386043839096</t>
  </si>
  <si>
    <t>0.47430348612020334</t>
  </si>
  <si>
    <t>0.4836552266755526</t>
  </si>
  <si>
    <t>0.47873247955333065</t>
  </si>
  <si>
    <t>1.4257706454329262</t>
  </si>
  <si>
    <t>0.479282823110853</t>
  </si>
  <si>
    <t>0.9553101839503974</t>
  </si>
  <si>
    <t>0.9735400714122087</t>
  </si>
  <si>
    <t>0.9667662193297774</t>
  </si>
  <si>
    <t>0.9652909591898835</t>
  </si>
  <si>
    <t>0.9687585420394194</t>
  </si>
  <si>
    <t>2.141716660602603</t>
  </si>
  <si>
    <t>0.9798399440794978</t>
  </si>
  <si>
    <t>0.9227196669616018</t>
  </si>
  <si>
    <t>1.4348221266888244</t>
  </si>
  <si>
    <t>1.9290531913611937</t>
  </si>
  <si>
    <t>1.943541640186046</t>
  </si>
  <si>
    <t>65.34112080950723</t>
  </si>
  <si>
    <t>0.9639566566365133</t>
  </si>
  <si>
    <t>1.4676548117061865</t>
  </si>
  <si>
    <t>1.9468434537201669</t>
  </si>
  <si>
    <t>0.49176855499207</t>
  </si>
  <si>
    <t>1.4848573157087777</t>
  </si>
  <si>
    <t>6.282584048361766</t>
  </si>
  <si>
    <t>1.9053006266261465</t>
  </si>
  <si>
    <t>0.4696716910502563</t>
  </si>
  <si>
    <t>0.4916905655683999</t>
  </si>
  <si>
    <t>3.455213638973097</t>
  </si>
  <si>
    <t>1.886903002667043</t>
  </si>
  <si>
    <t>12.473869416392944</t>
  </si>
  <si>
    <t>9.097568809534554</t>
  </si>
  <si>
    <t>1.9425750043174537</t>
  </si>
  <si>
    <t>0.48697555506766566</t>
  </si>
  <si>
    <t>13.88936671531207</t>
  </si>
  <si>
    <t>0.48079921772643835</t>
  </si>
  <si>
    <t>0.4918931513239772</t>
  </si>
  <si>
    <t>0.9379625907000211</t>
  </si>
  <si>
    <t>0.483806501407416</t>
  </si>
  <si>
    <t>1.740532905421457</t>
  </si>
  <si>
    <t>0.4857559753119093</t>
  </si>
  <si>
    <t>0.9628633065710812</t>
  </si>
  <si>
    <t>0.9552886029144511</t>
  </si>
  <si>
    <t>1.97401491706336</t>
  </si>
  <si>
    <t>1.9204503250794018</t>
  </si>
  <si>
    <t>0.48893828013547275</t>
  </si>
  <si>
    <t>1.4719999995445316</t>
  </si>
  <si>
    <t>0.9541811737370969</t>
  </si>
  <si>
    <t>2.4033589269605873</t>
  </si>
  <si>
    <t>0.9819655079828591</t>
  </si>
  <si>
    <t>1.4510583729984923</t>
  </si>
  <si>
    <t>0.48864819208316074</t>
  </si>
  <si>
    <t>2.881062929774701</t>
  </si>
  <si>
    <t>0.9433791506988436</t>
  </si>
  <si>
    <t>0.9520670462495757</t>
  </si>
  <si>
    <t>0.9520303410191837</t>
  </si>
  <si>
    <t>1.9752705976521474</t>
  </si>
  <si>
    <t>3.4190863140217647</t>
  </si>
  <si>
    <t>0.639601440355357</t>
  </si>
  <si>
    <t>1.4067440991402127</t>
  </si>
  <si>
    <t>0.9616817139098606</t>
  </si>
  <si>
    <t>0.4732482303640438</t>
  </si>
  <si>
    <t>0.9762150560422269</t>
  </si>
  <si>
    <t>5.7571551077707825</t>
  </si>
  <si>
    <t>0.9748370637064077</t>
  </si>
  <si>
    <t>0.9533329341794372</t>
  </si>
  <si>
    <t>13.515218572644761</t>
  </si>
  <si>
    <t>0.9696115803780854</t>
  </si>
  <si>
    <t>0.9441218437719205</t>
  </si>
  <si>
    <t>0.9750607162756859</t>
  </si>
  <si>
    <t>1.4348904312598019</t>
  </si>
  <si>
    <t>2.4413076982656436</t>
  </si>
  <si>
    <t>0.4748714195499613</t>
  </si>
  <si>
    <t>0.9723750446641262</t>
  </si>
  <si>
    <t>4.443413391770975</t>
  </si>
  <si>
    <t>4.328488940474469</t>
  </si>
  <si>
    <t>0.48813012764955643</t>
  </si>
  <si>
    <t>2.9593184516616793</t>
  </si>
  <si>
    <t>1.4391428749669375</t>
  </si>
  <si>
    <t>13.52935221655642</t>
  </si>
  <si>
    <t>0.9888528524118843</t>
  </si>
  <si>
    <t>0.9691957650170244</t>
  </si>
  <si>
    <t>0.4765593818969645</t>
  </si>
  <si>
    <t>3.354577095622067</t>
  </si>
  <si>
    <t>4.3803352719066115</t>
  </si>
  <si>
    <t>0.978364330570488</t>
  </si>
  <si>
    <t>1.4427491593377522</t>
  </si>
  <si>
    <t>3.357310532482646</t>
  </si>
  <si>
    <t>0.48574597577737283</t>
  </si>
  <si>
    <t>0.4881596244123037</t>
  </si>
  <si>
    <t>1.4424475191816033</t>
  </si>
  <si>
    <t>0.9758059963654965</t>
  </si>
  <si>
    <t>4.855898416206361</t>
  </si>
  <si>
    <t>0.9520832606396208</t>
  </si>
  <si>
    <t>0.49247606225011115</t>
  </si>
  <si>
    <t>0.46054044188097576</t>
  </si>
  <si>
    <t>2.435462211008592</t>
  </si>
  <si>
    <t>1.4808356977640027</t>
  </si>
  <si>
    <t>1.4199796732799945</t>
  </si>
  <si>
    <t>0.49820085488697147</t>
  </si>
  <si>
    <t>2.420730422142437</t>
  </si>
  <si>
    <t>3.9304620810562056</t>
  </si>
  <si>
    <t>4.36484522189005</t>
  </si>
  <si>
    <t>1.4335249388293143</t>
  </si>
  <si>
    <t>32.346299199319844</t>
  </si>
  <si>
    <t>0.4941701213006316</t>
  </si>
  <si>
    <t>2.4462422588261346</t>
  </si>
  <si>
    <t>2.442476737824846</t>
  </si>
  <si>
    <t>0.48505100110527666</t>
  </si>
  <si>
    <t>0.48865709937452356</t>
  </si>
  <si>
    <t>16.927665582520632</t>
  </si>
  <si>
    <t>21.709871144646442</t>
  </si>
  <si>
    <t>0.4923421273020849</t>
  </si>
  <si>
    <t>2.3911016213663845</t>
  </si>
  <si>
    <t>0.4776315932788875</t>
  </si>
  <si>
    <t>1.4520648377232757</t>
  </si>
  <si>
    <t>0.4803263949445172</t>
  </si>
  <si>
    <t>1.9913853068512957</t>
  </si>
  <si>
    <t>0.9587788486287308</t>
  </si>
  <si>
    <t>1.461445901430479</t>
  </si>
  <si>
    <t>0.9681931299937454</t>
  </si>
  <si>
    <t>1.4557424018484206</t>
  </si>
  <si>
    <t>0.47717932417656034</t>
  </si>
  <si>
    <t>0.46918079435180904</t>
  </si>
  <si>
    <t>0.9846467286314384</t>
  </si>
  <si>
    <t>0.48766065825891397</t>
  </si>
  <si>
    <t>1.4667169326206106</t>
  </si>
  <si>
    <t>0.4826019523518697</t>
  </si>
  <si>
    <t>0.4868502765677708</t>
  </si>
  <si>
    <t>0.486540052194545</t>
  </si>
  <si>
    <t>0.4891207072800049</t>
  </si>
  <si>
    <t>0.951809920711151</t>
  </si>
  <si>
    <t>0.9680365988859596</t>
  </si>
  <si>
    <t>0.9411836075219829</t>
  </si>
  <si>
    <t>0.9759472242123086</t>
  </si>
  <si>
    <t>0.4793805901774395</t>
  </si>
  <si>
    <t>0.9590610425437455</t>
  </si>
  <si>
    <t>2.4426118666352914</t>
  </si>
  <si>
    <t>1.2362371938799066</t>
  </si>
  <si>
    <t>0.4876815325825321</t>
  </si>
  <si>
    <t>0.9939017731425848</t>
  </si>
  <si>
    <t>0.47812495339232525</t>
  </si>
  <si>
    <t>0.30564667283114</t>
  </si>
  <si>
    <t>5.686772986290773</t>
  </si>
  <si>
    <t>2.9383393209218207</t>
  </si>
  <si>
    <t>1.9589712420238046</t>
  </si>
  <si>
    <t>1.4545645984921334</t>
  </si>
  <si>
    <t>0.963274640797035</t>
  </si>
  <si>
    <t>1.4695479521214683</t>
  </si>
  <si>
    <t>0.962319843358534</t>
  </si>
  <si>
    <t>23.119012171383478</t>
  </si>
  <si>
    <t>0.9447343356527332</t>
  </si>
  <si>
    <t>0.9541497403072838</t>
  </si>
  <si>
    <t>1.9395429847140175</t>
  </si>
  <si>
    <t>0.7680170284092508</t>
  </si>
  <si>
    <t>5.273610835505747</t>
  </si>
  <si>
    <t>0.9704813571148588</t>
  </si>
  <si>
    <t>0.48253899516253385</t>
  </si>
  <si>
    <t>2.8842945888033764</t>
  </si>
  <si>
    <t>0.48191434429290914</t>
  </si>
  <si>
    <t>2.4501545301083953</t>
  </si>
  <si>
    <t>0.4691692607682085</t>
  </si>
  <si>
    <t>4.360621817706828</t>
  </si>
  <si>
    <t>0.4999907262908168</t>
  </si>
  <si>
    <t>2.960245706451945</t>
  </si>
  <si>
    <t>6.343546385877354</t>
  </si>
  <si>
    <t>0.490310699678749</t>
  </si>
  <si>
    <t>3.3805107454579715</t>
  </si>
  <si>
    <t>1.9619221792897328</t>
  </si>
  <si>
    <t>1.4618045127695174</t>
  </si>
  <si>
    <t>2.8751074186998213</t>
  </si>
  <si>
    <t>1.4554063946216385</t>
  </si>
  <si>
    <t>0.497551622633493</t>
  </si>
  <si>
    <t>0.9570172193795242</t>
  </si>
  <si>
    <t>2.886795750446802</t>
  </si>
  <si>
    <t>0.7682284254916765</t>
  </si>
  <si>
    <t>9.600473635091038</t>
  </si>
  <si>
    <t>0.4909941647675054</t>
  </si>
  <si>
    <t>3.4202628494530036</t>
  </si>
  <si>
    <t>2.4785438543005167</t>
  </si>
  <si>
    <t>0.4819714939609381</t>
  </si>
  <si>
    <t>1.4695598983042286</t>
  </si>
  <si>
    <t>0.4897995179437882</t>
  </si>
  <si>
    <t>1.9738093359041273</t>
  </si>
  <si>
    <t>20.17415313560066</t>
  </si>
  <si>
    <t>0.4881511947792509</t>
  </si>
  <si>
    <t>0.9643003215455395</t>
  </si>
  <si>
    <t>0.9470136598738402</t>
  </si>
  <si>
    <t>1.4243337797016495</t>
  </si>
  <si>
    <t>17.739879646134277</t>
  </si>
  <si>
    <t>5.291172388461075</t>
  </si>
  <si>
    <t>0.489583313968132</t>
  </si>
  <si>
    <t>0.4777089846324075</t>
  </si>
  <si>
    <t>3.9702210424912923</t>
  </si>
  <si>
    <t>4.8409259749916345</t>
  </si>
  <si>
    <t>0.9469326773629465</t>
  </si>
  <si>
    <t>0.4978484309214891</t>
  </si>
  <si>
    <t>31.394956167191076</t>
  </si>
  <si>
    <t>1.971308312595589</t>
  </si>
  <si>
    <t>0.4803595080567116</t>
  </si>
  <si>
    <t>1.3019301437829354</t>
  </si>
  <si>
    <t>2.8898162335385162</t>
  </si>
  <si>
    <t>7.338684238515658</t>
  </si>
  <si>
    <t>0.48858946310887524</t>
  </si>
  <si>
    <t>13.457752526864718</t>
  </si>
  <si>
    <t>6.684151762117929</t>
  </si>
  <si>
    <t>17.728213790887914</t>
  </si>
  <si>
    <t>0.49787483963024987</t>
  </si>
  <si>
    <t>0.4605587064149584</t>
  </si>
  <si>
    <t>0.4929492650536605</t>
  </si>
  <si>
    <t>0.4689305451341639</t>
  </si>
  <si>
    <t>0.9863416321105387</t>
  </si>
  <si>
    <t>4.961101160809918</t>
  </si>
  <si>
    <t>2.4204239566492065</t>
  </si>
  <si>
    <t>2.8967558640533517</t>
  </si>
  <si>
    <t>4.309306218355387</t>
  </si>
  <si>
    <t>18.380133119046825</t>
  </si>
  <si>
    <t>9.149537121150871</t>
  </si>
  <si>
    <t>2.910050228566586</t>
  </si>
  <si>
    <t>0.4798621331360917</t>
  </si>
  <si>
    <t>0.482907233126397</t>
  </si>
  <si>
    <t>1.4528783171561608</t>
  </si>
  <si>
    <t>0.4908871686748808</t>
  </si>
  <si>
    <t>3.4056386942476835</t>
  </si>
  <si>
    <t>1.449680173633348</t>
  </si>
  <si>
    <t>0.47853977594164704</t>
  </si>
  <si>
    <t>0.46334831949930727</t>
  </si>
  <si>
    <t>1.2655691064457502</t>
  </si>
  <si>
    <t>1.4780165058210821</t>
  </si>
  <si>
    <t>0.4827154584778438</t>
  </si>
  <si>
    <t>0.47216984548020485</t>
  </si>
  <si>
    <t>0.9769292350540562</t>
  </si>
  <si>
    <t>0.4856229085864195</t>
  </si>
  <si>
    <t>0.4994820201507304</t>
  </si>
  <si>
    <t>0.48107120923472835</t>
  </si>
  <si>
    <t>14.077187443363583</t>
  </si>
  <si>
    <t>23.61219144144968</t>
  </si>
  <si>
    <t>1.477084679112815</t>
  </si>
  <si>
    <t>1.7851323395138432</t>
  </si>
  <si>
    <t>0.9771898623824615</t>
  </si>
  <si>
    <t>0.44172412601554095</t>
  </si>
  <si>
    <t>0.9698053257439074</t>
  </si>
  <si>
    <t>0.9584149824279254</t>
  </si>
  <si>
    <t>2.4657716216942482</t>
  </si>
  <si>
    <t>1.4641147071393985</t>
  </si>
  <si>
    <t>0.4790836440592963</t>
  </si>
  <si>
    <t>2.8811990725552152</t>
  </si>
  <si>
    <t>0.48933655246641694</t>
  </si>
  <si>
    <t>0.9867491311412255</t>
  </si>
  <si>
    <t>0.9404590411201641</t>
  </si>
  <si>
    <t>2.94667505861714</t>
  </si>
  <si>
    <t>0.48292304267405584</t>
  </si>
  <si>
    <t>9.061773646320464</t>
  </si>
  <si>
    <t>2.451417095694356</t>
  </si>
  <si>
    <t>1.4149875567764596</t>
  </si>
  <si>
    <t>2.433453837047687</t>
  </si>
  <si>
    <t>0.9646268248402498</t>
  </si>
  <si>
    <t>0.4675401349067221</t>
  </si>
  <si>
    <t>6.248112215365332</t>
  </si>
  <si>
    <t>0.9637560147281798</t>
  </si>
  <si>
    <t>1.4626410156933947</t>
  </si>
  <si>
    <t>0.48547562187055154</t>
  </si>
  <si>
    <t>0.9640025743803343</t>
  </si>
  <si>
    <t>0.9699798455236561</t>
  </si>
  <si>
    <t>2.367815408407073</t>
  </si>
  <si>
    <t>0.9670037916350225</t>
  </si>
  <si>
    <t>0.4909473801999888</t>
  </si>
  <si>
    <t>0.9367789860177995</t>
  </si>
  <si>
    <t>0.48007026815361725</t>
  </si>
  <si>
    <t>0.9616966940119371</t>
  </si>
  <si>
    <t>0.9665811539518361</t>
  </si>
  <si>
    <t>1.9337748394795746</t>
  </si>
  <si>
    <t>3.758889875347541</t>
  </si>
  <si>
    <t>20.884430994204504</t>
  </si>
  <si>
    <t>4.393811197895225</t>
  </si>
  <si>
    <t>0.48591261194910784</t>
  </si>
  <si>
    <t>3.332962044843152</t>
  </si>
  <si>
    <t>0.4857893297481695</t>
  </si>
  <si>
    <t>0.95590438226715</t>
  </si>
  <si>
    <t>1.4396124496402254</t>
  </si>
  <si>
    <t>1.4452425759625909</t>
  </si>
  <si>
    <t>1.4278407692199075</t>
  </si>
  <si>
    <t>0.47438832543717985</t>
  </si>
  <si>
    <t>0.49155054479682475</t>
  </si>
  <si>
    <t>0.4657270688492297</t>
  </si>
  <si>
    <t>1.45726500559782</t>
  </si>
  <si>
    <t>0.46968567166474545</t>
  </si>
  <si>
    <t>2.9196130567189895</t>
  </si>
  <si>
    <t>0.4992681990641161</t>
  </si>
  <si>
    <t>9.156220283865085</t>
  </si>
  <si>
    <t>0.48029362520869684</t>
  </si>
  <si>
    <t>14.249073373925627</t>
  </si>
  <si>
    <t>0.9660000897353014</t>
  </si>
  <si>
    <t>0.4954531157781105</t>
  </si>
  <si>
    <t>0.4877996349720331</t>
  </si>
  <si>
    <t>0.48149251971316115</t>
  </si>
  <si>
    <t>0.46980904948036556</t>
  </si>
  <si>
    <t>0.9663230535987906</t>
  </si>
  <si>
    <t>0.4998479756931532</t>
  </si>
  <si>
    <t>1.4356757025486868</t>
  </si>
  <si>
    <t>0.9962428322447705</t>
  </si>
  <si>
    <t>0.973897337736154</t>
  </si>
  <si>
    <t>1.4020097771307265</t>
  </si>
  <si>
    <t>1.9801754792299884</t>
  </si>
  <si>
    <t>0.9456796010949966</t>
  </si>
  <si>
    <t>0.9612918684831264</t>
  </si>
  <si>
    <t>1.9220862801299445</t>
  </si>
  <si>
    <t>5.816654161338971</t>
  </si>
  <si>
    <t>15.835149613591053</t>
  </si>
  <si>
    <t>0.9518483097348254</t>
  </si>
  <si>
    <t>2.349248384295452</t>
  </si>
  <si>
    <t>0.48145366695155717</t>
  </si>
  <si>
    <t>8.703079680252838</t>
  </si>
  <si>
    <t>0.993486760696979</t>
  </si>
  <si>
    <t>0.4901418487194718</t>
  </si>
  <si>
    <t>1.9390899199250025</t>
  </si>
  <si>
    <t>3.3456517027283956</t>
  </si>
  <si>
    <t>0.4813407191036824</t>
  </si>
  <si>
    <t>0.9592311926406363</t>
  </si>
  <si>
    <t>0.48601038487210174</t>
  </si>
  <si>
    <t>0.47919359538264567</t>
  </si>
  <si>
    <t>3.347405488931348</t>
  </si>
  <si>
    <t>0.9681841404822944</t>
  </si>
  <si>
    <t>0.4782207245917419</t>
  </si>
  <si>
    <t>0.4953425214753045</t>
  </si>
  <si>
    <t>0.49685018183284146</t>
  </si>
  <si>
    <t>1.4661180343212974</t>
  </si>
  <si>
    <t>0.9761358700191842</t>
  </si>
  <si>
    <t>1.9264572653396774</t>
  </si>
  <si>
    <t>0.9518972990344998</t>
  </si>
  <si>
    <t>0.4999958468516943</t>
  </si>
  <si>
    <t>0.49707725536477293</t>
  </si>
  <si>
    <t>0.4923078190899244</t>
  </si>
  <si>
    <t>0.9713822617210567</t>
  </si>
  <si>
    <t>1.445868414490354</t>
  </si>
  <si>
    <t>0.9788522659447283</t>
  </si>
  <si>
    <t>0.48827051412223643</t>
  </si>
  <si>
    <t>3.412948398111965</t>
  </si>
  <si>
    <t>0.48709634649751005</t>
  </si>
  <si>
    <t>0.48085339504279545</t>
  </si>
  <si>
    <t>3.357633928960527</t>
  </si>
  <si>
    <t>2.415582397879889</t>
  </si>
  <si>
    <t>1.8988455353210205</t>
  </si>
  <si>
    <t>0.468750076292859</t>
  </si>
  <si>
    <t>0.46645779358409983</t>
  </si>
  <si>
    <t>0.49162294847763954</t>
  </si>
  <si>
    <t>0.8126057873481615</t>
  </si>
  <si>
    <t>0.9833996756723085</t>
  </si>
  <si>
    <t>3.3549371559812977</t>
  </si>
  <si>
    <t>2.816415775467873</t>
  </si>
  <si>
    <t>1.9889332002121276</t>
  </si>
  <si>
    <t>1.4664723421350243</t>
  </si>
  <si>
    <t>0.9666449676849062</t>
  </si>
  <si>
    <t>1.4554472948245607</t>
  </si>
  <si>
    <t>25.50299828089504</t>
  </si>
  <si>
    <t>0.49880437369290614</t>
  </si>
  <si>
    <t>0.978678995120533</t>
  </si>
  <si>
    <t>0.4792315791894913</t>
  </si>
  <si>
    <t>0.4914867307257418</t>
  </si>
  <si>
    <t>0.49969649240220776</t>
  </si>
  <si>
    <t>0.481464881022216</t>
  </si>
  <si>
    <t>0.4927555986243518</t>
  </si>
  <si>
    <t>0.9585953579328843</t>
  </si>
  <si>
    <t>0.48518692821597775</t>
  </si>
  <si>
    <t>0.4823738857781029</t>
  </si>
  <si>
    <t>9.578307950669027</t>
  </si>
  <si>
    <t>1.4750393126044168</t>
  </si>
  <si>
    <t>0.9670480764977314</t>
  </si>
  <si>
    <t>0.9589868478233272</t>
  </si>
  <si>
    <t>4.345206252056764</t>
  </si>
  <si>
    <t>0.4631396873642034</t>
  </si>
  <si>
    <t>23.56440610236867</t>
  </si>
  <si>
    <t>9.595487050622125</t>
  </si>
  <si>
    <t>5.3287965217057</t>
  </si>
  <si>
    <t>0.48221623779922657</t>
  </si>
  <si>
    <t>0.4904743209705833</t>
  </si>
  <si>
    <t>0.4781449159268551</t>
  </si>
  <si>
    <t>5.273289262756393</t>
  </si>
  <si>
    <t>10.5346066824538</t>
  </si>
  <si>
    <t>0.47385979142250745</t>
  </si>
  <si>
    <t>4.320829269847032</t>
  </si>
  <si>
    <t>0.49104818268341044</t>
  </si>
  <si>
    <t>0.4777223240406467</t>
  </si>
  <si>
    <t>23.40076356426903</t>
  </si>
  <si>
    <t>0.4786154069721187</t>
  </si>
  <si>
    <t>0.9719356160911077</t>
  </si>
  <si>
    <t>0.4843340260461789</t>
  </si>
  <si>
    <t>0.4626329726094624</t>
  </si>
  <si>
    <t>1.468674066064013</t>
  </si>
  <si>
    <t>0.9862356414592779</t>
  </si>
  <si>
    <t>23.605924837200888</t>
  </si>
  <si>
    <t>0.49072300718192724</t>
  </si>
  <si>
    <t>0.49600907611715106</t>
  </si>
  <si>
    <t>1.9192313512176142</t>
  </si>
  <si>
    <t>2.3894887144191346</t>
  </si>
  <si>
    <t>1.9132400128190032</t>
  </si>
  <si>
    <t>0.49435198608079217</t>
  </si>
  <si>
    <t>0.4831134639813324</t>
  </si>
  <si>
    <t>5.7875647752609165</t>
  </si>
  <si>
    <t>0.9593784460056574</t>
  </si>
  <si>
    <t>18.68652143532684</t>
  </si>
  <si>
    <t>1.438862983887986</t>
  </si>
  <si>
    <t>0.9600618134359462</t>
  </si>
  <si>
    <t>1.435316957699293</t>
  </si>
  <si>
    <t>0.4708912132024054</t>
  </si>
  <si>
    <t>0.4715251765032571</t>
  </si>
  <si>
    <t>0.45229854411542464</t>
  </si>
  <si>
    <t>2.415573144145972</t>
  </si>
  <si>
    <t>2.4191357096925867</t>
  </si>
  <si>
    <t>1.4430632733171473</t>
  </si>
  <si>
    <t>1.4518765660452033</t>
  </si>
  <si>
    <t>2.438219523245684</t>
  </si>
  <si>
    <t>0.4705938573607173</t>
  </si>
  <si>
    <t>5.748553053163272</t>
  </si>
  <si>
    <t>1.9442023884633708</t>
  </si>
  <si>
    <t>1.570980148459041</t>
  </si>
  <si>
    <t>0.46726024867415006</t>
  </si>
  <si>
    <t>2.8512036265058023</t>
  </si>
  <si>
    <t>0.9464384867776269</t>
  </si>
  <si>
    <t>0.4963746748236166</t>
  </si>
  <si>
    <t>0.9388943096352905</t>
  </si>
  <si>
    <t>0.9459128411178552</t>
  </si>
  <si>
    <t>0.48074384234440476</t>
  </si>
  <si>
    <t>1.4577068539579634</t>
  </si>
  <si>
    <t>5.41857423445512</t>
  </si>
  <si>
    <t>0.47948407627979345</t>
  </si>
  <si>
    <t>0.48535824594482546</t>
  </si>
  <si>
    <t>0.9629554642133866</t>
  </si>
  <si>
    <t>0.49950763497409717</t>
  </si>
  <si>
    <t>1.0511669305235416</t>
  </si>
  <si>
    <t>0.9866455227915331</t>
  </si>
  <si>
    <t>26.882965169838332</t>
  </si>
  <si>
    <t>1.9375619968404074</t>
  </si>
  <si>
    <t>0.9817908108675223</t>
  </si>
  <si>
    <t>0.46327797781195945</t>
  </si>
  <si>
    <t>1.4574780930133306</t>
  </si>
  <si>
    <t>0.9741564554161318</t>
  </si>
  <si>
    <t>0.9636922772272243</t>
  </si>
  <si>
    <t>0.4768885880744009</t>
  </si>
  <si>
    <t>0.4868987244108418</t>
  </si>
  <si>
    <t>3.9156327625493432</t>
  </si>
  <si>
    <t>1.475867106355628</t>
  </si>
  <si>
    <t>2.41580217750728</t>
  </si>
  <si>
    <t>0.49746178993149803</t>
  </si>
  <si>
    <t>0.9650916529520821</t>
  </si>
  <si>
    <t>2.9748987165103213</t>
  </si>
  <si>
    <t>3.37221334439312</t>
  </si>
  <si>
    <t>60.01903808335654</t>
  </si>
  <si>
    <t>1.4511553543481808</t>
  </si>
  <si>
    <t>0.49324360069361767</t>
  </si>
  <si>
    <t>0.9718322650563793</t>
  </si>
  <si>
    <t>1.4274010007227274</t>
  </si>
  <si>
    <t>0.4746358570359438</t>
  </si>
  <si>
    <t>1.4442751202149209</t>
  </si>
  <si>
    <t>1.9287549479313286</t>
  </si>
  <si>
    <t>0.48586427915998576</t>
  </si>
  <si>
    <t>0.4887766488372693</t>
  </si>
  <si>
    <t>0.4827839792424881</t>
  </si>
  <si>
    <t>1.438681529151603</t>
  </si>
  <si>
    <t>1.461442155458864</t>
  </si>
  <si>
    <t>0.4776047806335218</t>
  </si>
  <si>
    <t>0.48840706184606525</t>
  </si>
  <si>
    <t>0.9684449860855122</t>
  </si>
  <si>
    <t>0.955710237400266</t>
  </si>
  <si>
    <t>1.4479607756214732</t>
  </si>
  <si>
    <t>0.49422833121654863</t>
  </si>
  <si>
    <t>2.904288413060914</t>
  </si>
  <si>
    <t>9.230355943802822</t>
  </si>
  <si>
    <t>1.445255012156123</t>
  </si>
  <si>
    <t>0.9684838341600416</t>
  </si>
  <si>
    <t>0.9881692565992397</t>
  </si>
  <si>
    <t>0.8162431388408111</t>
  </si>
  <si>
    <t>4.3093456784684765</t>
  </si>
  <si>
    <t>1.4385736841649337</t>
  </si>
  <si>
    <t>3.8642371485656746</t>
  </si>
  <si>
    <t>0.4632874068406877</t>
  </si>
  <si>
    <t>3.4472782100086428</t>
  </si>
  <si>
    <t>1.9185357542856925</t>
  </si>
  <si>
    <t>0.9519223153928229</t>
  </si>
  <si>
    <t>11.137000462862986</t>
  </si>
  <si>
    <t>0.47258454274249884</t>
  </si>
  <si>
    <t>0.4727764470068643</t>
  </si>
  <si>
    <t>0.47777647961601916</t>
  </si>
  <si>
    <t>1.432750650479872</t>
  </si>
  <si>
    <t>1.6946824227594002</t>
  </si>
  <si>
    <t>0.9576727656829405</t>
  </si>
  <si>
    <t>9.614328593636355</t>
  </si>
  <si>
    <t>27.713595935229932</t>
  </si>
  <si>
    <t>0.9547169194474006</t>
  </si>
  <si>
    <t>1.425081069179549</t>
  </si>
  <si>
    <t>0.47714319978390546</t>
  </si>
  <si>
    <t>0.47860612826546156</t>
  </si>
  <si>
    <t>4.821360482617521</t>
  </si>
  <si>
    <t>0.46200009273351106</t>
  </si>
  <si>
    <t>0.4780829690387709</t>
  </si>
  <si>
    <t>2.866857191240222</t>
  </si>
  <si>
    <t>0.9818506856995679</t>
  </si>
  <si>
    <t>0.9973998754663148</t>
  </si>
  <si>
    <t>1.4526896292343587</t>
  </si>
  <si>
    <t>1.4243810645717543</t>
  </si>
  <si>
    <t>1.9407851692240543</t>
  </si>
  <si>
    <t>1.4755500555304364</t>
  </si>
  <si>
    <t>2.8733535008287263</t>
  </si>
  <si>
    <t>0.9896109194959644</t>
  </si>
  <si>
    <t>2.89539233499901</t>
  </si>
  <si>
    <t>2.2108841905580996</t>
  </si>
  <si>
    <t>0.9977453160218115</t>
  </si>
  <si>
    <t>1.4671667940245627</t>
  </si>
  <si>
    <t>0.9642410868924768</t>
  </si>
  <si>
    <t>7.217609699292959</t>
  </si>
  <si>
    <t>0.4872766965267927</t>
  </si>
  <si>
    <t>2.875013945775495</t>
  </si>
  <si>
    <t>0.450742607603913</t>
  </si>
  <si>
    <t>1.4748543466308859</t>
  </si>
  <si>
    <t>0.9509491943425868</t>
  </si>
  <si>
    <t>2.8896077565620155</t>
  </si>
  <si>
    <t>3.953749026230948</t>
  </si>
  <si>
    <t>0.48503388939330644</t>
  </si>
  <si>
    <t>3.8307375640836545</t>
  </si>
  <si>
    <t>2.4531676149172177</t>
  </si>
  <si>
    <t>0.4903176838384523</t>
  </si>
  <si>
    <t>0.9794860945186188</t>
  </si>
  <si>
    <t>1.4695399117122638</t>
  </si>
  <si>
    <t>0.968840298319358</t>
  </si>
  <si>
    <t>0.46847480950558734</t>
  </si>
  <si>
    <t>0.9715806813590563</t>
  </si>
  <si>
    <t>1.9104420480845379</t>
  </si>
  <si>
    <t>0.49931561882054154</t>
  </si>
  <si>
    <t>0.9823909327955506</t>
  </si>
  <si>
    <t>0.4898081858279422</t>
  </si>
  <si>
    <t>0.9732878078208589</t>
  </si>
  <si>
    <t>0.9816791084415705</t>
  </si>
  <si>
    <t>0.4810371004852277</t>
  </si>
  <si>
    <t>0.4925640387441178</t>
  </si>
  <si>
    <t>0.499830974535686</t>
  </si>
  <si>
    <t>2.390449567673331</t>
  </si>
  <si>
    <t>0.48339456707863915</t>
  </si>
  <si>
    <t>1.4618779633639507</t>
  </si>
  <si>
    <t>0.9499552997358581</t>
  </si>
  <si>
    <t>0.4753230429087838</t>
  </si>
  <si>
    <t>0.46387739515876236</t>
  </si>
  <si>
    <t>1.4570529540839365</t>
  </si>
  <si>
    <t>1.4599753690522714</t>
  </si>
  <si>
    <t>1.454420944757766</t>
  </si>
  <si>
    <t>0.4921291587789981</t>
  </si>
  <si>
    <t>1.4601467028162025</t>
  </si>
  <si>
    <t>0.484411854816472</t>
  </si>
  <si>
    <t>0.4847221499316519</t>
  </si>
  <si>
    <t>4.312417394728776</t>
  </si>
  <si>
    <t>0.48036288874766697</t>
  </si>
  <si>
    <t>1.4454430847709643</t>
  </si>
  <si>
    <t>0.95528592393906</t>
  </si>
  <si>
    <t>2.8918735979899846</t>
  </si>
  <si>
    <t>0.9796810326670118</t>
  </si>
  <si>
    <t>0.4873292409353719</t>
  </si>
  <si>
    <t>0.9605968779418619</t>
  </si>
  <si>
    <t>0.9455527601817637</t>
  </si>
  <si>
    <t>0.9759007725026294</t>
  </si>
  <si>
    <t>9.122219302505206</t>
  </si>
  <si>
    <t>1.0400541821054439</t>
  </si>
  <si>
    <t>0.48999639640471754</t>
  </si>
  <si>
    <t>0.9902855409719289</t>
  </si>
  <si>
    <t>1.476230642182286</t>
  </si>
  <si>
    <t>0.4882762097185006</t>
  </si>
  <si>
    <t>4.323043085112454</t>
  </si>
  <si>
    <t>4.8220008158536185</t>
  </si>
  <si>
    <t>0.4785618745987228</t>
  </si>
  <si>
    <t>1.9494863297821483</t>
  </si>
  <si>
    <t>1.937532352640494</t>
  </si>
  <si>
    <t>2.243984001312458</t>
  </si>
  <si>
    <t>6.71034146566675</t>
  </si>
  <si>
    <t>1.406870234808575</t>
  </si>
  <si>
    <t>0.49452479920132725</t>
  </si>
  <si>
    <t>0.4935439303750093</t>
  </si>
  <si>
    <t>2.448293761966478</t>
  </si>
  <si>
    <t>0.982578046841349</t>
  </si>
  <si>
    <t>1.422032781998817</t>
  </si>
  <si>
    <t>0.9711364882336777</t>
  </si>
  <si>
    <t>0.4685257729533385</t>
  </si>
  <si>
    <t>0.9761642415398106</t>
  </si>
  <si>
    <t>0.48770120305498416</t>
  </si>
  <si>
    <t>0.4898235114275826</t>
  </si>
  <si>
    <t>2.9474850940357844</t>
  </si>
  <si>
    <t>5.258432949455016</t>
  </si>
  <si>
    <t>0.4889769172889672</t>
  </si>
  <si>
    <t>4.843741861457378</t>
  </si>
  <si>
    <t>3.828921811060945</t>
  </si>
  <si>
    <t>0.9393024494679947</t>
  </si>
  <si>
    <t>1.4178178165055995</t>
  </si>
  <si>
    <t>2.3760418224422057</t>
  </si>
  <si>
    <t>16.737585476670407</t>
  </si>
  <si>
    <t>0.9836055296683813</t>
  </si>
  <si>
    <t>0.4916488532350372</t>
  </si>
  <si>
    <t>1.4747167367019332</t>
  </si>
  <si>
    <t>0.4840316768156245</t>
  </si>
  <si>
    <t>5.360843568171335</t>
  </si>
  <si>
    <t>0.9463937202052399</t>
  </si>
  <si>
    <t>4.335379962788404</t>
  </si>
  <si>
    <t>0.4732592039203333</t>
  </si>
  <si>
    <t>2.916048656545297</t>
  </si>
  <si>
    <t>5.275324216654785</t>
  </si>
  <si>
    <t>0.4788438249490421</t>
  </si>
  <si>
    <t>1.9352875531104992</t>
  </si>
  <si>
    <t>2.8906290134803507</t>
  </si>
  <si>
    <t>2.4612857731774467</t>
  </si>
  <si>
    <t>0.9687772781604989</t>
  </si>
  <si>
    <t>0.47449615893590025</t>
  </si>
  <si>
    <t>0.4788005652247436</t>
  </si>
  <si>
    <t>0.4793895543140418</t>
  </si>
  <si>
    <t>0.4911220657578824</t>
  </si>
  <si>
    <t>1.4398085862709809</t>
  </si>
  <si>
    <t>5.7218427292095555</t>
  </si>
  <si>
    <t>0.48077550539001923</t>
  </si>
  <si>
    <t>0.48989406309591876</t>
  </si>
  <si>
    <t>1.4749649652308863</t>
  </si>
  <si>
    <t>17.797419001102472</t>
  </si>
  <si>
    <t>23.839443139929802</t>
  </si>
  <si>
    <t>0.4828004918887378</t>
  </si>
  <si>
    <t>0.9760410659055341</t>
  </si>
  <si>
    <t>1.1445442991403425</t>
  </si>
  <si>
    <t>0.4961212482458969</t>
  </si>
  <si>
    <t>1.4238007996695137</t>
  </si>
  <si>
    <t>1.451173302138975</t>
  </si>
  <si>
    <t>0.9650381016270484</t>
  </si>
  <si>
    <t>1.4632900746516317</t>
  </si>
  <si>
    <t>1.4572693178009226</t>
  </si>
  <si>
    <t>0.4834453987169806</t>
  </si>
  <si>
    <t>0.9895708207509685</t>
  </si>
  <si>
    <t>0.9649514403492679</t>
  </si>
  <si>
    <t>1.931839188470776</t>
  </si>
  <si>
    <t>2.8966796571364553</t>
  </si>
  <si>
    <t>2.433360860292448</t>
  </si>
  <si>
    <t>9.165052336802555</t>
  </si>
  <si>
    <t>1.9433507510506922</t>
  </si>
  <si>
    <t>4.894960362053107</t>
  </si>
  <si>
    <t>3.4131643336667135</t>
  </si>
  <si>
    <t>1.9567404847348144</t>
  </si>
  <si>
    <t>1.9143516781634933</t>
  </si>
  <si>
    <t>0.4714598881368707</t>
  </si>
  <si>
    <t>0.4661982432077884</t>
  </si>
  <si>
    <t>0.4861594350146877</t>
  </si>
  <si>
    <t>1.468263553462919</t>
  </si>
  <si>
    <t>5.277600564975892</t>
  </si>
  <si>
    <t>1.4720335340081085</t>
  </si>
  <si>
    <t>1.2954433010943172</t>
  </si>
  <si>
    <t>9.16266851894366</t>
  </si>
  <si>
    <t>3.957310304874132</t>
  </si>
  <si>
    <t>1.9816662325772894</t>
  </si>
  <si>
    <t>0.48892993601100476</t>
  </si>
  <si>
    <t>8.99766968196397</t>
  </si>
  <si>
    <t>7.680011118791703</t>
  </si>
  <si>
    <t>0.4957361610095392</t>
  </si>
  <si>
    <t>2.427537345285507</t>
  </si>
  <si>
    <t>1.4608327760935584</t>
  </si>
  <si>
    <t>0.9678086111251964</t>
  </si>
  <si>
    <t>3.8851284461635385</t>
  </si>
  <si>
    <t>0.47685574028081223</t>
  </si>
  <si>
    <t>0.4822342040592144</t>
  </si>
  <si>
    <t>0.9608782341973989</t>
  </si>
  <si>
    <t>1.4664351212465463</t>
  </si>
  <si>
    <t>0.47007102176558635</t>
  </si>
  <si>
    <t>0.9969479242540324</t>
  </si>
  <si>
    <t>1.9323724360222538</t>
  </si>
  <si>
    <t>0.9747478369230184</t>
  </si>
  <si>
    <t>0.4963102749207362</t>
  </si>
  <si>
    <t>0.47914774385467906</t>
  </si>
  <si>
    <t>0.47226419838762024</t>
  </si>
  <si>
    <t>3.817107657503332</t>
  </si>
  <si>
    <t>1.946235005063892</t>
  </si>
  <si>
    <t>1.4386719845567626</t>
  </si>
  <si>
    <t>31.58234979100709</t>
  </si>
  <si>
    <t>0.9694238232175507</t>
  </si>
  <si>
    <t>0.9700261315662068</t>
  </si>
  <si>
    <t>0.4904196575170663</t>
  </si>
  <si>
    <t>2.462250945148757</t>
  </si>
  <si>
    <t>0.4606913807291187</t>
  </si>
  <si>
    <t>0.9510301059668108</t>
  </si>
  <si>
    <t>1.4682285111770148</t>
  </si>
  <si>
    <t>2.873673779821341</t>
  </si>
  <si>
    <t>2.9235211508935257</t>
  </si>
  <si>
    <t>0.9604758056088613</t>
  </si>
  <si>
    <t>0.4845243361138205</t>
  </si>
  <si>
    <t>1.9658816518664726</t>
  </si>
  <si>
    <t>0.4793527251861014</t>
  </si>
  <si>
    <t>0.47676124745412823</t>
  </si>
  <si>
    <t>3.830468756519669</t>
  </si>
  <si>
    <t>1.4224323572778634</t>
  </si>
  <si>
    <t>0.4808330481526506</t>
  </si>
  <si>
    <t>0.9766645473198072</t>
  </si>
  <si>
    <t>0.9594174460198223</t>
  </si>
  <si>
    <t>0.4653460991785423</t>
  </si>
  <si>
    <t>0.48807209051658873</t>
  </si>
  <si>
    <t>0.9647818636613443</t>
  </si>
  <si>
    <t>0.4984357623742764</t>
  </si>
  <si>
    <t>2.385928395511832</t>
  </si>
  <si>
    <t>0.48079549316130904</t>
  </si>
  <si>
    <t>1.462612770226749</t>
  </si>
  <si>
    <t>3.801492688015113</t>
  </si>
  <si>
    <t>1.4240077009957859</t>
  </si>
  <si>
    <t>0.9896625665117661</t>
  </si>
  <si>
    <t>1.8948707694279994</t>
  </si>
  <si>
    <t>0.48351253519231746</t>
  </si>
  <si>
    <t>0.4917051035800316</t>
  </si>
  <si>
    <t>0.9963013317291184</t>
  </si>
  <si>
    <t>2.462235292970304</t>
  </si>
  <si>
    <t>0.4819819428617094</t>
  </si>
  <si>
    <t>1.434344340526737</t>
  </si>
  <si>
    <t>0.46357122039167714</t>
  </si>
  <si>
    <t>4.987730576452576</t>
  </si>
  <si>
    <t>22.779138025363995</t>
  </si>
  <si>
    <t>0.9781589432504263</t>
  </si>
  <si>
    <t>1.4710396180702545</t>
  </si>
  <si>
    <t>0.4830914188951003</t>
  </si>
  <si>
    <t>0.9605771513546628</t>
  </si>
  <si>
    <t>13.916905442118923</t>
  </si>
  <si>
    <t>0.4931901210786833</t>
  </si>
  <si>
    <t>0.472998349268191</t>
  </si>
  <si>
    <t>1.4414951149644928</t>
  </si>
  <si>
    <t>1.9239689441444234</t>
  </si>
  <si>
    <t>0.48036532362665935</t>
  </si>
  <si>
    <t>4.312443004616089</t>
  </si>
  <si>
    <t>0.49811676589983833</t>
  </si>
  <si>
    <t>0.49778423087975826</t>
  </si>
  <si>
    <t>3.4166802415573976</t>
  </si>
  <si>
    <t>0.48237192233888077</t>
  </si>
  <si>
    <t>0.4847600527607693</t>
  </si>
  <si>
    <t>0.48209088710813963</t>
  </si>
  <si>
    <t>0.4991043968117484</t>
  </si>
  <si>
    <t>0.49728591486891593</t>
  </si>
  <si>
    <t>2.3880957312986117</t>
  </si>
  <si>
    <t>4.306594706772467</t>
  </si>
  <si>
    <t>0.46671420061231067</t>
  </si>
  <si>
    <t>0.47316645418081965</t>
  </si>
  <si>
    <t>2.4748134158341624</t>
  </si>
  <si>
    <t>1.9112506818698058</t>
  </si>
  <si>
    <t>0.9653075146604312</t>
  </si>
  <si>
    <t>0.4980982882373901</t>
  </si>
  <si>
    <t>0.4994227196750377</t>
  </si>
  <si>
    <t>0.9740013019064468</t>
  </si>
  <si>
    <t>0.9758783051991587</t>
  </si>
  <si>
    <t>0.4837001425144347</t>
  </si>
  <si>
    <t>1.4534772126518405</t>
  </si>
  <si>
    <t>0.4829234396585537</t>
  </si>
  <si>
    <t>0.981982913046115</t>
  </si>
  <si>
    <t>0.9633499369486631</t>
  </si>
  <si>
    <t>0.49672348821255574</t>
  </si>
  <si>
    <t>0.9706417720046386</t>
  </si>
  <si>
    <t>0.9513312379330308</t>
  </si>
  <si>
    <t>0.49048790432136286</t>
  </si>
  <si>
    <t>1.8960313802001783</t>
  </si>
  <si>
    <t>21.58532286470624</t>
  </si>
  <si>
    <t>0.49589606163167227</t>
  </si>
  <si>
    <t>1.949634474829157</t>
  </si>
  <si>
    <t>5.689790687550969</t>
  </si>
  <si>
    <t>0.48142142147885253</t>
  </si>
  <si>
    <t>1.4698331705294658</t>
  </si>
  <si>
    <t>0.4836621400332512</t>
  </si>
  <si>
    <t>0.47788201267134595</t>
  </si>
  <si>
    <t>1.4493602586314174</t>
  </si>
  <si>
    <t>0.48477233246057894</t>
  </si>
  <si>
    <t>0.478690409183259</t>
  </si>
  <si>
    <t>1.4595620077860445</t>
  </si>
  <si>
    <t>0.4989661947017477</t>
  </si>
  <si>
    <t>0.9531451424492035</t>
  </si>
  <si>
    <t>1.4430872517337838</t>
  </si>
  <si>
    <t>1.4374240723458902</t>
  </si>
  <si>
    <t>2.387371203906958</t>
  </si>
  <si>
    <t>11.01935806814746</t>
  </si>
  <si>
    <t>0.4693262110503876</t>
  </si>
  <si>
    <t>0.4867211411161726</t>
  </si>
  <si>
    <t>0.9697339806402341</t>
  </si>
  <si>
    <t>7.658065330255962</t>
  </si>
  <si>
    <t>2.429477489270237</t>
  </si>
  <si>
    <t>0.4809080705337012</t>
  </si>
  <si>
    <t>3.362275416071003</t>
  </si>
  <si>
    <t>0.961521516242932</t>
  </si>
  <si>
    <t>2.413721277433992</t>
  </si>
  <si>
    <t>0.9373452804799018</t>
  </si>
  <si>
    <t>1.4254150734212434</t>
  </si>
  <si>
    <t>0.9638376686543295</t>
  </si>
  <si>
    <t>1.8930782887543511</t>
  </si>
  <si>
    <t>0.29889071217376795</t>
  </si>
  <si>
    <t>0.4623999637084889</t>
  </si>
  <si>
    <t>5.120593042690465</t>
  </si>
  <si>
    <t>1.4710351801549413</t>
  </si>
  <si>
    <t>0.9514894456486582</t>
  </si>
  <si>
    <t>3.8632918789391137</t>
  </si>
  <si>
    <t>4.328537592046749</t>
  </si>
  <si>
    <t>0.49073511159551086</t>
  </si>
  <si>
    <t>1.9661606338441964</t>
  </si>
  <si>
    <t>47.73333615077507</t>
  </si>
  <si>
    <t>2.9075382631839304</t>
  </si>
  <si>
    <t>2.456922643242207</t>
  </si>
  <si>
    <t>0.9759801539306563</t>
  </si>
  <si>
    <t>3.8197048328321888</t>
  </si>
  <si>
    <t>0.3633595237709011</t>
  </si>
  <si>
    <t>0.34769707368624675</t>
  </si>
  <si>
    <t>8.622320227543376</t>
  </si>
  <si>
    <t>1.9123902184969954</t>
  </si>
  <si>
    <t>7.703987984239409</t>
  </si>
  <si>
    <t>0.9740853470636991</t>
  </si>
  <si>
    <t>0.4946016461670364</t>
  </si>
  <si>
    <t>0.48502410774859334</t>
  </si>
  <si>
    <t>2.461509570219875</t>
  </si>
  <si>
    <t>0.46543620375039446</t>
  </si>
  <si>
    <t>1.4557673645797258</t>
  </si>
  <si>
    <t>0.49195598917116695</t>
  </si>
  <si>
    <t>0.8943147512894908</t>
  </si>
  <si>
    <t>0.489233243900601</t>
  </si>
  <si>
    <t>0.48171083553163274</t>
  </si>
  <si>
    <t>0.4941900333235959</t>
  </si>
  <si>
    <t>1.449863277722579</t>
  </si>
  <si>
    <t>3.919896165593404</t>
  </si>
  <si>
    <t>2.93274539076459</t>
  </si>
  <si>
    <t>0.4521808889603333</t>
  </si>
  <si>
    <t>5.396604025645763</t>
  </si>
  <si>
    <t>13.918349341158596</t>
  </si>
  <si>
    <t>0.49843042097920776</t>
  </si>
  <si>
    <t>2.4012773274261123</t>
  </si>
  <si>
    <t>1.4878817910670006</t>
  </si>
  <si>
    <t>5.772643862878477</t>
  </si>
  <si>
    <t>0.4997569437164863</t>
  </si>
  <si>
    <t>2.824495577493197</t>
  </si>
  <si>
    <t>0.49305390639257807</t>
  </si>
  <si>
    <t>3.867842494547019</t>
  </si>
  <si>
    <t>4.76959434092171</t>
  </si>
  <si>
    <t>3.357443258333878</t>
  </si>
  <si>
    <t>2.401145609310891</t>
  </si>
  <si>
    <t>2.895739339977573</t>
  </si>
  <si>
    <t>0.49391130547336304</t>
  </si>
  <si>
    <t>0.4788546323732486</t>
  </si>
  <si>
    <t>1.2504514629821935</t>
  </si>
  <si>
    <t>2.891589390026007</t>
  </si>
  <si>
    <t>0.8475673732232993</t>
  </si>
  <si>
    <t>0.49999175850185584</t>
  </si>
  <si>
    <t>0.49459769059954267</t>
  </si>
  <si>
    <t>1.429984490121432</t>
  </si>
  <si>
    <t>0.9770285021888656</t>
  </si>
  <si>
    <t>0.9724378265374334</t>
  </si>
  <si>
    <t>0.9750971487254374</t>
  </si>
  <si>
    <t>1.9347793922040355</t>
  </si>
  <si>
    <t>0.4744118728770088</t>
  </si>
  <si>
    <t>0.956698008945939</t>
  </si>
  <si>
    <t>3.8943191190985207</t>
  </si>
  <si>
    <t>0.992793608765269</t>
  </si>
  <si>
    <t>0.4723999909664797</t>
  </si>
  <si>
    <t>0.3707843698563363</t>
  </si>
  <si>
    <t>0.9560282186588156</t>
  </si>
  <si>
    <t>1.9679276885696093</t>
  </si>
  <si>
    <t>0.47929797089658627</t>
  </si>
  <si>
    <t>0.9424117060844434</t>
  </si>
  <si>
    <t>1.4647908097514828</t>
  </si>
  <si>
    <t>0.48337290480241896</t>
  </si>
  <si>
    <t>0.4868099783365147</t>
  </si>
  <si>
    <t>15.789995970079808</t>
  </si>
  <si>
    <t>0.48273473462967353</t>
  </si>
  <si>
    <t>0.49352941475038503</t>
  </si>
  <si>
    <t>11.032822114520416</t>
  </si>
  <si>
    <t>0.9844482670365946</t>
  </si>
  <si>
    <t>0.9584499248162379</t>
  </si>
  <si>
    <t>1.4385650436145638</t>
  </si>
  <si>
    <t>1.4577419308075448</t>
  </si>
  <si>
    <t>1.4695186711389794</t>
  </si>
  <si>
    <t>1.478926813390432</t>
  </si>
  <si>
    <t>0.9641963109049134</t>
  </si>
  <si>
    <t>2.433158815427171</t>
  </si>
  <si>
    <t>0.9525364511908889</t>
  </si>
  <si>
    <t>0.47310327568088545</t>
  </si>
  <si>
    <t>4.652986207604811</t>
  </si>
  <si>
    <t>0.4740079000314181</t>
  </si>
  <si>
    <t>8.575015190621501</t>
  </si>
  <si>
    <t>0.5826800622584989</t>
  </si>
  <si>
    <t>5.321443806397925</t>
  </si>
  <si>
    <t>2.8755523458777907</t>
  </si>
  <si>
    <t>0.4858371107903167</t>
  </si>
  <si>
    <t>1.470069003760436</t>
  </si>
  <si>
    <t>0.982245421879375</t>
  </si>
  <si>
    <t>1.4452473681150155</t>
  </si>
  <si>
    <t>0.48199105314659535</t>
  </si>
  <si>
    <t>0.9717694543513432</t>
  </si>
  <si>
    <t>1.8879624221663374</t>
  </si>
  <si>
    <t>1.9450076191379169</t>
  </si>
  <si>
    <t>0.9705804993770302</t>
  </si>
  <si>
    <t>1.465622190148656</t>
  </si>
  <si>
    <t>0.4864307990253453</t>
  </si>
  <si>
    <t>0.9724411767631154</t>
  </si>
  <si>
    <t>0.4819242474220039</t>
  </si>
  <si>
    <t>3.856785888255268</t>
  </si>
  <si>
    <t>0.9767748536027423</t>
  </si>
  <si>
    <t>1.4563396275376972</t>
  </si>
  <si>
    <t>12.505583277484048</t>
  </si>
  <si>
    <t>0.4775533106399265</t>
  </si>
  <si>
    <t>6.66873193239059</t>
  </si>
  <si>
    <t>1.921307575053147</t>
  </si>
  <si>
    <t>0.9560351212364642</t>
  </si>
  <si>
    <t>0.4857084026932823</t>
  </si>
  <si>
    <t>0.7848826685283228</t>
  </si>
  <si>
    <t>0.6418408270010812</t>
  </si>
  <si>
    <t>0.9881243077213266</t>
  </si>
  <si>
    <t>1.456843470847903</t>
  </si>
  <si>
    <t>2.392451830971063</t>
  </si>
  <si>
    <t>0.9515222893868254</t>
  </si>
  <si>
    <t>0.4783111584434856</t>
  </si>
  <si>
    <t>3.4109918096156875</t>
  </si>
  <si>
    <t>3.363413607183029</t>
  </si>
  <si>
    <t>0.48679907864721034</t>
  </si>
  <si>
    <t>0.9322446387779691</t>
  </si>
  <si>
    <t>0.9518842740633742</t>
  </si>
  <si>
    <t>3.3622243482398195</t>
  </si>
  <si>
    <t>2.405315415797288</t>
  </si>
  <si>
    <t>0.4702499979037548</t>
  </si>
  <si>
    <t>0.47414703838630884</t>
  </si>
  <si>
    <t>12.331960778038946</t>
  </si>
  <si>
    <t>14.360371012267171</t>
  </si>
  <si>
    <t>4.763650601769776</t>
  </si>
  <si>
    <t>1.950858187235458</t>
  </si>
  <si>
    <t>1.4569200444212589</t>
  </si>
  <si>
    <t>4.35198866086535</t>
  </si>
  <si>
    <t>1.417147279879308</t>
  </si>
  <si>
    <t>0.4851216711631345</t>
  </si>
  <si>
    <t>2.8914090893488336</t>
  </si>
  <si>
    <t>0.48818837573492013</t>
  </si>
  <si>
    <t>0.30551372419244566</t>
  </si>
  <si>
    <t>0.4663356258713448</t>
  </si>
  <si>
    <t>0.8063651998433268</t>
  </si>
  <si>
    <t>0.4998499849905024</t>
  </si>
  <si>
    <t>1.4132495596707553</t>
  </si>
  <si>
    <t>0.9546961206216893</t>
  </si>
  <si>
    <t>0.9386813314638419</t>
  </si>
  <si>
    <t>0.47568246192466845</t>
  </si>
  <si>
    <t>3.7938500690037333</t>
  </si>
  <si>
    <t>0.9636738280867452</t>
  </si>
  <si>
    <t>1.9868949850255908</t>
  </si>
  <si>
    <t>0.38748868490092425</t>
  </si>
  <si>
    <t>7.202472773876367</t>
  </si>
  <si>
    <t>0.9529145893676385</t>
  </si>
  <si>
    <t>0.4997857698309891</t>
  </si>
  <si>
    <t>3.805938608237179</t>
  </si>
  <si>
    <t>0.9834916477276332</t>
  </si>
  <si>
    <t>0.9696318038285612</t>
  </si>
  <si>
    <t>0.473469623474677</t>
  </si>
  <si>
    <t>7.662631388956261</t>
  </si>
  <si>
    <t>0.4880336580751002</t>
  </si>
  <si>
    <t>0.4962211827147902</t>
  </si>
  <si>
    <t>0.48557253833011677</t>
  </si>
  <si>
    <t>0.46856561853461665</t>
  </si>
  <si>
    <t>0.9643060687007841</t>
  </si>
  <si>
    <t>3.381678950598889</t>
  </si>
  <si>
    <t>2.4172111193618337</t>
  </si>
  <si>
    <t>7.610015547233608</t>
  </si>
  <si>
    <t>0.4884565171231165</t>
  </si>
  <si>
    <t>0.6920217891375505</t>
  </si>
  <si>
    <t>0.4824336890674645</t>
  </si>
  <si>
    <t>0.4909447805184506</t>
  </si>
  <si>
    <t>2.9349154947588527</t>
  </si>
  <si>
    <t>5.802499362671613</t>
  </si>
  <si>
    <t>0.9678664555419538</t>
  </si>
  <si>
    <t>0.48688161240165134</t>
  </si>
  <si>
    <t>0.48128749708478225</t>
  </si>
  <si>
    <t>5.731698269051075</t>
  </si>
  <si>
    <t>0.48607618890707815</t>
  </si>
  <si>
    <t>2.344167650409218</t>
  </si>
  <si>
    <t>1.4422679744070885</t>
  </si>
  <si>
    <t>1.4198263383720064</t>
  </si>
  <si>
    <t>0.4655218181477942</t>
  </si>
  <si>
    <t>0.48890431457641714</t>
  </si>
  <si>
    <t>0.9961105572911041</t>
  </si>
  <si>
    <t>0.4669920444741591</t>
  </si>
  <si>
    <t>0.47914735757337856</t>
  </si>
  <si>
    <t>0.4699352094043521</t>
  </si>
  <si>
    <t>1.5719442983467662</t>
  </si>
  <si>
    <t>0.9561785748174423</t>
  </si>
  <si>
    <t>17.23913871002221</t>
  </si>
  <si>
    <t>1.416067733867285</t>
  </si>
  <si>
    <t>0.47937201579487954</t>
  </si>
  <si>
    <t>0.4780143893827395</t>
  </si>
  <si>
    <t>0.49639241274932355</t>
  </si>
  <si>
    <t>0.4619330603292115</t>
  </si>
  <si>
    <t>2.404260008297117</t>
  </si>
  <si>
    <t>2.4210050975020305</t>
  </si>
  <si>
    <t>6.630081159904612</t>
  </si>
  <si>
    <t>1.9477876438557282</t>
  </si>
  <si>
    <t>0.4795249611234797</t>
  </si>
  <si>
    <t>2.393601104065735</t>
  </si>
  <si>
    <t>0.9632871809884268</t>
  </si>
  <si>
    <t>5.319312929922681</t>
  </si>
  <si>
    <t>1.9601926590655647</t>
  </si>
  <si>
    <t>0.49470425638835214</t>
  </si>
  <si>
    <t>0.4864544401597166</t>
  </si>
  <si>
    <t>1.89239069383751</t>
  </si>
  <si>
    <t>0.9517931925163476</t>
  </si>
  <si>
    <t>0.48186992697588366</t>
  </si>
  <si>
    <t>0.9435075306630069</t>
  </si>
  <si>
    <t>0.49764212169981153</t>
  </si>
  <si>
    <t>0.48563519835002766</t>
  </si>
  <si>
    <t>0.4821737044321275</t>
  </si>
  <si>
    <t>1.3254545852762782</t>
  </si>
  <si>
    <t>0.46726010708278615</t>
  </si>
  <si>
    <t>0.4834247575047282</t>
  </si>
  <si>
    <t>0.49716112608804314</t>
  </si>
  <si>
    <t>2.9489440599372254</t>
  </si>
  <si>
    <t>4.345210398987934</t>
  </si>
  <si>
    <t>1.4406353729821273</t>
  </si>
  <si>
    <t>0.493817746914216</t>
  </si>
  <si>
    <t>0.4868586581123437</t>
  </si>
  <si>
    <t>0.47802516101968107</t>
  </si>
  <si>
    <t>1.4552034721552713</t>
  </si>
  <si>
    <t>0.4872301732720444</t>
  </si>
  <si>
    <t>0.9716931580141863</t>
  </si>
  <si>
    <t>0.46938071195030706</t>
  </si>
  <si>
    <t>0.997378647005116</t>
  </si>
  <si>
    <t>3.4556253245791013</t>
  </si>
  <si>
    <t>1.9394813593251157</t>
  </si>
  <si>
    <t>0.4871694675308472</t>
  </si>
  <si>
    <t>0.9723753508936717</t>
  </si>
  <si>
    <t>2.428884391742759</t>
  </si>
  <si>
    <t>0.9656339478367166</t>
  </si>
  <si>
    <t>0.9429772990500023</t>
  </si>
  <si>
    <t>0.48482334216469275</t>
  </si>
  <si>
    <t>0.9737742716319098</t>
  </si>
  <si>
    <t>2.4199308289301262</t>
  </si>
  <si>
    <t>0.48308815570515506</t>
  </si>
  <si>
    <t>6.784079185536758</t>
  </si>
  <si>
    <t>0.4781074242224554</t>
  </si>
  <si>
    <t>2.418523495292228</t>
  </si>
  <si>
    <t>3.293531750094309</t>
  </si>
  <si>
    <t>0.9735606251975109</t>
  </si>
  <si>
    <t>0.44714803621655946</t>
  </si>
  <si>
    <t>0.9825174511739911</t>
  </si>
  <si>
    <t>1.8936710186291232</t>
  </si>
  <si>
    <t>1.4542014757675963</t>
  </si>
  <si>
    <t>0.9735294408997432</t>
  </si>
  <si>
    <t>3.936460497769107</t>
  </si>
  <si>
    <t>1.4783340382515349</t>
  </si>
  <si>
    <t>1.940740942078571</t>
  </si>
  <si>
    <t>0.4729266734768693</t>
  </si>
  <si>
    <t>1.9351866666509152</t>
  </si>
  <si>
    <t>0.9641362957489105</t>
  </si>
  <si>
    <t>0.4955290833155419</t>
  </si>
  <si>
    <t>0.9641859518249709</t>
  </si>
  <si>
    <t>1.9396021944250694</t>
  </si>
  <si>
    <t>0.9886567915908817</t>
  </si>
  <si>
    <t>4.774142088318142</t>
  </si>
  <si>
    <t>4.756566883054397</t>
  </si>
  <si>
    <t>0.4791053745418249</t>
  </si>
  <si>
    <t>0.2919485871695607</t>
  </si>
  <si>
    <t>0.9521749948265825</t>
  </si>
  <si>
    <t>0.49803559254709395</t>
  </si>
  <si>
    <t>0.49855855244535374</t>
  </si>
  <si>
    <t>0.9886940397555181</t>
  </si>
  <si>
    <t>0.9382933238942055</t>
  </si>
  <si>
    <t>0.4885378284650706</t>
  </si>
  <si>
    <t>2.4522429835440533</t>
  </si>
  <si>
    <t>3.8148839088051605</t>
  </si>
  <si>
    <t>0.9477404000977625</t>
  </si>
  <si>
    <t>1.4114601268433193</t>
  </si>
  <si>
    <t>0.4862818235434996</t>
  </si>
  <si>
    <t>0.4749063639219821</t>
  </si>
  <si>
    <t>0.7910469672189184</t>
  </si>
  <si>
    <t>2.363297693592225</t>
  </si>
  <si>
    <t>0.49327704818998924</t>
  </si>
  <si>
    <t>0.4950867387256344</t>
  </si>
  <si>
    <t>1.8805722654686883</t>
  </si>
  <si>
    <t>0.46633799613850263</t>
  </si>
  <si>
    <t>18.34658432131542</t>
  </si>
  <si>
    <t>2.8731961468788962</t>
  </si>
  <si>
    <t>0.9646063161347285</t>
  </si>
  <si>
    <t>0.4819204116653434</t>
  </si>
  <si>
    <t>0.46765255239658415</t>
  </si>
  <si>
    <t>0.479093128331332</t>
  </si>
  <si>
    <t>1.9088309405408546</t>
  </si>
  <si>
    <t>2.4118993005684763</t>
  </si>
  <si>
    <t>0.4886004116543822</t>
  </si>
  <si>
    <t>0.9476338188809776</t>
  </si>
  <si>
    <t>0.9820468690010489</t>
  </si>
  <si>
    <t>0.4757276745773801</t>
  </si>
  <si>
    <t>1.8806457778134853</t>
  </si>
  <si>
    <t>3.8365903845659477</t>
  </si>
  <si>
    <t>0.49999784410363446</t>
  </si>
  <si>
    <t>1.4051519869247153</t>
  </si>
  <si>
    <t>2.3757504683299224</t>
  </si>
  <si>
    <t>0.4761801908250779</t>
  </si>
  <si>
    <t>11.509558464683519</t>
  </si>
  <si>
    <t>0.9832096708020444</t>
  </si>
  <si>
    <t>0.4825356653540667</t>
  </si>
  <si>
    <t>0.47601264547926897</t>
  </si>
  <si>
    <t>1.9474740922723532</t>
  </si>
  <si>
    <t>0.49998919735671044</t>
  </si>
  <si>
    <t>0.47507843861859694</t>
  </si>
  <si>
    <t>1.460453563108096</t>
  </si>
  <si>
    <t>0.9952483007652021</t>
  </si>
  <si>
    <t>1.9398517649874478</t>
  </si>
  <si>
    <t>0.9560730895258365</t>
  </si>
  <si>
    <t>0.9717926432712015</t>
  </si>
  <si>
    <t>0.48037268348692186</t>
  </si>
  <si>
    <t>7.814661605131092</t>
  </si>
  <si>
    <t>0.4694899981093519</t>
  </si>
  <si>
    <t>1.9236425856695762</t>
  </si>
  <si>
    <t>2.3794438327284</t>
  </si>
  <si>
    <t>1.8599178796225717</t>
  </si>
  <si>
    <t>1.9328052850151303</t>
  </si>
  <si>
    <t>1.9639456824050083</t>
  </si>
  <si>
    <t>0.47447514182043893</t>
  </si>
  <si>
    <t>1.4581242919033703</t>
  </si>
  <si>
    <t>3.841194040170387</t>
  </si>
  <si>
    <t>1.4210197669071736</t>
  </si>
  <si>
    <t>0.4830735355497187</t>
  </si>
  <si>
    <t>0.4925027275237627</t>
  </si>
  <si>
    <t>0.46887715324047996</t>
  </si>
  <si>
    <t>0.4601643471642074</t>
  </si>
  <si>
    <t>0.4837035104725122</t>
  </si>
  <si>
    <t>0.47711259865384137</t>
  </si>
  <si>
    <t>1.4418689547200694</t>
  </si>
  <si>
    <t>2.4302614353812615</t>
  </si>
  <si>
    <t>0.4911651223707777</t>
  </si>
  <si>
    <t>0.4623600212920835</t>
  </si>
  <si>
    <t>1.4579654536385012</t>
  </si>
  <si>
    <t>2.421891249563515</t>
  </si>
  <si>
    <t>0.49097035194904126</t>
  </si>
  <si>
    <t>0.486492593481605</t>
  </si>
  <si>
    <t>0.4908153353614413</t>
  </si>
  <si>
    <t>0.4835690915032045</t>
  </si>
  <si>
    <t>0.4835165381699594</t>
  </si>
  <si>
    <t>1.4500351506793838</t>
  </si>
  <si>
    <t>0.9171746452784766</t>
  </si>
  <si>
    <t>0.9551954112038356</t>
  </si>
  <si>
    <t>17.23815988605576</t>
  </si>
  <si>
    <t>0.9460208082419581</t>
  </si>
  <si>
    <t>1.455178913624822</t>
  </si>
  <si>
    <t>1.4502511012053894</t>
  </si>
  <si>
    <t>1.7857253996450273</t>
  </si>
  <si>
    <t>0.4781657200393445</t>
  </si>
  <si>
    <t>0.46181646432015033</t>
  </si>
  <si>
    <t>0.9463290086239442</t>
  </si>
  <si>
    <t>0.9851724412030882</t>
  </si>
  <si>
    <t>1.4253135603415747</t>
  </si>
  <si>
    <t>0.3008911197014567</t>
  </si>
  <si>
    <t>0.48125218120420704</t>
  </si>
  <si>
    <t>0.4783559322657754</t>
  </si>
  <si>
    <t>2.3859678634302326</t>
  </si>
  <si>
    <t>1.4559681279129655</t>
  </si>
  <si>
    <t>0.4884151040065562</t>
  </si>
  <si>
    <t>0.9673748100711022</t>
  </si>
  <si>
    <t>1.918053753270988</t>
  </si>
  <si>
    <t>0.48790656333059795</t>
  </si>
  <si>
    <t>11.995044280653834</t>
  </si>
  <si>
    <t>7.336849090099138</t>
  </si>
  <si>
    <t>0.47377615662209605</t>
  </si>
  <si>
    <t>0.475857006308246</t>
  </si>
  <si>
    <t>11.53137500324502</t>
  </si>
  <si>
    <t>3.840173889668505</t>
  </si>
  <si>
    <t>2.431188805986994</t>
  </si>
  <si>
    <t>0.4815091646522828</t>
  </si>
  <si>
    <t>0.48916376183013144</t>
  </si>
  <si>
    <t>0.49609291368108865</t>
  </si>
  <si>
    <t>2.9175777713055435</t>
  </si>
  <si>
    <t>0.4795029283514479</t>
  </si>
  <si>
    <t>1.937957981467966</t>
  </si>
  <si>
    <t>0.4911420631467221</t>
  </si>
  <si>
    <t>2.9110040578767844</t>
  </si>
  <si>
    <t>0.32046918467163243</t>
  </si>
  <si>
    <t>0.827266133451617</t>
  </si>
  <si>
    <t>0.4862629033693769</t>
  </si>
  <si>
    <t>0.8112109076777402</t>
  </si>
  <si>
    <t>0.9267124093970297</t>
  </si>
  <si>
    <t>2.924556040854472</t>
  </si>
  <si>
    <t>1.9353622965924553</t>
  </si>
  <si>
    <t>0.48856437201535535</t>
  </si>
  <si>
    <t>0.4792870343868589</t>
  </si>
  <si>
    <t>10.47117841709605</t>
  </si>
  <si>
    <t>6.1822054174802075</t>
  </si>
  <si>
    <t>0.947484906399493</t>
  </si>
  <si>
    <t>3.3784972481684874</t>
  </si>
  <si>
    <t>1.4923895564425662</t>
  </si>
  <si>
    <t>1.4471746117191435</t>
  </si>
  <si>
    <t>0.48422524218669033</t>
  </si>
  <si>
    <t>1.9423387498225049</t>
  </si>
  <si>
    <t>0.9618149164066188</t>
  </si>
  <si>
    <t>0.48021507156541093</t>
  </si>
  <si>
    <t>1.449177632111071</t>
  </si>
  <si>
    <t>1.4635914735043989</t>
  </si>
  <si>
    <t>2.41736236043658</t>
  </si>
  <si>
    <t>0.4939932090022331</t>
  </si>
  <si>
    <t>0.4863334828252942</t>
  </si>
  <si>
    <t>0.9536326651147085</t>
  </si>
  <si>
    <t>0.9709163448827347</t>
  </si>
  <si>
    <t>1.4273287153379506</t>
  </si>
  <si>
    <t>0.49673471063661523</t>
  </si>
  <si>
    <t>0.9666777415919116</t>
  </si>
  <si>
    <t>0.8158978743330407</t>
  </si>
  <si>
    <t>0.4771663155010536</t>
  </si>
  <si>
    <t>0.9379053476199529</t>
  </si>
  <si>
    <t>3.911884087550292</t>
  </si>
  <si>
    <t>0.9458760242130173</t>
  </si>
  <si>
    <t>0.9690056547822328</t>
  </si>
  <si>
    <t>0.48866123822687313</t>
  </si>
  <si>
    <t>1.4450348871351144</t>
  </si>
  <si>
    <t>0.47543280947282135</t>
  </si>
  <si>
    <t>1.9172049174617487</t>
  </si>
  <si>
    <t>0.9745870362129216</t>
  </si>
  <si>
    <t>0.48559430403265913</t>
  </si>
  <si>
    <t>11.553974779994315</t>
  </si>
  <si>
    <t>1.4866578883552923</t>
  </si>
  <si>
    <t>1.4587568559753463</t>
  </si>
  <si>
    <t>0.47932836957489516</t>
  </si>
  <si>
    <t>0.4982048104161977</t>
  </si>
  <si>
    <t>1.472923618375261</t>
  </si>
  <si>
    <t>1.9290519638378816</t>
  </si>
  <si>
    <t>0.9615041787521705</t>
  </si>
  <si>
    <t>1.4297050936805848</t>
  </si>
  <si>
    <t>0.9572197638376092</t>
  </si>
  <si>
    <t>0.4717313257750382</t>
  </si>
  <si>
    <t>0.4829381613147828</t>
  </si>
  <si>
    <t>0.9577208715318705</t>
  </si>
  <si>
    <t>5.726721342825678</t>
  </si>
  <si>
    <t>2.9288987336270886</t>
  </si>
  <si>
    <t>4.85952565102648</t>
  </si>
  <si>
    <t>3.8988945722153696</t>
  </si>
  <si>
    <t>1.4622886726257571</t>
  </si>
  <si>
    <t>0.9410544298254285</t>
  </si>
  <si>
    <t>0.9491437093956938</t>
  </si>
  <si>
    <t>0.9735630069359034</t>
  </si>
  <si>
    <t>3.321591662263745</t>
  </si>
  <si>
    <t>0.9469446684930478</t>
  </si>
  <si>
    <t>3.8452157217377976</t>
  </si>
  <si>
    <t>1.4304942126166462</t>
  </si>
  <si>
    <t>0.9702010545324615</t>
  </si>
  <si>
    <t>0.47158997890644005</t>
  </si>
  <si>
    <t>1.455070743215574</t>
  </si>
  <si>
    <t>0.9555119443188735</t>
  </si>
  <si>
    <t>0.4733191910057728</t>
  </si>
  <si>
    <t>0.9509103270675714</t>
  </si>
  <si>
    <t>0.48375205250088804</t>
  </si>
  <si>
    <t>3.909923337605627</t>
  </si>
  <si>
    <t>0.49999364394500045</t>
  </si>
  <si>
    <t>0.9401255173945409</t>
  </si>
  <si>
    <t>0.47992183182133036</t>
  </si>
  <si>
    <t>3.8245167128037187</t>
  </si>
  <si>
    <t>1.4496452200518608</t>
  </si>
  <si>
    <t>0.4612928711595681</t>
  </si>
  <si>
    <t>3.862412185509059</t>
  </si>
  <si>
    <t>0.493745601514959</t>
  </si>
  <si>
    <t>1.945929706771737</t>
  </si>
  <si>
    <t>0.9843826761278178</t>
  </si>
  <si>
    <t>0.47318927764476326</t>
  </si>
  <si>
    <t>12.43375060783494</t>
  </si>
  <si>
    <t>3.37222044473674</t>
  </si>
  <si>
    <t>0.48308795796288745</t>
  </si>
  <si>
    <t>0.951629577939109</t>
  </si>
  <si>
    <t>4.305251489433504</t>
  </si>
  <si>
    <t>0.4876780373403815</t>
  </si>
  <si>
    <t>1.428159593315702</t>
  </si>
  <si>
    <t>0.4802363216227747</t>
  </si>
  <si>
    <t>0.7829687140603498</t>
  </si>
  <si>
    <t>1.4666008067061669</t>
  </si>
  <si>
    <t>0.47305674908658735</t>
  </si>
  <si>
    <t>0.493056233399302</t>
  </si>
  <si>
    <t>0.4676740040262141</t>
  </si>
  <si>
    <t>1.4403989945464843</t>
  </si>
  <si>
    <t>0.9694596827016878</t>
  </si>
  <si>
    <t>1.4417990718713374</t>
  </si>
  <si>
    <t>0.49891935303834756</t>
  </si>
  <si>
    <t>1.9280899956129687</t>
  </si>
  <si>
    <t>0.4828755551861788</t>
  </si>
  <si>
    <t>2.474873168747321</t>
  </si>
  <si>
    <t>3.8606685279335875</t>
  </si>
  <si>
    <t>0.49160589959867496</t>
  </si>
  <si>
    <t>0.9519905745689266</t>
  </si>
  <si>
    <t>0.4885807679777756</t>
  </si>
  <si>
    <t>4.720070449294059</t>
  </si>
  <si>
    <t>0.47956596146503594</t>
  </si>
  <si>
    <t>0.9594844055842564</t>
  </si>
  <si>
    <t>8.356340820505405</t>
  </si>
  <si>
    <t>0.4754313589052668</t>
  </si>
  <si>
    <t>2.42108230762907</t>
  </si>
  <si>
    <t>0.943600240359173</t>
  </si>
  <si>
    <t>1.457888270302001</t>
  </si>
  <si>
    <t>0.4899717165576853</t>
  </si>
  <si>
    <t>0.9541764782287623</t>
  </si>
  <si>
    <t>14.301856599935538</t>
  </si>
  <si>
    <t>0.47372009613617383</t>
  </si>
  <si>
    <t>2.8532639983329626</t>
  </si>
  <si>
    <t>0.4659360786894496</t>
  </si>
  <si>
    <t>0.9777001223470372</t>
  </si>
  <si>
    <t>0.9669381936025161</t>
  </si>
  <si>
    <t>3.361633834381396</t>
  </si>
  <si>
    <t>0.49973971041242593</t>
  </si>
  <si>
    <t>0.4710552824548481</t>
  </si>
  <si>
    <t>0.4804533536752854</t>
  </si>
  <si>
    <t>0.9651361696872607</t>
  </si>
  <si>
    <t>0.9468869132234337</t>
  </si>
  <si>
    <t>0.9855972408406373</t>
  </si>
  <si>
    <t>2.979511006061527</t>
  </si>
  <si>
    <t>0.4867277205162282</t>
  </si>
  <si>
    <t>0.9702328602841098</t>
  </si>
  <si>
    <t>0.4881874975021999</t>
  </si>
  <si>
    <t>0.4822739637659956</t>
  </si>
  <si>
    <t>0.47805707956893856</t>
  </si>
  <si>
    <t>1.4585726378962347</t>
  </si>
  <si>
    <t>0.4640697785513957</t>
  </si>
  <si>
    <t>1.902766700888318</t>
  </si>
  <si>
    <t>1.9456191892309045</t>
  </si>
  <si>
    <t>2.870451272444194</t>
  </si>
  <si>
    <t>0.9619579676042536</t>
  </si>
  <si>
    <t>0.48642922547576484</t>
  </si>
  <si>
    <t>0.9750171771593559</t>
  </si>
  <si>
    <t>1.4333457036055117</t>
  </si>
  <si>
    <t>1.4685940381728342</t>
  </si>
  <si>
    <t>19.334282798501377</t>
  </si>
  <si>
    <t>2.849300225766843</t>
  </si>
  <si>
    <t>0.9706228080542199</t>
  </si>
  <si>
    <t>0.48069795204535226</t>
  </si>
  <si>
    <t>1.926994747178738</t>
  </si>
  <si>
    <t>0.9565888476533566</t>
  </si>
  <si>
    <t>0.46560790771696303</t>
  </si>
  <si>
    <t>0.35287990464919067</t>
  </si>
  <si>
    <t>0.9622506266697871</t>
  </si>
  <si>
    <t>0.9633256752936087</t>
  </si>
  <si>
    <t>0.9635472177663267</t>
  </si>
  <si>
    <t>0.7887661317486871</t>
  </si>
  <si>
    <t>0.9369979616950425</t>
  </si>
  <si>
    <t>0.493245790756346</t>
  </si>
  <si>
    <t>1.4392996982268371</t>
  </si>
  <si>
    <t>1.0747957769990633</t>
  </si>
  <si>
    <t>1.4448224628874002</t>
  </si>
  <si>
    <t>0.4953406850735782</t>
  </si>
  <si>
    <t>0.49227953906407745</t>
  </si>
  <si>
    <t>0.973463347881722</t>
  </si>
  <si>
    <t>0.4995765504788998</t>
  </si>
  <si>
    <t>0.4718733592043673</t>
  </si>
  <si>
    <t>0.9751936539815516</t>
  </si>
  <si>
    <t>0.48388534641565245</t>
  </si>
  <si>
    <t>0.47702060151751674</t>
  </si>
  <si>
    <t>2.3399006194271372</t>
  </si>
  <si>
    <t>0.9848946324868793</t>
  </si>
  <si>
    <t>4.760932892686035</t>
  </si>
  <si>
    <t>0.48564368709926675</t>
  </si>
  <si>
    <t>0.9603543248046855</t>
  </si>
  <si>
    <t>0.9545950494575749</t>
  </si>
  <si>
    <t>4.921443725710342</t>
  </si>
  <si>
    <t>1.8825551531163351</t>
  </si>
  <si>
    <t>0.4805290867412657</t>
  </si>
  <si>
    <t>0.9720166278786719</t>
  </si>
  <si>
    <t>0.4861411913469312</t>
  </si>
  <si>
    <t>0.483492584230719</t>
  </si>
  <si>
    <t>1.4474900167475515</t>
  </si>
  <si>
    <t>7.260972316522495</t>
  </si>
  <si>
    <t>1.955123643643828</t>
  </si>
  <si>
    <t>0.49100864760386825</t>
  </si>
  <si>
    <t>0.9572900499514739</t>
  </si>
  <si>
    <t>1.4227635757941113</t>
  </si>
  <si>
    <t>2.383043907910498</t>
  </si>
  <si>
    <t>1.455837872772294</t>
  </si>
  <si>
    <t>7.197150599073806</t>
  </si>
  <si>
    <t>11.046270407331841</t>
  </si>
  <si>
    <t>0.49479319907599073</t>
  </si>
  <si>
    <t>1.4141381076270385</t>
  </si>
  <si>
    <t>0.9648891216932984</t>
  </si>
  <si>
    <t>0.48658421785676514</t>
  </si>
  <si>
    <t>0.4702432430803686</t>
  </si>
  <si>
    <t>0.49094721853302326</t>
  </si>
  <si>
    <t>1.4553436516837341</t>
  </si>
  <si>
    <t>0.9625407284343125</t>
  </si>
  <si>
    <t>2.861130771220142</t>
  </si>
  <si>
    <t>2.4127533570086213</t>
  </si>
  <si>
    <t>2.467579931347755</t>
  </si>
  <si>
    <t>0.47917803575613027</t>
  </si>
  <si>
    <t>0.32667522646100744</t>
  </si>
  <si>
    <t>0.4760365403490362</t>
  </si>
  <si>
    <t>0.9612937714223697</t>
  </si>
  <si>
    <t>0.4932467762849649</t>
  </si>
  <si>
    <t>1.4561690167373524</t>
  </si>
  <si>
    <t>0.9534916435084319</t>
  </si>
  <si>
    <t>2.4195661137517193</t>
  </si>
  <si>
    <t>0.9585354902987537</t>
  </si>
  <si>
    <t>1.4636974788287975</t>
  </si>
  <si>
    <t>1.9122312321392936</t>
  </si>
  <si>
    <t>0.9730823948469305</t>
  </si>
  <si>
    <t>0.4713765032601054</t>
  </si>
  <si>
    <t>2.833371029852598</t>
  </si>
  <si>
    <t>0.9448284140900745</t>
  </si>
  <si>
    <t>1.350545412374746</t>
  </si>
  <si>
    <t>0.47665590935781843</t>
  </si>
  <si>
    <t>2.8930401463507938</t>
  </si>
  <si>
    <t>0.4874068810014623</t>
  </si>
  <si>
    <t>0.48234024007678294</t>
  </si>
  <si>
    <t>4.327770761593132</t>
  </si>
  <si>
    <t>3.320351646692776</t>
  </si>
  <si>
    <t>1.9093782356070257</t>
  </si>
  <si>
    <t>0.49706600211032526</t>
  </si>
  <si>
    <t>0.7688847083410209</t>
  </si>
  <si>
    <t>2.45506221584721</t>
  </si>
  <si>
    <t>2.4100429570190682</t>
  </si>
  <si>
    <t>0.47370531321358256</t>
  </si>
  <si>
    <t>0.49037852053819925</t>
  </si>
  <si>
    <t>1.399494777679898</t>
  </si>
  <si>
    <t>4.3028555944255915</t>
  </si>
  <si>
    <t>0.47342014296452467</t>
  </si>
  <si>
    <t>0.37413313093472955</t>
  </si>
  <si>
    <t>0.468743942293155</t>
  </si>
  <si>
    <t>0.9642041649260766</t>
  </si>
  <si>
    <t>2.1434133650056157</t>
  </si>
  <si>
    <t>0.49888365825876346</t>
  </si>
  <si>
    <t>1.4373805697449054</t>
  </si>
  <si>
    <t>0.9838106752626827</t>
  </si>
  <si>
    <t>2.4124628079925325</t>
  </si>
  <si>
    <t>0.9219513768562466</t>
  </si>
  <si>
    <t>0.9471045998834674</t>
  </si>
  <si>
    <t>2.905352631031892</t>
  </si>
  <si>
    <t>5.197814212019359</t>
  </si>
  <si>
    <t>0.48487890559189295</t>
  </si>
  <si>
    <t>6.679094445127937</t>
  </si>
  <si>
    <t>0.9764275658495436</t>
  </si>
  <si>
    <t>0.7869609378737644</t>
  </si>
  <si>
    <t>1.3943532619572119</t>
  </si>
  <si>
    <t>0.4544347330335078</t>
  </si>
  <si>
    <t>0.4733190413020022</t>
  </si>
  <si>
    <t>0.9373567764706761</t>
  </si>
  <si>
    <t>0.963470865392894</t>
  </si>
  <si>
    <t>1.433451474385773</t>
  </si>
  <si>
    <t>0.9371641049270301</t>
  </si>
  <si>
    <t>0.9749953327915424</t>
  </si>
  <si>
    <t>1.9074608466722118</t>
  </si>
  <si>
    <t>0.465824324998985</t>
  </si>
  <si>
    <t>0.478093072170766</t>
  </si>
  <si>
    <t>1.9582558674554678</t>
  </si>
  <si>
    <t>1.4728826136240103</t>
  </si>
  <si>
    <t>0.980685620221502</t>
  </si>
  <si>
    <t>0.46754556563050975</t>
  </si>
  <si>
    <t>0.4899859190777827</t>
  </si>
  <si>
    <t>1.9320730839393425</t>
  </si>
  <si>
    <t>2.4389940878584913</t>
  </si>
  <si>
    <t>0.47717426581536276</t>
  </si>
  <si>
    <t>0.4844456967996255</t>
  </si>
  <si>
    <t>0.9505054698489293</t>
  </si>
  <si>
    <t>11.398864702111501</t>
  </si>
  <si>
    <t>0.4771393337660813</t>
  </si>
  <si>
    <t>1.901146497099513</t>
  </si>
  <si>
    <t>0.46882916504395206</t>
  </si>
  <si>
    <t>0.4692943533468591</t>
  </si>
  <si>
    <t>0.48391646448791215</t>
  </si>
  <si>
    <t>0.7908296656314302</t>
  </si>
  <si>
    <t>1.898962728694309</t>
  </si>
  <si>
    <t>0.47147333071385983</t>
  </si>
  <si>
    <t>0.48512652927597044</t>
  </si>
  <si>
    <t>0.4909186300868684</t>
  </si>
  <si>
    <t>0.46789141676404844</t>
  </si>
  <si>
    <t>0.9903633128366349</t>
  </si>
  <si>
    <t>0.9704640012682112</t>
  </si>
  <si>
    <t>0.9655475817695842</t>
  </si>
  <si>
    <t>1.4516235850772352</t>
  </si>
  <si>
    <t>1.432660041415188</t>
  </si>
  <si>
    <t>2.415631926742354</t>
  </si>
  <si>
    <t>4.822773910199651</t>
  </si>
  <si>
    <t>5.202946234523964</t>
  </si>
  <si>
    <t>0.4822978622158181</t>
  </si>
  <si>
    <t>0.9691610269750672</t>
  </si>
  <si>
    <t>0.9746015346961576</t>
  </si>
  <si>
    <t>1.9532355993862316</t>
  </si>
  <si>
    <t>0.468591403968854</t>
  </si>
  <si>
    <t>13.838623962729928</t>
  </si>
  <si>
    <t>2.4137349956544534</t>
  </si>
  <si>
    <t>2.4319551980501877</t>
  </si>
  <si>
    <t>14.336866745594312</t>
  </si>
  <si>
    <t>0.9715264214365631</t>
  </si>
  <si>
    <t>0.46705384499562536</t>
  </si>
  <si>
    <t>5.208997900815248</t>
  </si>
  <si>
    <t>0.482440138709497</t>
  </si>
  <si>
    <t>32.275575340359865</t>
  </si>
  <si>
    <t>0.9410608280271617</t>
  </si>
  <si>
    <t>0.9460970515475067</t>
  </si>
  <si>
    <t>0.499734386296214</t>
  </si>
  <si>
    <t>0.9499340500449871</t>
  </si>
  <si>
    <t>0.9724277993002519</t>
  </si>
  <si>
    <t>0.49569931147594026</t>
  </si>
  <si>
    <t>0.9759186838181358</t>
  </si>
  <si>
    <t>0.47837620863970465</t>
  </si>
  <si>
    <t>0.4792061462202594</t>
  </si>
  <si>
    <t>1.4471829141781107</t>
  </si>
  <si>
    <t>2.3868846744959</t>
  </si>
  <si>
    <t>2.8470964272175956</t>
  </si>
  <si>
    <t>0.48353236948849865</t>
  </si>
  <si>
    <t>0.45888020202138513</t>
  </si>
  <si>
    <t>1.1165980248704503</t>
  </si>
  <si>
    <t>5.268116656446872</t>
  </si>
  <si>
    <t>6.606773996451993</t>
  </si>
  <si>
    <t>0.9671580548822704</t>
  </si>
  <si>
    <t>0.49005309360510163</t>
  </si>
  <si>
    <t>1.400970608062578</t>
  </si>
  <si>
    <t>1.4063890114790933</t>
  </si>
  <si>
    <t>0.48653832312117357</t>
  </si>
  <si>
    <t>0.48235292164548454</t>
  </si>
  <si>
    <t>1.4693243289017894</t>
  </si>
  <si>
    <t>0.9775656092106075</t>
  </si>
  <si>
    <t>0.4749531551083993</t>
  </si>
  <si>
    <t>0.48415448447734494</t>
  </si>
  <si>
    <t>0.9571795501379239</t>
  </si>
  <si>
    <t>20.953291279191546</t>
  </si>
  <si>
    <t>0.9663055571825316</t>
  </si>
  <si>
    <t>0.8382486999464747</t>
  </si>
  <si>
    <t>6.218687888972922</t>
  </si>
  <si>
    <t>0.4790086649283664</t>
  </si>
  <si>
    <t>0.9619526183704021</t>
  </si>
  <si>
    <t>0.4664822901288311</t>
  </si>
  <si>
    <t>0.9482845411409251</t>
  </si>
  <si>
    <t>1.4254886544399326</t>
  </si>
  <si>
    <t>0.4981517990793392</t>
  </si>
  <si>
    <t>1.936225957048113</t>
  </si>
  <si>
    <t>0.9526513384927511</t>
  </si>
  <si>
    <t>2.382223666349818</t>
  </si>
  <si>
    <t>3.905483432831814</t>
  </si>
  <si>
    <t>0.49346244362728436</t>
  </si>
  <si>
    <t>0.4625349395284721</t>
  </si>
  <si>
    <t>2.928365225176378</t>
  </si>
  <si>
    <t>0.9425625780470688</t>
  </si>
  <si>
    <t>3.340544302386564</t>
  </si>
  <si>
    <t>0.9851283002332252</t>
  </si>
  <si>
    <t>0.492166526975223</t>
  </si>
  <si>
    <t>2.8648041257121872</t>
  </si>
  <si>
    <t>0.48784941660083286</t>
  </si>
  <si>
    <t>0.4655753632614426</t>
  </si>
  <si>
    <t>0.48189675366523377</t>
  </si>
  <si>
    <t>14.23419064273352</t>
  </si>
  <si>
    <t>0.8083460788331109</t>
  </si>
  <si>
    <t>0.47490538535621096</t>
  </si>
  <si>
    <t>0.4640321759939347</t>
  </si>
  <si>
    <t>2.380721549718174</t>
  </si>
  <si>
    <t>2.9667196781012857</t>
  </si>
  <si>
    <t>0.475693111541644</t>
  </si>
  <si>
    <t>0.9552813892490866</t>
  </si>
  <si>
    <t>0.9708382980270926</t>
  </si>
  <si>
    <t>0.9499498740032225</t>
  </si>
  <si>
    <t>3.8013876113249876</t>
  </si>
  <si>
    <t>0.4830655543137341</t>
  </si>
  <si>
    <t>0.48275462523986395</t>
  </si>
  <si>
    <t>0.49538208440657433</t>
  </si>
  <si>
    <t>1.4633194949325898</t>
  </si>
  <si>
    <t>1.9500498770239079</t>
  </si>
  <si>
    <t>3.852605990839093</t>
  </si>
  <si>
    <t>1.4406146680570844</t>
  </si>
  <si>
    <t>0.9432506384878292</t>
  </si>
  <si>
    <t>0.2227227236354808</t>
  </si>
  <si>
    <t>1.448559577978263</t>
  </si>
  <si>
    <t>9.619812141435473</t>
  </si>
  <si>
    <t>3.3088699454465558</t>
  </si>
  <si>
    <t>1.4470691823908521</t>
  </si>
  <si>
    <t>1.4263500962906825</t>
  </si>
  <si>
    <t>2.868901761204444</t>
  </si>
  <si>
    <t>3.8213625248249774</t>
  </si>
  <si>
    <t>0.9799798124961449</t>
  </si>
  <si>
    <t>0.9935952304310316</t>
  </si>
  <si>
    <t>0.9676414452524622</t>
  </si>
  <si>
    <t>0.9667132728206798</t>
  </si>
  <si>
    <t>7.635046045962454</t>
  </si>
  <si>
    <t>0.47156066255061174</t>
  </si>
  <si>
    <t>0.48278612858691755</t>
  </si>
  <si>
    <t>1.4163815515649012</t>
  </si>
  <si>
    <t>4.308950794273776</t>
  </si>
  <si>
    <t>0.4809285362832585</t>
  </si>
  <si>
    <t>0.4929957003344362</t>
  </si>
  <si>
    <t>0.9771415531233447</t>
  </si>
  <si>
    <t>0.9736787781901497</t>
  </si>
  <si>
    <t>1.2939789679570597</t>
  </si>
  <si>
    <t>0.4792217274739594</t>
  </si>
  <si>
    <t>1.4749359106257107</t>
  </si>
  <si>
    <t>0.4944387320030708</t>
  </si>
  <si>
    <t>0.48196668639620194</t>
  </si>
  <si>
    <t>21.898117428455684</t>
  </si>
  <si>
    <t>12.452431541484591</t>
  </si>
  <si>
    <t>4.307907820042798</t>
  </si>
  <si>
    <t>0.4808249245716377</t>
  </si>
  <si>
    <t>0.48660440298318886</t>
  </si>
  <si>
    <t>2.369471073575388</t>
  </si>
  <si>
    <t>0.4704514162773641</t>
  </si>
  <si>
    <t>1.4940498546137113</t>
  </si>
  <si>
    <t>0.4878564382397368</t>
  </si>
  <si>
    <t>3.9485535361348187</t>
  </si>
  <si>
    <t>2.8971636469884103</t>
  </si>
  <si>
    <t>0.4860214644736317</t>
  </si>
  <si>
    <t>2.8538721119477</t>
  </si>
  <si>
    <t>0.952160143972355</t>
  </si>
  <si>
    <t>0.4845054095544541</t>
  </si>
  <si>
    <t>0.4886440219672017</t>
  </si>
  <si>
    <t>0.9476518142019832</t>
  </si>
  <si>
    <t>1.4727751044938402</t>
  </si>
  <si>
    <t>0.9351934137973533</t>
  </si>
  <si>
    <t>0.4821749919495747</t>
  </si>
  <si>
    <t>0.4647554682647157</t>
  </si>
  <si>
    <t>0.49464776161002977</t>
  </si>
  <si>
    <t>21.895718396181486</t>
  </si>
  <si>
    <t>0.9554606178589218</t>
  </si>
  <si>
    <t>1.8737208143897424</t>
  </si>
  <si>
    <t>2.419302401861958</t>
  </si>
  <si>
    <t>0.9999962381827079</t>
  </si>
  <si>
    <t>1.9088059103569481</t>
  </si>
  <si>
    <t>0.47483274915626983</t>
  </si>
  <si>
    <t>0.47658922265359693</t>
  </si>
  <si>
    <t>1.4574116304284288</t>
  </si>
  <si>
    <t>2.959506065122138</t>
  </si>
  <si>
    <t>0.48036177956910897</t>
  </si>
  <si>
    <t>0.4574327005426709</t>
  </si>
  <si>
    <t>3.8625494823782165</t>
  </si>
  <si>
    <t>0.48467616313617834</t>
  </si>
  <si>
    <t>0.4780050238788219</t>
  </si>
  <si>
    <t>1.9769646793013824</t>
  </si>
  <si>
    <t>2.859660979684426</t>
  </si>
  <si>
    <t>2.3783102769329107</t>
  </si>
  <si>
    <t>0.47983040537066696</t>
  </si>
  <si>
    <t>0.4994037952289168</t>
  </si>
  <si>
    <t>0.48201799503979803</t>
  </si>
  <si>
    <t>0.9735132877917734</t>
  </si>
  <si>
    <t>1.4615798184632105</t>
  </si>
  <si>
    <t>0.9514114740908877</t>
  </si>
  <si>
    <t>1.431484881190147</t>
  </si>
  <si>
    <t>0.4722102866786161</t>
  </si>
  <si>
    <t>0.47402259324867535</t>
  </si>
  <si>
    <t>1.4568364222726746</t>
  </si>
  <si>
    <t>6.7087675463822185</t>
  </si>
  <si>
    <t>1.443309735505427</t>
  </si>
  <si>
    <t>1.430701767901876</t>
  </si>
  <si>
    <t>4.314712944231618</t>
  </si>
  <si>
    <t>0.48091735321979356</t>
  </si>
  <si>
    <t>1.4646164168961184</t>
  </si>
  <si>
    <t>0.4765235490894561</t>
  </si>
  <si>
    <t>1.4760752121378011</t>
  </si>
  <si>
    <t>0.455240133564076</t>
  </si>
  <si>
    <t>2.865228974307756</t>
  </si>
  <si>
    <t>0.9879006942931838</t>
  </si>
  <si>
    <t>0.9482852966575457</t>
  </si>
  <si>
    <t>0.9545476965788108</t>
  </si>
  <si>
    <t>0.4814359639897852</t>
  </si>
  <si>
    <t>2.9204912887910557</t>
  </si>
  <si>
    <t>0.9634100431742492</t>
  </si>
  <si>
    <t>2.933518014363249</t>
  </si>
  <si>
    <t>3.818363005430867</t>
  </si>
  <si>
    <t>0.4878922083822168</t>
  </si>
  <si>
    <t>0.49361109550199855</t>
  </si>
  <si>
    <t>0.9749047781221352</t>
  </si>
  <si>
    <t>1.4456426754914087</t>
  </si>
  <si>
    <t>0.4770291145409932</t>
  </si>
  <si>
    <t>1.9250890234900375</t>
  </si>
  <si>
    <t>0.47752268118485697</t>
  </si>
  <si>
    <t>0.49464246039710547</t>
  </si>
  <si>
    <t>0.45775421168567704</t>
  </si>
  <si>
    <t>0.9704750650067169</t>
  </si>
  <si>
    <t>2.388168749933416</t>
  </si>
  <si>
    <t>0.4998137710992567</t>
  </si>
  <si>
    <t>2.3690537433409307</t>
  </si>
  <si>
    <t>0.9696155455018847</t>
  </si>
  <si>
    <t>0.4578253687787032</t>
  </si>
  <si>
    <t>0.4846208349224302</t>
  </si>
  <si>
    <t>0.9647662980035675</t>
  </si>
  <si>
    <t>1.4545053635451406</t>
  </si>
  <si>
    <t>0.4862742807695323</t>
  </si>
  <si>
    <t>0.45841705232466073</t>
  </si>
  <si>
    <t>3.3862887022527763</t>
  </si>
  <si>
    <t>0.9367712273955434</t>
  </si>
  <si>
    <t>14.316944948611365</t>
  </si>
  <si>
    <t>0.49682955195030426</t>
  </si>
  <si>
    <t>10.924829335507058</t>
  </si>
  <si>
    <t>2.444401979179878</t>
  </si>
  <si>
    <t>1.8962159100639369</t>
  </si>
  <si>
    <t>0.48844955590646505</t>
  </si>
  <si>
    <t>2.447028933884781</t>
  </si>
  <si>
    <t>0.4764762113235372</t>
  </si>
  <si>
    <t>0.9815243535183428</t>
  </si>
  <si>
    <t>0.47641030375890087</t>
  </si>
  <si>
    <t>0.9674895688500911</t>
  </si>
  <si>
    <t>0.9591128735785281</t>
  </si>
  <si>
    <t>0.49567363068274706</t>
  </si>
  <si>
    <t>0.9939766905328937</t>
  </si>
  <si>
    <t>0.9635749183588123</t>
  </si>
  <si>
    <t>1.4316938308726033</t>
  </si>
  <si>
    <t>2.1079787392455134</t>
  </si>
  <si>
    <t>0.4848391319425546</t>
  </si>
  <si>
    <t>0.4648063236173614</t>
  </si>
  <si>
    <t>5.264058771921231</t>
  </si>
  <si>
    <t>4.261209673841161</t>
  </si>
  <si>
    <t>0.4971696984611081</t>
  </si>
  <si>
    <t>0.9799727670034756</t>
  </si>
  <si>
    <t>1.9202209499476028</t>
  </si>
  <si>
    <t>0.9666461664336605</t>
  </si>
  <si>
    <t>2.4079550665036225</t>
  </si>
  <si>
    <t>0.4773087827533236</t>
  </si>
  <si>
    <t>0.9518222410817158</t>
  </si>
  <si>
    <t>0.4706615197151106</t>
  </si>
  <si>
    <t>0.49513848365714214</t>
  </si>
  <si>
    <t>0.7120283824605247</t>
  </si>
  <si>
    <t>1.9420888530259002</t>
  </si>
  <si>
    <t>0.4848945428628051</t>
  </si>
  <si>
    <t>0.9999802600490574</t>
  </si>
  <si>
    <t>2.9289059154201116</t>
  </si>
  <si>
    <t>0.4945506078113448</t>
  </si>
  <si>
    <t>1.9364445189752073</t>
  </si>
  <si>
    <t>0.4879124774668652</t>
  </si>
  <si>
    <t>0.7077535243207663</t>
  </si>
  <si>
    <t>0.4800014740475067</t>
  </si>
  <si>
    <t>0.47984047966193144</t>
  </si>
  <si>
    <t>0.9311973696438859</t>
  </si>
  <si>
    <t>1.401234837472909</t>
  </si>
  <si>
    <t>1.422281724390273</t>
  </si>
  <si>
    <t>1.45191992848363</t>
  </si>
  <si>
    <t>1.930047115769984</t>
  </si>
  <si>
    <t>1.4755977703830991</t>
  </si>
  <si>
    <t>1.4600785679552786</t>
  </si>
  <si>
    <t>0.4594890073275811</t>
  </si>
  <si>
    <t>6.187212702828753</t>
  </si>
  <si>
    <t>0.961068741933741</t>
  </si>
  <si>
    <t>0.946570615520796</t>
  </si>
  <si>
    <t>0.4704367226154443</t>
  </si>
  <si>
    <t>0.9703175913262749</t>
  </si>
  <si>
    <t>0.9821309961117922</t>
  </si>
  <si>
    <t>0.486767818925596</t>
  </si>
  <si>
    <t>0.49280837760566315</t>
  </si>
  <si>
    <t>0.7813839925985212</t>
  </si>
  <si>
    <t>0.48622938239461705</t>
  </si>
  <si>
    <t>0.9474532457719687</t>
  </si>
  <si>
    <t>0.4862631514901396</t>
  </si>
  <si>
    <t>0.8663824936420956</t>
  </si>
  <si>
    <t>2.392076744268651</t>
  </si>
  <si>
    <t>1.2781032830441474</t>
  </si>
  <si>
    <t>0.4792987183835188</t>
  </si>
  <si>
    <t>0.961165477146865</t>
  </si>
  <si>
    <t>0.47282136324256807</t>
  </si>
  <si>
    <t>0.9658729700695865</t>
  </si>
  <si>
    <t>0.49005236621699405</t>
  </si>
  <si>
    <t>0.46613775261750445</t>
  </si>
  <si>
    <t>10.094779504906084</t>
  </si>
  <si>
    <t>0.9508357241555516</t>
  </si>
  <si>
    <t>0.9353064983349788</t>
  </si>
  <si>
    <t>0.49127870399377643</t>
  </si>
  <si>
    <t>0.3216097394944646</t>
  </si>
  <si>
    <t>1.4458217612340996</t>
  </si>
  <si>
    <t>0.959475207146713</t>
  </si>
  <si>
    <t>0.9522520046361043</t>
  </si>
  <si>
    <t>1.9567481450237088</t>
  </si>
  <si>
    <t>0.9582478417950357</t>
  </si>
  <si>
    <t>1.4669852680050481</t>
  </si>
  <si>
    <t>7.078185903063319</t>
  </si>
  <si>
    <t>0.9781056665026135</t>
  </si>
  <si>
    <t>1.4023136992045795</t>
  </si>
  <si>
    <t>0.4784670393382003</t>
  </si>
  <si>
    <t>0.4738343802415785</t>
  </si>
  <si>
    <t>0.9696086804024626</t>
  </si>
  <si>
    <t>0.4732613623397753</t>
  </si>
  <si>
    <t>0.9385205849831884</t>
  </si>
  <si>
    <t>0.9307267977367277</t>
  </si>
  <si>
    <t>0.964319994410433</t>
  </si>
  <si>
    <t>0.4587439047592943</t>
  </si>
  <si>
    <t>0.4778218691650933</t>
  </si>
  <si>
    <t>13.83401730855887</t>
  </si>
  <si>
    <t>0.9588146661414787</t>
  </si>
  <si>
    <t>0.4736369353337335</t>
  </si>
  <si>
    <t>0.47733483954803624</t>
  </si>
  <si>
    <t>0.4748750491057276</t>
  </si>
  <si>
    <t>0.48543753424008124</t>
  </si>
  <si>
    <t>0.4906591934092009</t>
  </si>
  <si>
    <t>2.4301060824667013</t>
  </si>
  <si>
    <t>0.4663091480589652</t>
  </si>
  <si>
    <t>0.49961723996501084</t>
  </si>
  <si>
    <t>0.4779407107606444</t>
  </si>
  <si>
    <t>0.4977759123956127</t>
  </si>
  <si>
    <t>0.4922162064321064</t>
  </si>
  <si>
    <t>4.311836097698153</t>
  </si>
  <si>
    <t>0.9776663641127806</t>
  </si>
  <si>
    <t>0.9760094058944373</t>
  </si>
  <si>
    <t>0.46460867556184055</t>
  </si>
  <si>
    <t>0.48199214140554886</t>
  </si>
  <si>
    <t>0.4892643122402704</t>
  </si>
  <si>
    <t>1.4953770017240022</t>
  </si>
  <si>
    <t>0.46707703839666254</t>
  </si>
  <si>
    <t>0.9806024853520068</t>
  </si>
  <si>
    <t>0.4862051888410994</t>
  </si>
  <si>
    <t>0.48485788416995085</t>
  </si>
  <si>
    <t>0.48067624929852676</t>
  </si>
  <si>
    <t>0.4870538086413025</t>
  </si>
  <si>
    <t>0.9996770019042291</t>
  </si>
  <si>
    <t>2.886301069105567</t>
  </si>
  <si>
    <t>1.8928432184931503</t>
  </si>
  <si>
    <t>1.9301719060582527</t>
  </si>
  <si>
    <t>0.47456924121174676</t>
  </si>
  <si>
    <t>0.49476220847296704</t>
  </si>
  <si>
    <t>0.46149637048975406</t>
  </si>
  <si>
    <t>0.9376566656099392</t>
  </si>
  <si>
    <t>0.9792733180229047</t>
  </si>
  <si>
    <t>1.9254149750691103</t>
  </si>
  <si>
    <t>1.9750181103092825</t>
  </si>
  <si>
    <t>0.97098637213123</t>
  </si>
  <si>
    <t>0.4889252821830948</t>
  </si>
  <si>
    <t>0.4859236736547232</t>
  </si>
  <si>
    <t>1.4613645632263554</t>
  </si>
  <si>
    <t>0.494781410735745</t>
  </si>
  <si>
    <t>0.492925460696232</t>
  </si>
  <si>
    <t>0.4644560884681612</t>
  </si>
  <si>
    <t>0.47606493089317986</t>
  </si>
  <si>
    <t>0.46754380107185506</t>
  </si>
  <si>
    <t>5.703012042112052</t>
  </si>
  <si>
    <t>0.4913817104764925</t>
  </si>
  <si>
    <t>0.47943380708254607</t>
  </si>
  <si>
    <t>0.3208961343098779</t>
  </si>
  <si>
    <t>0.48287643256043367</t>
  </si>
  <si>
    <t>0.47163615995189145</t>
  </si>
  <si>
    <t>23.87715498441158</t>
  </si>
  <si>
    <t>1.894349237495618</t>
  </si>
  <si>
    <t>4.739108058262948</t>
  </si>
  <si>
    <t>2.9197549624633727</t>
  </si>
  <si>
    <t>1.451050865039489</t>
  </si>
  <si>
    <t>0.9871001283108187</t>
  </si>
  <si>
    <t>0.957946097666195</t>
  </si>
  <si>
    <t>0.9610743526679977</t>
  </si>
  <si>
    <t>0.47083112137714495</t>
  </si>
  <si>
    <t>1.4255960576851803</t>
  </si>
  <si>
    <t>3.8208302312281734</t>
  </si>
  <si>
    <t>0.48914641896170047</t>
  </si>
  <si>
    <t>7.66674197650156</t>
  </si>
  <si>
    <t>2.8520564078511232</t>
  </si>
  <si>
    <t>4.282553866721999</t>
  </si>
  <si>
    <t>2.918313001174259</t>
  </si>
  <si>
    <t>0.4770558664806695</t>
  </si>
  <si>
    <t>0.4758727186865142</t>
  </si>
  <si>
    <t>3.872466210841078</t>
  </si>
  <si>
    <t>0.4966165314344433</t>
  </si>
  <si>
    <t>0.47735484931904565</t>
  </si>
  <si>
    <t>0.9607551541608697</t>
  </si>
  <si>
    <t>0.9628572480715544</t>
  </si>
  <si>
    <t>1.3943160531615348</t>
  </si>
  <si>
    <t>0.42425714310593104</t>
  </si>
  <si>
    <t>6.165455193655168</t>
  </si>
  <si>
    <t>0.26351991309691075</t>
  </si>
  <si>
    <t>0.48311624397614505</t>
  </si>
  <si>
    <t>0.49888267940948716</t>
  </si>
  <si>
    <t>2.6762270535526156</t>
  </si>
  <si>
    <t>1.4598580059052855</t>
  </si>
  <si>
    <t>0.4915606813005053</t>
  </si>
  <si>
    <t>1.8908319268187443</t>
  </si>
  <si>
    <t>0.4651005226528009</t>
  </si>
  <si>
    <t>0.9836053027512277</t>
  </si>
  <si>
    <t>1.8871886826070488</t>
  </si>
  <si>
    <t>0.48825750184850847</t>
  </si>
  <si>
    <t>0.47352178595507666</t>
  </si>
  <si>
    <t>0.48155157220455347</t>
  </si>
  <si>
    <t>0.47341963017980637</t>
  </si>
  <si>
    <t>0.48555401038930146</t>
  </si>
  <si>
    <t>0.4665491889396298</t>
  </si>
  <si>
    <t>0.9728534135404971</t>
  </si>
  <si>
    <t>1.4619545427086793</t>
  </si>
  <si>
    <t>1.4472764515444432</t>
  </si>
  <si>
    <t>0.4950792308272835</t>
  </si>
  <si>
    <t>1.9194748123043757</t>
  </si>
  <si>
    <t>0.9643393286310091</t>
  </si>
  <si>
    <t>0.9773067604750589</t>
  </si>
  <si>
    <t>0.47747606056660175</t>
  </si>
  <si>
    <t>0.975904791139222</t>
  </si>
  <si>
    <t>0.9907698253418198</t>
  </si>
  <si>
    <t>0.4755217337430448</t>
  </si>
  <si>
    <t>0.4877105279566288</t>
  </si>
  <si>
    <t>2.840143697737385</t>
  </si>
  <si>
    <t>0.4839130401677421</t>
  </si>
  <si>
    <t>0.49987360956515825</t>
  </si>
  <si>
    <t>6.094149607102285</t>
  </si>
  <si>
    <t>2.3707290654376405</t>
  </si>
  <si>
    <t>0.4986172581710316</t>
  </si>
  <si>
    <t>1.4260834492926346</t>
  </si>
  <si>
    <t>0.4753207232152782</t>
  </si>
  <si>
    <t>1.435550209706035</t>
  </si>
  <si>
    <t>0.49663975032085217</t>
  </si>
  <si>
    <t>0.9620030414981111</t>
  </si>
  <si>
    <t>0.4807107820739334</t>
  </si>
  <si>
    <t>0.48810074831596345</t>
  </si>
  <si>
    <t>1.9171072401918496</t>
  </si>
  <si>
    <t>2.881624573188029</t>
  </si>
  <si>
    <t>0.947747276484605</t>
  </si>
  <si>
    <t>0.9531477722054883</t>
  </si>
  <si>
    <t>1.4311889514095646</t>
  </si>
  <si>
    <t>0.47606783902555344</t>
  </si>
  <si>
    <t>7.140320968399477</t>
  </si>
  <si>
    <t>2.3320107135784442</t>
  </si>
  <si>
    <t>1.4736988315168862</t>
  </si>
  <si>
    <t>0.9512200053175548</t>
  </si>
  <si>
    <t>0.47587775903071694</t>
  </si>
  <si>
    <t>0.48654897264721825</t>
  </si>
  <si>
    <t>0.8032218400278428</t>
  </si>
  <si>
    <t>0.46046887908327366</t>
  </si>
  <si>
    <t>4.399261689032271</t>
  </si>
  <si>
    <t>1.9348359771907504</t>
  </si>
  <si>
    <t>0.9438512591989668</t>
  </si>
  <si>
    <t>0.484049703391311</t>
  </si>
  <si>
    <t>0.47922260155585295</t>
  </si>
  <si>
    <t>1.9568056867513055</t>
  </si>
  <si>
    <t>0.4819560157958181</t>
  </si>
  <si>
    <t>0.4999519649306277</t>
  </si>
  <si>
    <t>0.36937937955874034</t>
  </si>
  <si>
    <t>5.674067658587964</t>
  </si>
  <si>
    <t>0.4864296268217568</t>
  </si>
  <si>
    <t>0.46801599541777006</t>
  </si>
  <si>
    <t>0.4912042477395568</t>
  </si>
  <si>
    <t>6.681637143244323</t>
  </si>
  <si>
    <t>0.47593425914247056</t>
  </si>
  <si>
    <t>0.9670767102639213</t>
  </si>
  <si>
    <t>0.4913695066621116</t>
  </si>
  <si>
    <t>2.3578984914051397</t>
  </si>
  <si>
    <t>0.9666531201949742</t>
  </si>
  <si>
    <t>0.4884579390499268</t>
  </si>
  <si>
    <t>0.8178406410340042</t>
  </si>
  <si>
    <t>0.4795546439136099</t>
  </si>
  <si>
    <t>0.9559591338420832</t>
  </si>
  <si>
    <t>0.49445722044163887</t>
  </si>
  <si>
    <t>4.853458348171295</t>
  </si>
  <si>
    <t>2.8900266752967303</t>
  </si>
  <si>
    <t>0.955403990078981</t>
  </si>
  <si>
    <t>15.394213241596548</t>
  </si>
  <si>
    <t>1.4476527327084363</t>
  </si>
  <si>
    <t>0.9909058242680122</t>
  </si>
  <si>
    <t>0.47948712549961087</t>
  </si>
  <si>
    <t>1.3820013638022925</t>
  </si>
  <si>
    <t>0.9561655677573992</t>
  </si>
  <si>
    <t>1.4517544502700426</t>
  </si>
  <si>
    <t>1.958704269044107</t>
  </si>
  <si>
    <t>1.475541406831749</t>
  </si>
  <si>
    <t>9.05332905238036</t>
  </si>
  <si>
    <t>5.776636396327745</t>
  </si>
  <si>
    <t>0.9606993796534291</t>
  </si>
  <si>
    <t>0.4616578382117548</t>
  </si>
  <si>
    <t>0.4546785639395507</t>
  </si>
  <si>
    <t>0.462763399728044</t>
  </si>
  <si>
    <t>0.4778016422072563</t>
  </si>
  <si>
    <t>5.605209900667049</t>
  </si>
  <si>
    <t>0.9532857423331124</t>
  </si>
  <si>
    <t>0.4876542188118703</t>
  </si>
  <si>
    <t>0.4777813442993178</t>
  </si>
  <si>
    <t>0.335525123296983</t>
  </si>
  <si>
    <t>4.755724509018586</t>
  </si>
  <si>
    <t>0.9705522196253695</t>
  </si>
  <si>
    <t>3.3578875843307623</t>
  </si>
  <si>
    <t>0.473547324542282</t>
  </si>
  <si>
    <t>0.479294526662823</t>
  </si>
  <si>
    <t>0.9598087917347629</t>
  </si>
  <si>
    <t>2.868727152356037</t>
  </si>
  <si>
    <t>1.436692847326615</t>
  </si>
  <si>
    <t>0.4953823843722815</t>
  </si>
  <si>
    <t>4.788746535545184</t>
  </si>
  <si>
    <t>9.580434533956042</t>
  </si>
  <si>
    <t>0.4996072442033864</t>
  </si>
  <si>
    <t>0.4668332039102443</t>
  </si>
  <si>
    <t>0.49789522116518714</t>
  </si>
  <si>
    <t>0.472450884369393</t>
  </si>
  <si>
    <t>4.273240921152626</t>
  </si>
  <si>
    <t>0.4871776487406508</t>
  </si>
  <si>
    <t>0.9914002236165639</t>
  </si>
  <si>
    <t>1.4385395202008997</t>
  </si>
  <si>
    <t>0.9818946696015665</t>
  </si>
  <si>
    <t>0.9981362801598268</t>
  </si>
  <si>
    <t>0.47536782038612596</t>
  </si>
  <si>
    <t>0.4719773293518674</t>
  </si>
  <si>
    <t>0.4898798283414326</t>
  </si>
  <si>
    <t>0.48826261624152595</t>
  </si>
  <si>
    <t>0.4615385343210719</t>
  </si>
  <si>
    <t>0.44831804811355674</t>
  </si>
  <si>
    <t>18.1131983143722</t>
  </si>
  <si>
    <t>1.4044750943590887</t>
  </si>
  <si>
    <t>0.476659404790714</t>
  </si>
  <si>
    <t>0.8733645375852374</t>
  </si>
  <si>
    <t>0.4891502629309443</t>
  </si>
  <si>
    <t>0.4815702454738184</t>
  </si>
  <si>
    <t>0.48533651149771445</t>
  </si>
  <si>
    <t>1.455298629109728</t>
  </si>
  <si>
    <t>0.8191739523669415</t>
  </si>
  <si>
    <t>0.4635088255076004</t>
  </si>
  <si>
    <t>0.9515371178936805</t>
  </si>
  <si>
    <t>0.9245723430677637</t>
  </si>
  <si>
    <t>0.9598575681380137</t>
  </si>
  <si>
    <t>3.393803641010436</t>
  </si>
  <si>
    <t>1.8994852590564093</t>
  </si>
  <si>
    <t>1.4258668386094122</t>
  </si>
  <si>
    <t>0.4745220388600046</t>
  </si>
  <si>
    <t>1.2741117006756655</t>
  </si>
  <si>
    <t>0.48270099285001333</t>
  </si>
  <si>
    <t>2.389988808389142</t>
  </si>
  <si>
    <t>4.2696649060153575</t>
  </si>
  <si>
    <t>0.4993064357627518</t>
  </si>
  <si>
    <t>3.8911774772550296</t>
  </si>
  <si>
    <t>0.48066246081912745</t>
  </si>
  <si>
    <t>0.4773431328881143</t>
  </si>
  <si>
    <t>0.9597085717564524</t>
  </si>
  <si>
    <t>0.9713360552933865</t>
  </si>
  <si>
    <t>7.655992431408592</t>
  </si>
  <si>
    <t>0.46904590159054854</t>
  </si>
  <si>
    <t>0.4699792754178627</t>
  </si>
  <si>
    <t>1.4614279004200315</t>
  </si>
  <si>
    <t>0.4735370338585506</t>
  </si>
  <si>
    <t>0.9751244404627747</t>
  </si>
  <si>
    <t>1.4298814715425312</t>
  </si>
  <si>
    <t>1.3844109105534546</t>
  </si>
  <si>
    <t>2.863635795497278</t>
  </si>
  <si>
    <t>4.283074362731386</t>
  </si>
  <si>
    <t>0.4957270950775643</t>
  </si>
  <si>
    <t>12.512751269014696</t>
  </si>
  <si>
    <t>1.944294987831522</t>
  </si>
  <si>
    <t>9.119418705112542</t>
  </si>
  <si>
    <t>0.9554117340615937</t>
  </si>
  <si>
    <t>0.9803449472368175</t>
  </si>
  <si>
    <t>0.4525024600199608</t>
  </si>
  <si>
    <t>0.97694154895523</t>
  </si>
  <si>
    <t>6.188346284249257</t>
  </si>
  <si>
    <t>0.4754957670830354</t>
  </si>
  <si>
    <t>0.9699654138891275</t>
  </si>
  <si>
    <t>1.4472342670305418</t>
  </si>
  <si>
    <t>0.4855782183525178</t>
  </si>
  <si>
    <t>0.4830415747167345</t>
  </si>
  <si>
    <t>6.188201632795601</t>
  </si>
  <si>
    <t>19.48304198850178</t>
  </si>
  <si>
    <t>0.49255902889929304</t>
  </si>
  <si>
    <t>0.9659706953729106</t>
  </si>
  <si>
    <t>0.47175787767912675</t>
  </si>
  <si>
    <t>1.4314577694124389</t>
  </si>
  <si>
    <t>0.49256314076678176</t>
  </si>
  <si>
    <t>2.4201139930495246</t>
  </si>
  <si>
    <t>0.7683555142720393</t>
  </si>
  <si>
    <t>4.307432610795853</t>
  </si>
  <si>
    <t>0.4717278563681991</t>
  </si>
  <si>
    <t>5.223046612580681</t>
  </si>
  <si>
    <t>0.9505769804339808</t>
  </si>
  <si>
    <t>0.4817454291070048</t>
  </si>
  <si>
    <t>2.3894795972612215</t>
  </si>
  <si>
    <t>1.9149970681485429</t>
  </si>
  <si>
    <t>0.4909814657252715</t>
  </si>
  <si>
    <t>0.49376462785398334</t>
  </si>
  <si>
    <t>11.392879778816058</t>
  </si>
  <si>
    <t>0.46477622405626084</t>
  </si>
  <si>
    <t>0.49892224280336134</t>
  </si>
  <si>
    <t>17.72679387074589</t>
  </si>
  <si>
    <t>7.630436577612277</t>
  </si>
  <si>
    <t>1.4751065255100992</t>
  </si>
  <si>
    <t>0.49220206519546916</t>
  </si>
  <si>
    <t>1.460308222081483</t>
  </si>
  <si>
    <t>0.9267260067161032</t>
  </si>
  <si>
    <t>0.3135909381897798</t>
  </si>
  <si>
    <t>0.9646746051081898</t>
  </si>
  <si>
    <t>4.839719811060038</t>
  </si>
  <si>
    <t>1.9497831810291872</t>
  </si>
  <si>
    <t>3.3790663727010215</t>
  </si>
  <si>
    <t>4.7329895715205925</t>
  </si>
  <si>
    <t>8.975912584474163</t>
  </si>
  <si>
    <t>0.47569049416718506</t>
  </si>
  <si>
    <t>0.9607818772519585</t>
  </si>
  <si>
    <t>0.48974653132237606</t>
  </si>
  <si>
    <t>0.45970050252115996</t>
  </si>
  <si>
    <t>0.4751048217480863</t>
  </si>
  <si>
    <t>2.4524028592903475</t>
  </si>
  <si>
    <t>0.4735279468391399</t>
  </si>
  <si>
    <t>0.47602443279424433</t>
  </si>
  <si>
    <t>1.4305497108189003</t>
  </si>
  <si>
    <t>0.48847269077951044</t>
  </si>
  <si>
    <t>4.353136752739763</t>
  </si>
  <si>
    <t>0.4975461842548132</t>
  </si>
  <si>
    <t>0.48711076910247353</t>
  </si>
  <si>
    <t>1.9054642844592564</t>
  </si>
  <si>
    <t>0.49664378441435375</t>
  </si>
  <si>
    <t>3.324562444214193</t>
  </si>
  <si>
    <t>5.2743232945537075</t>
  </si>
  <si>
    <t>0.48377739787536506</t>
  </si>
  <si>
    <t>0.9793832879824499</t>
  </si>
  <si>
    <t>0.47926460921804087</t>
  </si>
  <si>
    <t>0.4942736008329497</t>
  </si>
  <si>
    <t>0.49301231579439514</t>
  </si>
  <si>
    <t>1.9319902061166592</t>
  </si>
  <si>
    <t>0.917099862849905</t>
  </si>
  <si>
    <t>0.9308233187761659</t>
  </si>
  <si>
    <t>0.4726694543640931</t>
  </si>
  <si>
    <t>1.924846988436013</t>
  </si>
  <si>
    <t>1.4289670391995855</t>
  </si>
  <si>
    <t>8.216338699220099</t>
  </si>
  <si>
    <t>0.4753248073924248</t>
  </si>
  <si>
    <t>1.9208252837631021</t>
  </si>
  <si>
    <t>0.47505531111829036</t>
  </si>
  <si>
    <t>1.9738410865883969</t>
  </si>
  <si>
    <t>1.4319389876508648</t>
  </si>
  <si>
    <t>0.9767536151166837</t>
  </si>
  <si>
    <t>1.9370507065739744</t>
  </si>
  <si>
    <t>7.161905267590518</t>
  </si>
  <si>
    <t>0.9673008192046167</t>
  </si>
  <si>
    <t>0.49233738260939186</t>
  </si>
  <si>
    <t>1.4478745311828358</t>
  </si>
  <si>
    <t>0.9383186241483077</t>
  </si>
  <si>
    <t>0.4908231066610376</t>
  </si>
  <si>
    <t>0.9891229795771479</t>
  </si>
  <si>
    <t>0.985901180701589</t>
  </si>
  <si>
    <t>1.945287967820773</t>
  </si>
  <si>
    <t>0.4816253716090866</t>
  </si>
  <si>
    <t>3.8022070519550963</t>
  </si>
  <si>
    <t>0.9896000273181819</t>
  </si>
  <si>
    <t>1.9304721209405904</t>
  </si>
  <si>
    <t>0.47158097864510223</t>
  </si>
  <si>
    <t>0.9659058658915418</t>
  </si>
  <si>
    <t>0.4697520849113191</t>
  </si>
  <si>
    <t>0.48655021242467844</t>
  </si>
  <si>
    <t>0.9700497668092649</t>
  </si>
  <si>
    <t>0.48759109368486936</t>
  </si>
  <si>
    <t>0.9545224267243666</t>
  </si>
  <si>
    <t>0.9473915276179138</t>
  </si>
  <si>
    <t>0.4628134763831623</t>
  </si>
  <si>
    <t>2.911334075599214</t>
  </si>
  <si>
    <t>0.9642832787411171</t>
  </si>
  <si>
    <t>0.4810692023922656</t>
  </si>
  <si>
    <t>0.4903107059826058</t>
  </si>
  <si>
    <t>3.3612887446343427</t>
  </si>
  <si>
    <t>0.4795658791081573</t>
  </si>
  <si>
    <t>0.4960127327077757</t>
  </si>
  <si>
    <t>1.8910719305398538</t>
  </si>
  <si>
    <t>0.4835639139578359</t>
  </si>
  <si>
    <t>1.398768143499629</t>
  </si>
  <si>
    <t>0.9736765338778018</t>
  </si>
  <si>
    <t>0.961900007622903</t>
  </si>
  <si>
    <t>1.448095556316122</t>
  </si>
  <si>
    <t>0.9568848239021585</t>
  </si>
  <si>
    <t>0.4901623083930386</t>
  </si>
  <si>
    <t>2.365449631628932</t>
  </si>
  <si>
    <t>0.48015564573825104</t>
  </si>
  <si>
    <t>0.9784258079242505</t>
  </si>
  <si>
    <t>1.926190915047194</t>
  </si>
  <si>
    <t>0.9715886221750117</t>
  </si>
  <si>
    <t>3.8658264112408576</t>
  </si>
  <si>
    <t>1.8902017209250879</t>
  </si>
  <si>
    <t>0.495065706354938</t>
  </si>
  <si>
    <t>0.4714750033994362</t>
  </si>
  <si>
    <t>0.484772773777785</t>
  </si>
  <si>
    <t>0.9684145546477309</t>
  </si>
  <si>
    <t>0.4995925587728177</t>
  </si>
  <si>
    <t>0.4975011292406789</t>
  </si>
  <si>
    <t>0.4723703503403639</t>
  </si>
  <si>
    <t>0.9719384882298885</t>
  </si>
  <si>
    <t>0.9328752680383738</t>
  </si>
  <si>
    <t>0.4932633557746128</t>
  </si>
  <si>
    <t>0.49123387765087073</t>
  </si>
  <si>
    <t>1.4054216067414278</t>
  </si>
  <si>
    <t>0.4997803000633834</t>
  </si>
  <si>
    <t>0.9662238071133502</t>
  </si>
  <si>
    <t>5.210924372890835</t>
  </si>
  <si>
    <t>0.4890222208781652</t>
  </si>
  <si>
    <t>4.759944818671718</t>
  </si>
  <si>
    <t>0.4886139511970027</t>
  </si>
  <si>
    <t>0.9810759336737236</t>
  </si>
  <si>
    <t>0.46664498324695025</t>
  </si>
  <si>
    <t>0.4975144294786647</t>
  </si>
  <si>
    <t>0.9552912994861953</t>
  </si>
  <si>
    <t>0.9270167717061937</t>
  </si>
  <si>
    <t>0.48383829507376064</t>
  </si>
  <si>
    <t>0.9752548899421898</t>
  </si>
  <si>
    <t>0.4740963500292758</t>
  </si>
  <si>
    <t>0.47529317255488845</t>
  </si>
  <si>
    <t>0.4858981755246818</t>
  </si>
  <si>
    <t>0.49040669776062445</t>
  </si>
  <si>
    <t>3.2012444815169094</t>
  </si>
  <si>
    <t>1.4334030837558656</t>
  </si>
  <si>
    <t>2.405731476356343</t>
  </si>
  <si>
    <t>0.4665667617077559</t>
  </si>
  <si>
    <t>1.8657193454691474</t>
  </si>
  <si>
    <t>1.424075238463834</t>
  </si>
  <si>
    <t>0.4891429539975894</t>
  </si>
  <si>
    <t>1.745617448634958</t>
  </si>
  <si>
    <t>2.8843931070541875</t>
  </si>
  <si>
    <t>1.4455409746213035</t>
  </si>
  <si>
    <t>0.9817436558887662</t>
  </si>
  <si>
    <t>0.47974651421723846</t>
  </si>
  <si>
    <t>0.9246471782585619</t>
  </si>
  <si>
    <t>0.46579469603758633</t>
  </si>
  <si>
    <t>0.9535655928456988</t>
  </si>
  <si>
    <t>4.774564017545387</t>
  </si>
  <si>
    <t>0.49593266669754943</t>
  </si>
  <si>
    <t>0.22046144247903404</t>
  </si>
  <si>
    <t>0.9617058090687972</t>
  </si>
  <si>
    <t>1.3883554990001326</t>
  </si>
  <si>
    <t>2.3799066856688036</t>
  </si>
  <si>
    <t>0.4748577627505144</t>
  </si>
  <si>
    <t>0.49051879613531624</t>
  </si>
  <si>
    <t>0.9803876887453931</t>
  </si>
  <si>
    <t>0.4690195771541535</t>
  </si>
  <si>
    <t>10.426784108986853</t>
  </si>
  <si>
    <t>16.262935146165105</t>
  </si>
  <si>
    <t>0.4626532224445615</t>
  </si>
  <si>
    <t>0.475605365184498</t>
  </si>
  <si>
    <t>1.452912770280289</t>
  </si>
  <si>
    <t>1.4669790731020664</t>
  </si>
  <si>
    <t>1.9120758936550346</t>
  </si>
  <si>
    <t>0.4984636497280501</t>
  </si>
  <si>
    <t>0.4885372103894299</t>
  </si>
  <si>
    <t>1.4219428276167858</t>
  </si>
  <si>
    <t>8.561187097265384</t>
  </si>
  <si>
    <t>0.947118436108355</t>
  </si>
  <si>
    <t>0.9821373639735762</t>
  </si>
  <si>
    <t>0.9424103158398208</t>
  </si>
  <si>
    <t>0.4830044385877145</t>
  </si>
  <si>
    <t>0.9577645302323816</t>
  </si>
  <si>
    <t>0.9506343720413085</t>
  </si>
  <si>
    <t>0.49480662870787273</t>
  </si>
  <si>
    <t>4.776017647542041</t>
  </si>
  <si>
    <t>2.383040331874238</t>
  </si>
  <si>
    <t>0.4866132444478316</t>
  </si>
  <si>
    <t>1.419364989378782</t>
  </si>
  <si>
    <t>8.572222708697065</t>
  </si>
  <si>
    <t>0.46937523998231456</t>
  </si>
  <si>
    <t>0.9869642919773134</t>
  </si>
  <si>
    <t>0.48737266697595716</t>
  </si>
  <si>
    <t>0.4776109519660478</t>
  </si>
  <si>
    <t>1.9021625780074198</t>
  </si>
  <si>
    <t>1.4661396453881257</t>
  </si>
  <si>
    <t>17.187315936663175</t>
  </si>
  <si>
    <t>1.4215445366889357</t>
  </si>
  <si>
    <t>0.48347494037923966</t>
  </si>
  <si>
    <t>0.9890227848152267</t>
  </si>
  <si>
    <t>0.4952063024925902</t>
  </si>
  <si>
    <t>0.4790726684421144</t>
  </si>
  <si>
    <t>3.3463821182583233</t>
  </si>
  <si>
    <t>0.46385497958020677</t>
  </si>
  <si>
    <t>0.4645336146909447</t>
  </si>
  <si>
    <t>0.9520704424891815</t>
  </si>
  <si>
    <t>0.49533252146167994</t>
  </si>
  <si>
    <t>3.765007639080176</t>
  </si>
  <si>
    <t>1.443182492663949</t>
  </si>
  <si>
    <t>0.493146930248667</t>
  </si>
  <si>
    <t>2.4479068544294655</t>
  </si>
  <si>
    <t>0.962089067475219</t>
  </si>
  <si>
    <t>0.3514647425191698</t>
  </si>
  <si>
    <t>0.4808428287816714</t>
  </si>
  <si>
    <t>0.4674676873877158</t>
  </si>
  <si>
    <t>0.9916635762966157</t>
  </si>
  <si>
    <t>1.4680285994532765</t>
  </si>
  <si>
    <t>0.4708789289196576</t>
  </si>
  <si>
    <t>0.4620318938361465</t>
  </si>
  <si>
    <t>1.9533158052615425</t>
  </si>
  <si>
    <t>0.4997296451353622</t>
  </si>
  <si>
    <t>3.8262011209012154</t>
  </si>
  <si>
    <t>0.9454254098040467</t>
  </si>
  <si>
    <t>0.49999372015697796</t>
  </si>
  <si>
    <t>0.3519117223667629</t>
  </si>
  <si>
    <t>0.47913393620726974</t>
  </si>
  <si>
    <t>0.46978016232296144</t>
  </si>
  <si>
    <t>0.9639494860793856</t>
  </si>
  <si>
    <t>21.346077516242804</t>
  </si>
  <si>
    <t>0.485887928852124</t>
  </si>
  <si>
    <t>0.48959464512471385</t>
  </si>
  <si>
    <t>6.1356047455121105</t>
  </si>
  <si>
    <t>0.4953051243848894</t>
  </si>
  <si>
    <t>0.4766247957448763</t>
  </si>
  <si>
    <t>3.4623407882008808</t>
  </si>
  <si>
    <t>1.4304487923396039</t>
  </si>
  <si>
    <t>0.4737452508879263</t>
  </si>
  <si>
    <t>0.48004845358486337</t>
  </si>
  <si>
    <t>0.47960194805309636</t>
  </si>
  <si>
    <t>0.9711402336075875</t>
  </si>
  <si>
    <t>0.48742393759285246</t>
  </si>
  <si>
    <t>0.4923511465708884</t>
  </si>
  <si>
    <t>0.9891158721336515</t>
  </si>
  <si>
    <t>0.48891622260862766</t>
  </si>
  <si>
    <t>0.47912360275838756</t>
  </si>
  <si>
    <t>0.4987962261205955</t>
  </si>
  <si>
    <t>0.9526605388772356</t>
  </si>
  <si>
    <t>0.4863802361639248</t>
  </si>
  <si>
    <t>0.9570255894660301</t>
  </si>
  <si>
    <t>0.49410480930612993</t>
  </si>
  <si>
    <t>0.478544729002232</t>
  </si>
  <si>
    <t>0.49194327248015085</t>
  </si>
  <si>
    <t>0.4649597552762263</t>
  </si>
  <si>
    <t>0.4690829584252275</t>
  </si>
  <si>
    <t>1.4239555667701094</t>
  </si>
  <si>
    <t>0.49928519647567293</t>
  </si>
  <si>
    <t>1.9225068030995158</t>
  </si>
  <si>
    <t>1.4483934176918223</t>
  </si>
  <si>
    <t>0.4690851480016341</t>
  </si>
  <si>
    <t>2.4277734671631555</t>
  </si>
  <si>
    <t>0.94051099827514</t>
  </si>
  <si>
    <t>1.8770336065855733</t>
  </si>
  <si>
    <t>0.4860760995046011</t>
  </si>
  <si>
    <t>1.9523163077688401</t>
  </si>
  <si>
    <t>1.4342142308056036</t>
  </si>
  <si>
    <t>0.9419777463736465</t>
  </si>
  <si>
    <t>0.49686658871976375</t>
  </si>
  <si>
    <t>0.4721454525412128</t>
  </si>
  <si>
    <t>0.4793120874027762</t>
  </si>
  <si>
    <t>0.9576705064549589</t>
  </si>
  <si>
    <t>0.960340579960333</t>
  </si>
  <si>
    <t>1.4192296007159904</t>
  </si>
  <si>
    <t>1.9299774814121236</t>
  </si>
  <si>
    <t>0.47931553254328974</t>
  </si>
  <si>
    <t>0.4703998331210938</t>
  </si>
  <si>
    <t>0.48682605559954983</t>
  </si>
  <si>
    <t>1.4600602437628916</t>
  </si>
  <si>
    <t>17.232501465617833</t>
  </si>
  <si>
    <t>0.47279113574225434</t>
  </si>
  <si>
    <t>0.9276136499532583</t>
  </si>
  <si>
    <t>1.9282860668054234</t>
  </si>
  <si>
    <t>0.49781158244904095</t>
  </si>
  <si>
    <t>0.9235028710349358</t>
  </si>
  <si>
    <t>0.4982429704035374</t>
  </si>
  <si>
    <t>0.9748818727232915</t>
  </si>
  <si>
    <t>5.241374969106605</t>
  </si>
  <si>
    <t>0.9418432724194293</t>
  </si>
  <si>
    <t>0.31961069146650556</t>
  </si>
  <si>
    <t>13.971755515902704</t>
  </si>
  <si>
    <t>0.4480510840955506</t>
  </si>
  <si>
    <t>0.9326598577949561</t>
  </si>
  <si>
    <t>0.48090124101081233</t>
  </si>
  <si>
    <t>3.3626259033486305</t>
  </si>
  <si>
    <t>3.3717829716069607</t>
  </si>
  <si>
    <t>1.902095942784552</t>
  </si>
  <si>
    <t>2.3806406539820606</t>
  </si>
  <si>
    <t>0.4730208982072828</t>
  </si>
  <si>
    <t>0.9623493125391364</t>
  </si>
  <si>
    <t>1.578848042334241</t>
  </si>
  <si>
    <t>0.950765219642333</t>
  </si>
  <si>
    <t>0.47579927008902023</t>
  </si>
  <si>
    <t>0.9607747596335856</t>
  </si>
  <si>
    <t>0.46675356143737085</t>
  </si>
  <si>
    <t>1.9229822025337882</t>
  </si>
  <si>
    <t>6.647915992711846</t>
  </si>
  <si>
    <t>1.3996768447929744</t>
  </si>
  <si>
    <t>0.9681501332665854</t>
  </si>
  <si>
    <t>2.3843556416458442</t>
  </si>
  <si>
    <t>0.4767415669115283</t>
  </si>
  <si>
    <t>14.732646924787396</t>
  </si>
  <si>
    <t>0.9434664683612259</t>
  </si>
  <si>
    <t>1.4705332264856106</t>
  </si>
  <si>
    <t>0.4856619792322196</t>
  </si>
  <si>
    <t>0.4698765916156694</t>
  </si>
  <si>
    <t>0.4785779702580589</t>
  </si>
  <si>
    <t>2.447258651430635</t>
  </si>
  <si>
    <t>0.9248589358851995</t>
  </si>
  <si>
    <t>1.4443358858215376</t>
  </si>
  <si>
    <t>0.48939942069437875</t>
  </si>
  <si>
    <t>5.863301034527232</t>
  </si>
  <si>
    <t>0.9357141513095599</t>
  </si>
  <si>
    <t>0.49851591224607494</t>
  </si>
  <si>
    <t>0.4660967409719557</t>
  </si>
  <si>
    <t>0.4793312967416062</t>
  </si>
  <si>
    <t>0.4891192834872211</t>
  </si>
  <si>
    <t>8.078423913240382</t>
  </si>
  <si>
    <t>2.4267547429083223</t>
  </si>
  <si>
    <t>0.9520462838583458</t>
  </si>
  <si>
    <t>0.49172857171562667</t>
  </si>
  <si>
    <t>1.8789879378536616</t>
  </si>
  <si>
    <t>0.4724677237820853</t>
  </si>
  <si>
    <t>0.9691648719200834</t>
  </si>
  <si>
    <t>4.29439947312363</t>
  </si>
  <si>
    <t>1.9578241459400247</t>
  </si>
  <si>
    <t>1.4240020691875714</t>
  </si>
  <si>
    <t>1.4180339748685529</t>
  </si>
  <si>
    <t>0.4866102073755673</t>
  </si>
  <si>
    <t>1.4437290720161358</t>
  </si>
  <si>
    <t>1.456246296674237</t>
  </si>
  <si>
    <t>1.9561176704778251</t>
  </si>
  <si>
    <t>0.49470491205408457</t>
  </si>
  <si>
    <t>0.9998256457361414</t>
  </si>
  <si>
    <t>33.179562180577925</t>
  </si>
  <si>
    <t>26.113283673620224</t>
  </si>
  <si>
    <t>14.32531520352513</t>
  </si>
  <si>
    <t>3.4769019862536226</t>
  </si>
  <si>
    <t>0.499635312629928</t>
  </si>
  <si>
    <t>1.4981543301858486</t>
  </si>
  <si>
    <t>1.9966123555812034</t>
  </si>
  <si>
    <t>8.235525023492766</t>
  </si>
  <si>
    <t>0.49982079779084027</t>
  </si>
  <si>
    <t>10.392172658949836</t>
  </si>
  <si>
    <t>56.50126507012889</t>
  </si>
  <si>
    <t>14.12506051182809</t>
  </si>
  <si>
    <t>0.9978278850041495</t>
  </si>
  <si>
    <t>0.9932960630753351</t>
  </si>
  <si>
    <t>2.7736004532682523</t>
  </si>
  <si>
    <t>38.4210012190552</t>
  </si>
  <si>
    <t>27.946754955703632</t>
  </si>
  <si>
    <t>12.652273937243978</t>
  </si>
  <si>
    <t>47.92226123834991</t>
  </si>
  <si>
    <t>0.9985522092581309</t>
  </si>
  <si>
    <t>14.96646437491586</t>
  </si>
  <si>
    <t>20.47134295363156</t>
  </si>
  <si>
    <t>1.4990069452260022</t>
  </si>
  <si>
    <t>14.897576483073376</t>
  </si>
  <si>
    <t>15.990023239325893</t>
  </si>
  <si>
    <t>21.54841754340853</t>
  </si>
  <si>
    <t>7.965143807432532</t>
  </si>
  <si>
    <t>7.493966206584006</t>
  </si>
  <si>
    <t>13.094581504867408</t>
  </si>
  <si>
    <t>9.488380474406183</t>
  </si>
  <si>
    <t>0.4990670273725264</t>
  </si>
  <si>
    <t>1.9849100964311361</t>
  </si>
  <si>
    <t>3.3342396926109257</t>
  </si>
  <si>
    <t>0.49998987836167486</t>
  </si>
  <si>
    <t>0.9974522854229404</t>
  </si>
  <si>
    <t>55.262228088628014</t>
  </si>
  <si>
    <t>8.835555874715952</t>
  </si>
  <si>
    <t>5.657324949484003</t>
  </si>
  <si>
    <t>18.157779729755205</t>
  </si>
  <si>
    <t>6.9665963933269754</t>
  </si>
  <si>
    <t>0.49998829273551826</t>
  </si>
  <si>
    <t>8.038121278276583</t>
  </si>
  <si>
    <t>7.654704702333323</t>
  </si>
  <si>
    <t>6.199356356979096</t>
  </si>
  <si>
    <t>8.21612518024573</t>
  </si>
  <si>
    <t>13.786661357872934</t>
  </si>
  <si>
    <t>29.067361517560883</t>
  </si>
  <si>
    <t>0.9862410863102624</t>
  </si>
  <si>
    <t>4.805888895581711</t>
  </si>
  <si>
    <t>2.9971529331621145</t>
  </si>
  <si>
    <t>1.9905037030365598</t>
  </si>
  <si>
    <t>0.996494432272395</t>
  </si>
  <si>
    <t>5.337964261606458</t>
  </si>
  <si>
    <t>6.952529816663642</t>
  </si>
  <si>
    <t>6.831317412839028</t>
  </si>
  <si>
    <t>0.9986515831918403</t>
  </si>
  <si>
    <t>0.49994505300798103</t>
  </si>
  <si>
    <t>3.996370828965712</t>
  </si>
  <si>
    <t>0.4995304462931794</t>
  </si>
  <si>
    <t>14.810123549713673</t>
  </si>
  <si>
    <t>3.4822188063289428</t>
  </si>
  <si>
    <t>0.9973494869841041</t>
  </si>
  <si>
    <t>5.44215378930128</t>
  </si>
  <si>
    <t>20.724853484748195</t>
  </si>
  <si>
    <t>20.966857100383987</t>
  </si>
  <si>
    <t>14.960123389887144</t>
  </si>
  <si>
    <t>7.13651220110877</t>
  </si>
  <si>
    <t>0.49934871793023766</t>
  </si>
  <si>
    <t>0.9997395881281279</t>
  </si>
  <si>
    <t>14.960539745996938</t>
  </si>
  <si>
    <t>1.4978927505911805</t>
  </si>
  <si>
    <t>24.198535979381216</t>
  </si>
  <si>
    <t>11.43835366262129</t>
  </si>
  <si>
    <t>6.392365205404267</t>
  </si>
  <si>
    <t>0.49920957097886015</t>
  </si>
  <si>
    <t>6.302286323611363</t>
  </si>
  <si>
    <t>2.9910226963217355</t>
  </si>
  <si>
    <t>10.443833478124507</t>
  </si>
  <si>
    <t>7.479477568270049</t>
  </si>
  <si>
    <t>10.734663318501063</t>
  </si>
  <si>
    <t>6.623177618592354</t>
  </si>
  <si>
    <t>10.295226282414779</t>
  </si>
  <si>
    <t>2.4964601888150084</t>
  </si>
  <si>
    <t>6.718997994074464</t>
  </si>
  <si>
    <t>7.050652763109925</t>
  </si>
  <si>
    <t>3.237526130111763</t>
  </si>
  <si>
    <t>4.988306797412425</t>
  </si>
  <si>
    <t>21.133778536240285</t>
  </si>
  <si>
    <t>14.354271423352227</t>
  </si>
  <si>
    <t>1.9967626372740117</t>
  </si>
  <si>
    <t>0.49994862362830583</t>
  </si>
  <si>
    <t>2.9941441001844673</t>
  </si>
  <si>
    <t>8.877952157208215</t>
  </si>
  <si>
    <t>2.24352078758818</t>
  </si>
  <si>
    <t>7.819774848698113</t>
  </si>
  <si>
    <t>8.937649054692045</t>
  </si>
  <si>
    <t>6.471418129062459</t>
  </si>
  <si>
    <t>15.4689266775739</t>
  </si>
  <si>
    <t>10.985078637143875</t>
  </si>
  <si>
    <t>0.9999833203069057</t>
  </si>
  <si>
    <t>3.4840938517944218</t>
  </si>
  <si>
    <t>16.438272363136843</t>
  </si>
  <si>
    <t>11.019581057512468</t>
  </si>
  <si>
    <t>6.477314760764763</t>
  </si>
  <si>
    <t>33.661432729448585</t>
  </si>
  <si>
    <t>2.495084068649291</t>
  </si>
  <si>
    <t>13.464070757919727</t>
  </si>
  <si>
    <t>4.4870355106708395</t>
  </si>
  <si>
    <t>12.115751282524911</t>
  </si>
  <si>
    <t>1.2380423801435985</t>
  </si>
  <si>
    <t>15.830604761703322</t>
  </si>
  <si>
    <t>55.833569751379066</t>
  </si>
  <si>
    <t>43.27945405465597</t>
  </si>
  <si>
    <t>22.57050110337216</t>
  </si>
  <si>
    <t>13.512356542386486</t>
  </si>
  <si>
    <t>17.720437286195143</t>
  </si>
  <si>
    <t>5.4223146875726815</t>
  </si>
  <si>
    <t>1.4926043257905857</t>
  </si>
  <si>
    <t>15.696753490422125</t>
  </si>
  <si>
    <t>1.7621279097775637</t>
  </si>
  <si>
    <t>7.454706951696528</t>
  </si>
  <si>
    <t>2.9421619987877072</t>
  </si>
  <si>
    <t>3.1281720007947436</t>
  </si>
  <si>
    <t>1.6457020333767924</t>
  </si>
  <si>
    <t>1.9958936009811992</t>
  </si>
  <si>
    <t>0.29285291450339185</t>
  </si>
  <si>
    <t>0.9728102933333015</t>
  </si>
  <si>
    <t>6.3987125982994595</t>
  </si>
  <si>
    <t>4.450999243074751</t>
  </si>
  <si>
    <t>0.9974133492891354</t>
  </si>
  <si>
    <t>2.7587755294852156</t>
  </si>
  <si>
    <t>1.2743974821900552</t>
  </si>
  <si>
    <t>5.216368251853486</t>
  </si>
  <si>
    <t>16.464786851100005</t>
  </si>
  <si>
    <t>4.9745036796629325</t>
  </si>
  <si>
    <t>4.485698093757131</t>
  </si>
  <si>
    <t>6.476538909222339</t>
  </si>
  <si>
    <t>0.9956605114807947</t>
  </si>
  <si>
    <t>3.9482748009536266</t>
  </si>
  <si>
    <t>3.9822360389888707</t>
  </si>
  <si>
    <t>16.398284999326183</t>
  </si>
  <si>
    <t>0.7971524688607685</t>
  </si>
  <si>
    <t>9.98224135000704</t>
  </si>
  <si>
    <t>0.496829316067008</t>
  </si>
  <si>
    <t>1.4957609640185323</t>
  </si>
  <si>
    <t>2.650332286256501</t>
  </si>
  <si>
    <t>10.41427864892871</t>
  </si>
  <si>
    <t>0.4986233510828106</t>
  </si>
  <si>
    <t>1.489823153171832</t>
  </si>
  <si>
    <t>0.4994577991988789</t>
  </si>
  <si>
    <t>3.992821741620324</t>
  </si>
  <si>
    <t>6.808618020942664</t>
  </si>
  <si>
    <t>7.837217445289837</t>
  </si>
  <si>
    <t>15.93128935150028</t>
  </si>
  <si>
    <t>9.655612402394722</t>
  </si>
  <si>
    <t>11.58955196734405</t>
  </si>
  <si>
    <t>14.420299169096227</t>
  </si>
  <si>
    <t>0.4999286010642938</t>
  </si>
  <si>
    <t>1.4901911949524425</t>
  </si>
  <si>
    <t>18.11277238021868</t>
  </si>
  <si>
    <t>10.946176966412736</t>
  </si>
  <si>
    <t>1.9966175047744734</t>
  </si>
  <si>
    <t>0.9952950781755372</t>
  </si>
  <si>
    <t>12.096171314457488</t>
  </si>
  <si>
    <t>48.10281907049059</t>
  </si>
  <si>
    <t>7.241275533514874</t>
  </si>
  <si>
    <t>5.763092725552558</t>
  </si>
  <si>
    <t>10.439327706672513</t>
  </si>
  <si>
    <t>11.772376910518641</t>
  </si>
  <si>
    <t>0.49984526112724287</t>
  </si>
  <si>
    <t>1.4967647892062423</t>
  </si>
  <si>
    <t>5.519488121168949</t>
  </si>
  <si>
    <t>1.495127176089898</t>
  </si>
  <si>
    <t>10.338856713418457</t>
  </si>
  <si>
    <t>2.4952005809479245</t>
  </si>
  <si>
    <t>11.709656585272462</t>
  </si>
  <si>
    <t>0.6035758352285079</t>
  </si>
  <si>
    <t>11.400102292378849</t>
  </si>
  <si>
    <t>10.4427347196281</t>
  </si>
  <si>
    <t>16.421596552721102</t>
  </si>
  <si>
    <t>0.4997818102698994</t>
  </si>
  <si>
    <t>23.6380371658356</t>
  </si>
  <si>
    <t>27.735026630328854</t>
  </si>
  <si>
    <t>3.7904507206255236</t>
  </si>
  <si>
    <t>14.892686029318645</t>
  </si>
  <si>
    <t>0.9808295978778929</t>
  </si>
  <si>
    <t>17.84761213925744</t>
  </si>
  <si>
    <t>0.4993182395470862</t>
  </si>
  <si>
    <t>1.4890896705890204</t>
  </si>
  <si>
    <t>3.7440759488354547</t>
  </si>
  <si>
    <t>0.49776357076625094</t>
  </si>
  <si>
    <t>0.9908676863987573</t>
  </si>
  <si>
    <t>7.250952248989612</t>
  </si>
  <si>
    <t>10.824628339505306</t>
  </si>
  <si>
    <t>22.404514383933364</t>
  </si>
  <si>
    <t>0.9974337474054583</t>
  </si>
  <si>
    <t>14.39193606962703</t>
  </si>
  <si>
    <t>6.458951263153211</t>
  </si>
  <si>
    <t>8.764965024105582</t>
  </si>
  <si>
    <t>11.228153119161155</t>
  </si>
  <si>
    <t>4.484477512878997</t>
  </si>
  <si>
    <t>0.9909452552726353</t>
  </si>
  <si>
    <t>2.4895357888812955</t>
  </si>
  <si>
    <t>0.4992134723493625</t>
  </si>
  <si>
    <t>0.494493066268438</t>
  </si>
  <si>
    <t>0.49749743331944646</t>
  </si>
  <si>
    <t>1.9956077876034908</t>
  </si>
  <si>
    <t>0.9950082780826692</t>
  </si>
  <si>
    <t>5.732093575137982</t>
  </si>
  <si>
    <t>9.765407655358437</t>
  </si>
  <si>
    <t>3.8410360492670517</t>
  </si>
  <si>
    <t>2.5423468213066562</t>
  </si>
  <si>
    <t>15.515746472623189</t>
  </si>
  <si>
    <t>6.964258509264137</t>
  </si>
  <si>
    <t>34.52484714855828</t>
  </si>
  <si>
    <t>12.944940073438262</t>
  </si>
  <si>
    <t>0.49998159628013983</t>
  </si>
  <si>
    <t>9.240785461693712</t>
  </si>
  <si>
    <t>8.96836234369725</t>
  </si>
  <si>
    <t>1.305656947553995</t>
  </si>
  <si>
    <t>1.9922755495397202</t>
  </si>
  <si>
    <t>8.387231756404072</t>
  </si>
  <si>
    <t>2.4746731522800234</t>
  </si>
  <si>
    <t>2.477313055862352</t>
  </si>
  <si>
    <t>16.467246536850833</t>
  </si>
  <si>
    <t>2.922199806585736</t>
  </si>
  <si>
    <t>0.49744358184438275</t>
  </si>
  <si>
    <t>25.631272173230876</t>
  </si>
  <si>
    <t>4.491349654105189</t>
  </si>
  <si>
    <t>5.427767607330742</t>
  </si>
  <si>
    <t>22.36193807644388</t>
  </si>
  <si>
    <t>9.757192604300657</t>
  </si>
  <si>
    <t>2.8860369958450938</t>
  </si>
  <si>
    <t>3.9595123507731382</t>
  </si>
  <si>
    <t>8.383999746915622</t>
  </si>
  <si>
    <t>10.536842591968089</t>
  </si>
  <si>
    <t>5.239264626238924</t>
  </si>
  <si>
    <t>0.4988214169149045</t>
  </si>
  <si>
    <t>0.48944595047016703</t>
  </si>
  <si>
    <t>4.489129088408174</t>
  </si>
  <si>
    <t>0.4955687939314574</t>
  </si>
  <si>
    <t>2.3695651568471745</t>
  </si>
  <si>
    <t>0.9952337630549462</t>
  </si>
  <si>
    <t>6.960443466422851</t>
  </si>
  <si>
    <t>1.9814567954710607</t>
  </si>
  <si>
    <t>0.49929546895848786</t>
  </si>
  <si>
    <t>8.402182674835535</t>
  </si>
  <si>
    <t>0.49789309062863346</t>
  </si>
  <si>
    <t>7.915505793839338</t>
  </si>
  <si>
    <t>14.434456969898505</t>
  </si>
  <si>
    <t>5.153022370507414</t>
  </si>
  <si>
    <t>0.4966271172545063</t>
  </si>
  <si>
    <t>12.199135349714258</t>
  </si>
  <si>
    <t>42.69057867661726</t>
  </si>
  <si>
    <t>0.9906663923630572</t>
  </si>
  <si>
    <t>3.0913672635603815</t>
  </si>
  <si>
    <t>8.96182224899918</t>
  </si>
  <si>
    <t>1.4919934438010178</t>
  </si>
  <si>
    <t>2.149226711494358</t>
  </si>
  <si>
    <t>0.9956865667432313</t>
  </si>
  <si>
    <t>3.16093927310668</t>
  </si>
  <si>
    <t>1.2661148128286621</t>
  </si>
  <si>
    <t>5.590695238058513</t>
  </si>
  <si>
    <t>0.4981354798205527</t>
  </si>
  <si>
    <t>7.068443012901212</t>
  </si>
  <si>
    <t>1.711289212567334</t>
  </si>
  <si>
    <t>2.961093517811689</t>
  </si>
  <si>
    <t>1.4936231495511827</t>
  </si>
  <si>
    <t>7.279165940649242</t>
  </si>
  <si>
    <t>1.9884864088770309</t>
  </si>
  <si>
    <t>12.797869041397822</t>
  </si>
  <si>
    <t>2.3682527050956805</t>
  </si>
  <si>
    <t>1.4731573331457108</t>
  </si>
  <si>
    <t>19.884003553973496</t>
  </si>
  <si>
    <t>1.9835541225855704</t>
  </si>
  <si>
    <t>6.485511644994912</t>
  </si>
  <si>
    <t>0.493601352830568</t>
  </si>
  <si>
    <t>9.692956126745887</t>
  </si>
  <si>
    <t>2.492007716855539</t>
  </si>
  <si>
    <t>2.491673553391192</t>
  </si>
  <si>
    <t>8.697871149777061</t>
  </si>
  <si>
    <t>8.139917321566642</t>
  </si>
  <si>
    <t>10.439532081025686</t>
  </si>
  <si>
    <t>11.444513349657367</t>
  </si>
  <si>
    <t>8.313003180674865</t>
  </si>
  <si>
    <t>1.4575799728369345</t>
  </si>
  <si>
    <t>3.4577148788400267</t>
  </si>
  <si>
    <t>24.747331273556615</t>
  </si>
  <si>
    <t>1.4844999940199677</t>
  </si>
  <si>
    <t>0.4983119522019058</t>
  </si>
  <si>
    <t>7.349422517698285</t>
  </si>
  <si>
    <t>0.4944011452969635</t>
  </si>
  <si>
    <t>5.621101364620911</t>
  </si>
  <si>
    <t>1.4864864635711452</t>
  </si>
  <si>
    <t>5.9660978892537315</t>
  </si>
  <si>
    <t>2.487472824355536</t>
  </si>
  <si>
    <t>0.4998639359291164</t>
  </si>
  <si>
    <t>0.4889196443071176</t>
  </si>
  <si>
    <t>2.267204137194105</t>
  </si>
  <si>
    <t>3.756810424538143</t>
  </si>
  <si>
    <t>0.9991983932231365</t>
  </si>
  <si>
    <t>14.168494283416855</t>
  </si>
  <si>
    <t>3.5087590954750616</t>
  </si>
  <si>
    <t>12.695896576989078</t>
  </si>
  <si>
    <t>1.4979468407177599</t>
  </si>
  <si>
    <t>6.792362345638819</t>
  </si>
  <si>
    <t>3.1015391015349314</t>
  </si>
  <si>
    <t>0.9832153382706958</t>
  </si>
  <si>
    <t>1.9621006350390344</t>
  </si>
  <si>
    <t>33.315570283531805</t>
  </si>
  <si>
    <t>14.782341552911172</t>
  </si>
  <si>
    <t>12.625035880855746</t>
  </si>
  <si>
    <t>3.5605431960480134</t>
  </si>
  <si>
    <t>4.3508957726231765</t>
  </si>
  <si>
    <t>6.041275349141341</t>
  </si>
  <si>
    <t>0.4999050010500517</t>
  </si>
  <si>
    <t>8.447958162637738</t>
  </si>
  <si>
    <t>3.5158134539165613</t>
  </si>
  <si>
    <t>6.453898280821068</t>
  </si>
  <si>
    <t>3.9285653484437137</t>
  </si>
  <si>
    <t>6.855370165312842</t>
  </si>
  <si>
    <t>3.389842390923474</t>
  </si>
  <si>
    <t>4.954366269742778</t>
  </si>
  <si>
    <t>0.9728219573761518</t>
  </si>
  <si>
    <t>1.9861352886841714</t>
  </si>
  <si>
    <t>8.031035809734535</t>
  </si>
  <si>
    <t>11.420732375592259</t>
  </si>
  <si>
    <t>0.4956185002727899</t>
  </si>
  <si>
    <t>3.962717517276776</t>
  </si>
  <si>
    <t>1.9705168053039661</t>
  </si>
  <si>
    <t>0.4788830520166345</t>
  </si>
  <si>
    <t>4.811039996810669</t>
  </si>
  <si>
    <t>1.9839024392780011</t>
  </si>
  <si>
    <t>0.9959852896198926</t>
  </si>
  <si>
    <t>5.176685535762397</t>
  </si>
  <si>
    <t>2.48450122685417</t>
  </si>
  <si>
    <t>0.49822798825071374</t>
  </si>
  <si>
    <t>0.49426131796518186</t>
  </si>
  <si>
    <t>4.949289487093278</t>
  </si>
  <si>
    <t>3.9289469648473</t>
  </si>
  <si>
    <t>4.763826030159735</t>
  </si>
  <si>
    <t>3.4379464064857563</t>
  </si>
  <si>
    <t>5.929765304330591</t>
  </si>
  <si>
    <t>37.8420282594894</t>
  </si>
  <si>
    <t>0.9851600427594681</t>
  </si>
  <si>
    <t>4.426061876361873</t>
  </si>
  <si>
    <t>0.9900970636389526</t>
  </si>
  <si>
    <t>6.145192817851147</t>
  </si>
  <si>
    <t>0.49786089892547614</t>
  </si>
  <si>
    <t>4.465412343975987</t>
  </si>
  <si>
    <t>2.963827347762845</t>
  </si>
  <si>
    <t>3.4474469170926865</t>
  </si>
  <si>
    <t>31.44781342648074</t>
  </si>
  <si>
    <t>4.269696019238653</t>
  </si>
  <si>
    <t>3.4818791350272167</t>
  </si>
  <si>
    <t>9.853380868801235</t>
  </si>
  <si>
    <t>0.4950963523875972</t>
  </si>
  <si>
    <t>1.2953245202729642</t>
  </si>
  <si>
    <t>0.49614858678770296</t>
  </si>
  <si>
    <t>5.397094513720997</t>
  </si>
  <si>
    <t>5.886298849099529</t>
  </si>
  <si>
    <t>40.6950522811292</t>
  </si>
  <si>
    <t>1.4702207336617938</t>
  </si>
  <si>
    <t>1.5962012034379198</t>
  </si>
  <si>
    <t>13.54884156004377</t>
  </si>
  <si>
    <t>12.376531098632821</t>
  </si>
  <si>
    <t>1.476838750118426</t>
  </si>
  <si>
    <t>10.926502126896004</t>
  </si>
  <si>
    <t>7.015281741502263</t>
  </si>
  <si>
    <t>17.82645918188615</t>
  </si>
  <si>
    <t>6.614354567990201</t>
  </si>
  <si>
    <t>0.49275194041845766</t>
  </si>
  <si>
    <t>0.9935924771047729</t>
  </si>
  <si>
    <t>4.093024892222367</t>
  </si>
  <si>
    <t>0.9909235664112706</t>
  </si>
  <si>
    <t>2.481904713020724</t>
  </si>
  <si>
    <t>2.4815033075946147</t>
  </si>
  <si>
    <t>6.453842198802683</t>
  </si>
  <si>
    <t>0.4894069203811831</t>
  </si>
  <si>
    <t>8.63770369157357</t>
  </si>
  <si>
    <t>0.49582537063181437</t>
  </si>
  <si>
    <t>18.854700386254827</t>
  </si>
  <si>
    <t>4.353860293562772</t>
  </si>
  <si>
    <t>4.857639573976732</t>
  </si>
  <si>
    <t>21.69263504637405</t>
  </si>
  <si>
    <t>11.815000138445543</t>
  </si>
  <si>
    <t>0.4935762605946241</t>
  </si>
  <si>
    <t>1.4815285550086377</t>
  </si>
  <si>
    <t>1.2928781365277644</t>
  </si>
  <si>
    <t>3.964778380427805</t>
  </si>
  <si>
    <t>5.0723523597896865</t>
  </si>
  <si>
    <t>2.9837874463239307</t>
  </si>
  <si>
    <t>10.95085018805777</t>
  </si>
  <si>
    <t>1.2887738858505746</t>
  </si>
  <si>
    <t>0.2707754442187529</t>
  </si>
  <si>
    <t>1.955501556940436</t>
  </si>
  <si>
    <t>1.990841931345348</t>
  </si>
  <si>
    <t>1.7354879829422678</t>
  </si>
  <si>
    <t>7.598467965040524</t>
  </si>
  <si>
    <t>8.928475058977922</t>
  </si>
  <si>
    <t>7.007150230954898</t>
  </si>
  <si>
    <t>17.885997299033896</t>
  </si>
  <si>
    <t>3.955027381080398</t>
  </si>
  <si>
    <t>1.479946651173018</t>
  </si>
  <si>
    <t>2.9768647933129557</t>
  </si>
  <si>
    <t>1.4920970248226546</t>
  </si>
  <si>
    <t>2.149291170499619</t>
  </si>
  <si>
    <t>6.93023141652677</t>
  </si>
  <si>
    <t>2.483349957815505</t>
  </si>
  <si>
    <t>0.32485659827151847</t>
  </si>
  <si>
    <t>1.4929113439454524</t>
  </si>
  <si>
    <t>0.4967223903323409</t>
  </si>
  <si>
    <t>0.6901355042603832</t>
  </si>
  <si>
    <t>15.206036831735567</t>
  </si>
  <si>
    <t>1.9777410446283756</t>
  </si>
  <si>
    <t>0.9993164787749277</t>
  </si>
  <si>
    <t>4.237667900539214</t>
  </si>
  <si>
    <t>6.92425194202966</t>
  </si>
  <si>
    <t>2.580834477130768</t>
  </si>
  <si>
    <t>9.897410024396278</t>
  </si>
  <si>
    <t>3.925114902326259</t>
  </si>
  <si>
    <t>5.457098348958185</t>
  </si>
  <si>
    <t>6.159868306636333</t>
  </si>
  <si>
    <t>1.4942252774690055</t>
  </si>
  <si>
    <t>0.4983825522213141</t>
  </si>
  <si>
    <t>3.4235347673830274</t>
  </si>
  <si>
    <t>0.9869951377947026</t>
  </si>
  <si>
    <t>23.393709272900157</t>
  </si>
  <si>
    <t>1.4902129510814253</t>
  </si>
  <si>
    <t>17.32206604521018</t>
  </si>
  <si>
    <t>10.844359905729224</t>
  </si>
  <si>
    <t>2.952114706993367</t>
  </si>
  <si>
    <t>1.7088081141758475</t>
  </si>
  <si>
    <t>4.450764678145045</t>
  </si>
  <si>
    <t>1.9946739653869163</t>
  </si>
  <si>
    <t>5.725631092840699</t>
  </si>
  <si>
    <t>0.994229773633591</t>
  </si>
  <si>
    <t>1.6125546188483737</t>
  </si>
  <si>
    <t>3.9500633914502616</t>
  </si>
  <si>
    <t>2.4886031738583316</t>
  </si>
  <si>
    <t>155.7647296635612</t>
  </si>
  <si>
    <t>3.7494349758815986</t>
  </si>
  <si>
    <t>1.2643759514689608</t>
  </si>
  <si>
    <t>2.9823001926786907</t>
  </si>
  <si>
    <t>9.891390851678771</t>
  </si>
  <si>
    <t>23.2203561010892</t>
  </si>
  <si>
    <t>0.37374350058870254</t>
  </si>
  <si>
    <t>6.645946308637186</t>
  </si>
  <si>
    <t>20.857698426962113</t>
  </si>
  <si>
    <t>0.4966761995416623</t>
  </si>
  <si>
    <t>0.49600207538150876</t>
  </si>
  <si>
    <t>0.4976607750989383</t>
  </si>
  <si>
    <t>1.0815893961754255</t>
  </si>
  <si>
    <t>36.77270415190429</t>
  </si>
  <si>
    <t>1.4910173814669005</t>
  </si>
  <si>
    <t>52.29992111382414</t>
  </si>
  <si>
    <t>11.705140624636634</t>
  </si>
  <si>
    <t>0.2580244020607194</t>
  </si>
  <si>
    <t>0.9828290633614533</t>
  </si>
  <si>
    <t>0.9965101716825897</t>
  </si>
  <si>
    <t>3.877565182899885</t>
  </si>
  <si>
    <t>2.4814690045631456</t>
  </si>
  <si>
    <t>0.373103514765343</t>
  </si>
  <si>
    <t>0.4823621710646599</t>
  </si>
  <si>
    <t>2.985628032934389</t>
  </si>
  <si>
    <t>0.48388809680269507</t>
  </si>
  <si>
    <t>0.48569192182783993</t>
  </si>
  <si>
    <t>5.876573331069153</t>
  </si>
  <si>
    <t>3.9507389872602734</t>
  </si>
  <si>
    <t>0.991920244834102</t>
  </si>
  <si>
    <t>3.920735576221412</t>
  </si>
  <si>
    <t>8.351086976875274</t>
  </si>
  <si>
    <t>5.455860736683052</t>
  </si>
  <si>
    <t>9.992218532587946</t>
  </si>
  <si>
    <t>14.303693885303774</t>
  </si>
  <si>
    <t>2.45834407364139</t>
  </si>
  <si>
    <t>5.727688888072448</t>
  </si>
  <si>
    <t>1.9738088874513013</t>
  </si>
  <si>
    <t>3.4715197659673533</t>
  </si>
  <si>
    <t>1.7973429650695865</t>
  </si>
  <si>
    <t>3.205536525687889</t>
  </si>
  <si>
    <t>2.941202114050375</t>
  </si>
  <si>
    <t>1.4878468490699552</t>
  </si>
  <si>
    <t>1.6614338185372843</t>
  </si>
  <si>
    <t>4.441705493082528</t>
  </si>
  <si>
    <t>1.7733111987133463</t>
  </si>
  <si>
    <t>3.3272643394336354</t>
  </si>
  <si>
    <t>18.810541728652034</t>
  </si>
  <si>
    <t>12.245362760354828</t>
  </si>
  <si>
    <t>2.980754736440298</t>
  </si>
  <si>
    <t>0.4915486326426013</t>
  </si>
  <si>
    <t>0.9946624719770025</t>
  </si>
  <si>
    <t>1.4924639337048398</t>
  </si>
  <si>
    <t>10.97224522815979</t>
  </si>
  <si>
    <t>3.4577216751337945</t>
  </si>
  <si>
    <t>8.382502325781022</t>
  </si>
  <si>
    <t>5.943711181334873</t>
  </si>
  <si>
    <t>0.493494189803284</t>
  </si>
  <si>
    <t>7.889979107639657</t>
  </si>
  <si>
    <t>1.886527023683627</t>
  </si>
  <si>
    <t>0.49773973342210326</t>
  </si>
  <si>
    <t>0.49544320653382545</t>
  </si>
  <si>
    <t>0.985357340651191</t>
  </si>
  <si>
    <t>11.100774875363921</t>
  </si>
  <si>
    <t>3.469593746199033</t>
  </si>
  <si>
    <t>19.759079306743836</t>
  </si>
  <si>
    <t>2.782071270828503</t>
  </si>
  <si>
    <t>3.9641795277221554</t>
  </si>
  <si>
    <t>6.753804194857889</t>
  </si>
  <si>
    <t>4.229929554752908</t>
  </si>
  <si>
    <t>4.95096237542665</t>
  </si>
  <si>
    <t>1.4835436581394323</t>
  </si>
  <si>
    <t>0.9894757112714412</t>
  </si>
  <si>
    <t>5.424093824268199</t>
  </si>
  <si>
    <t>9.112491916160023</t>
  </si>
  <si>
    <t>3.9388758274373994</t>
  </si>
  <si>
    <t>3.976448643502964</t>
  </si>
  <si>
    <t>1.4737569911034694</t>
  </si>
  <si>
    <t>0.4955904541199924</t>
  </si>
  <si>
    <t>2.6853111608194595</t>
  </si>
  <si>
    <t>2.9618222430439793</t>
  </si>
  <si>
    <t>6.37265918998168</t>
  </si>
  <si>
    <t>16.513650456770993</t>
  </si>
  <si>
    <t>15.113492003416853</t>
  </si>
  <si>
    <t>6.454995497457449</t>
  </si>
  <si>
    <t>0.9975921593855928</t>
  </si>
  <si>
    <t>0.49728979785662764</t>
  </si>
  <si>
    <t>21.842246178945786</t>
  </si>
  <si>
    <t>10.405713354165615</t>
  </si>
  <si>
    <t>1.976683332933229</t>
  </si>
  <si>
    <t>4.146165392465863</t>
  </si>
  <si>
    <t>3.704193220643313</t>
  </si>
  <si>
    <t>0.4979200000058595</t>
  </si>
  <si>
    <t>0.9994033841605783</t>
  </si>
  <si>
    <t>2.955330141436012</t>
  </si>
  <si>
    <t>2.473147582718891</t>
  </si>
  <si>
    <t>0.4915503708296416</t>
  </si>
  <si>
    <t>0.9983447208381614</t>
  </si>
  <si>
    <t>11.601839273411553</t>
  </si>
  <si>
    <t>4.121270089794638</t>
  </si>
  <si>
    <t>0.9810093628905345</t>
  </si>
  <si>
    <t>3.757308756153294</t>
  </si>
  <si>
    <t>0.4807653954236163</t>
  </si>
  <si>
    <t>1.9758653696574908</t>
  </si>
  <si>
    <t>0.4919787051529829</t>
  </si>
  <si>
    <t>1.9819841605380386</t>
  </si>
  <si>
    <t>1.9730466994597522</t>
  </si>
  <si>
    <t>1.9726448756134523</t>
  </si>
  <si>
    <t>0.49968177049392853</t>
  </si>
  <si>
    <t>12.656158342649126</t>
  </si>
  <si>
    <t>3.1863079379105153</t>
  </si>
  <si>
    <t>0.4884378148430583</t>
  </si>
  <si>
    <t>10.349752124175117</t>
  </si>
  <si>
    <t>0.9791870340273037</t>
  </si>
  <si>
    <t>2.4999375912864155</t>
  </si>
  <si>
    <t>4.882563020915621</t>
  </si>
  <si>
    <t>5.9286405956749535</t>
  </si>
  <si>
    <t>1.9770604627070945</t>
  </si>
  <si>
    <t>21.997893657622186</t>
  </si>
  <si>
    <t>18.26994053992767</t>
  </si>
  <si>
    <t>2.327118432695596</t>
  </si>
  <si>
    <t>6.937107425425777</t>
  </si>
  <si>
    <t>0.9932225733774406</t>
  </si>
  <si>
    <t>10.514870809627384</t>
  </si>
  <si>
    <t>1.978089917600765</t>
  </si>
  <si>
    <t>2.308367999419798</t>
  </si>
  <si>
    <t>1.9731768997709873</t>
  </si>
  <si>
    <t>0.4975751715485138</t>
  </si>
  <si>
    <t>0.9948324327053457</t>
  </si>
  <si>
    <t>4.917296046905679</t>
  </si>
  <si>
    <t>1.9818324622362677</t>
  </si>
  <si>
    <t>16.78145215939979</t>
  </si>
  <si>
    <t>0.9891873704241846</t>
  </si>
  <si>
    <t>4.954337886293629</t>
  </si>
  <si>
    <t>5.337722927019551</t>
  </si>
  <si>
    <t>5.480063365943689</t>
  </si>
  <si>
    <t>9.431045866516044</t>
  </si>
  <si>
    <t>1.9561306043126276</t>
  </si>
  <si>
    <t>2.892128477273205</t>
  </si>
  <si>
    <t>3.6377014528229137</t>
  </si>
  <si>
    <t>0.495923351178636</t>
  </si>
  <si>
    <t>3.13719298847637</t>
  </si>
  <si>
    <t>3.267082129461604</t>
  </si>
  <si>
    <t>6.950098073637789</t>
  </si>
  <si>
    <t>93.68934066082865</t>
  </si>
  <si>
    <t>9.184933191904275</t>
  </si>
  <si>
    <t>3.970653173231105</t>
  </si>
  <si>
    <t>0.9931605707640503</t>
  </si>
  <si>
    <t>7.405292601388381</t>
  </si>
  <si>
    <t>4.58808796810548</t>
  </si>
  <si>
    <t>3.9364474690434474</t>
  </si>
  <si>
    <t>5.7677896742500065</t>
  </si>
  <si>
    <t>4.4409330890545515</t>
  </si>
  <si>
    <t>2.9621137829616537</t>
  </si>
  <si>
    <t>4.749125577955467</t>
  </si>
  <si>
    <t>5.735220250893531</t>
  </si>
  <si>
    <t>8.058227937659836</t>
  </si>
  <si>
    <t>3.4618416658572624</t>
  </si>
  <si>
    <t>0.49777805057684765</t>
  </si>
  <si>
    <t>0.48977213540004216</t>
  </si>
  <si>
    <t>0.49062602554070833</t>
  </si>
  <si>
    <t>1.9821452113112212</t>
  </si>
  <si>
    <t>6.412298055580853</t>
  </si>
  <si>
    <t>0.48915429725495013</t>
  </si>
  <si>
    <t>1.9823317670199354</t>
  </si>
  <si>
    <t>3.451409816253741</t>
  </si>
  <si>
    <t>6.4263544485566015</t>
  </si>
  <si>
    <t>8.509991123348023</t>
  </si>
  <si>
    <t>1.9643463764695936</t>
  </si>
  <si>
    <t>1.8168365347151485</t>
  </si>
  <si>
    <t>0.20523927540304307</t>
  </si>
  <si>
    <t>0.4899693242061417</t>
  </si>
  <si>
    <t>4.416995078164223</t>
  </si>
  <si>
    <t>3.247844079857253</t>
  </si>
  <si>
    <t>2.4882395327565985</t>
  </si>
  <si>
    <t>1.9824441614782213</t>
  </si>
  <si>
    <t>0.38775648907350674</t>
  </si>
  <si>
    <t>4.929885555643034</t>
  </si>
  <si>
    <t>7.463263286562021</t>
  </si>
  <si>
    <t>1.956180387445502</t>
  </si>
  <si>
    <t>6.458226715242386</t>
  </si>
  <si>
    <t>3.4275124207311145</t>
  </si>
  <si>
    <t>1.9563861172311285</t>
  </si>
  <si>
    <t>1.9812260184158614</t>
  </si>
  <si>
    <t>0.4956124266784002</t>
  </si>
  <si>
    <t>1.4860446638687905</t>
  </si>
  <si>
    <t>1.4753638258563535</t>
  </si>
  <si>
    <t>1.4856526139075639</t>
  </si>
  <si>
    <t>8.38165946089502</t>
  </si>
  <si>
    <t>9.388718979884585</t>
  </si>
  <si>
    <t>1.4837935484956195</t>
  </si>
  <si>
    <t>6.2127762425837085</t>
  </si>
  <si>
    <t>0.9818240798267908</t>
  </si>
  <si>
    <t>1.495169244898557</t>
  </si>
  <si>
    <t>1.9575283354345099</t>
  </si>
  <si>
    <t>0.4921767028513288</t>
  </si>
  <si>
    <t>1.7190902209663874</t>
  </si>
  <si>
    <t>59.15848806788663</t>
  </si>
  <si>
    <t>6.931363438203957</t>
  </si>
  <si>
    <t>10.13485073436891</t>
  </si>
  <si>
    <t>1.5281433633287476</t>
  </si>
  <si>
    <t>9.742906687592415</t>
  </si>
  <si>
    <t>0.47634041932384474</t>
  </si>
  <si>
    <t>1.4529918788445546</t>
  </si>
  <si>
    <t>0.47720565463535763</t>
  </si>
  <si>
    <t>0.9872493171388079</t>
  </si>
  <si>
    <t>4.455648993414507</t>
  </si>
  <si>
    <t>27.980475932146373</t>
  </si>
  <si>
    <t>0.335522182733375</t>
  </si>
  <si>
    <t>3.4383528465329154</t>
  </si>
  <si>
    <t>4.634349045965567</t>
  </si>
  <si>
    <t>10.609595161880975</t>
  </si>
  <si>
    <t>0.9653077024617684</t>
  </si>
  <si>
    <t>4.0647035869260675</t>
  </si>
  <si>
    <t>0.4939265431929611</t>
  </si>
  <si>
    <t>5.45584603426834</t>
  </si>
  <si>
    <t>1.3449606595028911</t>
  </si>
  <si>
    <t>11.532416993755763</t>
  </si>
  <si>
    <t>1.9726311671283947</t>
  </si>
  <si>
    <t>4.228010517729248</t>
  </si>
  <si>
    <t>0.9937644832670282</t>
  </si>
  <si>
    <t>0.49429026470014076</t>
  </si>
  <si>
    <t>9.543867545087279</t>
  </si>
  <si>
    <t>2.6822273360435496</t>
  </si>
  <si>
    <t>3.4715490999709404</t>
  </si>
  <si>
    <t>0.4835910846879776</t>
  </si>
  <si>
    <t>3.9715929908352825</t>
  </si>
  <si>
    <t>2.4829876755647677</t>
  </si>
  <si>
    <t>8.360794357632672</t>
  </si>
  <si>
    <t>20.929338534289727</t>
  </si>
  <si>
    <t>3.531603692202178</t>
  </si>
  <si>
    <t>1.6359579842396164</t>
  </si>
  <si>
    <t>6.877613475608775</t>
  </si>
  <si>
    <t>0.49977193691029803</t>
  </si>
  <si>
    <t>5.915737454593702</t>
  </si>
  <si>
    <t>7.538590083136789</t>
  </si>
  <si>
    <t>0.21360003779698872</t>
  </si>
  <si>
    <t>0.49503027698034485</t>
  </si>
  <si>
    <t>0.982480200237896</t>
  </si>
  <si>
    <t>1.9593631882806637</t>
  </si>
  <si>
    <t>4.902973431248208</t>
  </si>
  <si>
    <t>8.469614685029095</t>
  </si>
  <si>
    <t>2.4887916415819094</t>
  </si>
  <si>
    <t>1.7363999148552507</t>
  </si>
  <si>
    <t>4.944694142600382</t>
  </si>
  <si>
    <t>10.0049473837918</t>
  </si>
  <si>
    <t>2.4191131149334124</t>
  </si>
  <si>
    <t>0.5801796024435424</t>
  </si>
  <si>
    <t>4.17469585615395</t>
  </si>
  <si>
    <t>10.370526301779872</t>
  </si>
  <si>
    <t>1.9764646398482473</t>
  </si>
  <si>
    <t>1.2885042777148645</t>
  </si>
  <si>
    <t>10.353868487105117</t>
  </si>
  <si>
    <t>6.9157004853717305</t>
  </si>
  <si>
    <t>2.453434415269951</t>
  </si>
  <si>
    <t>0.9710172616610797</t>
  </si>
  <si>
    <t>20.177012541117293</t>
  </si>
  <si>
    <t>1.4937806205448396</t>
  </si>
  <si>
    <t>0.485658019027252</t>
  </si>
  <si>
    <t>3.9535756611713753</t>
  </si>
  <si>
    <t>3.5843755337398693</t>
  </si>
  <si>
    <t>0.4952503676633981</t>
  </si>
  <si>
    <t>0.4871151069020256</t>
  </si>
  <si>
    <t>2.4679697534517286</t>
  </si>
  <si>
    <t>6.835041148209634</t>
  </si>
  <si>
    <t>0.32478907273331636</t>
  </si>
  <si>
    <t>8.824540206810616</t>
  </si>
  <si>
    <t>1.4552826287610159</t>
  </si>
  <si>
    <t>0.9888611604397797</t>
  </si>
  <si>
    <t>10.864883099389923</t>
  </si>
  <si>
    <t>0.49273284244711474</t>
  </si>
  <si>
    <t>4.609181284075045</t>
  </si>
  <si>
    <t>2.4701711565490134</t>
  </si>
  <si>
    <t>0.49624112696445954</t>
  </si>
  <si>
    <t>2.987844881264647</t>
  </si>
  <si>
    <t>0.4925930389012995</t>
  </si>
  <si>
    <t>0.48767912702344945</t>
  </si>
  <si>
    <t>0.9873182557817208</t>
  </si>
  <si>
    <t>0.4870363501784825</t>
  </si>
  <si>
    <t>6.409727085271096</t>
  </si>
  <si>
    <t>8.888753667634361</t>
  </si>
  <si>
    <t>6.413113920565298</t>
  </si>
  <si>
    <t>3.4668295594253196</t>
  </si>
  <si>
    <t>1.321825026451033</t>
  </si>
  <si>
    <t>2.4706701972038694</t>
  </si>
  <si>
    <t>7.76582915931565</t>
  </si>
  <si>
    <t>2.94630715917293</t>
  </si>
  <si>
    <t>7.858736251448994</t>
  </si>
  <si>
    <t>7.863961958179838</t>
  </si>
  <si>
    <t>12.327857264798977</t>
  </si>
  <si>
    <t>1.9648676194067067</t>
  </si>
  <si>
    <t>4.923591802753021</t>
  </si>
  <si>
    <t>2.9498508128550593</t>
  </si>
  <si>
    <t>2.4574679547714777</t>
  </si>
  <si>
    <t>2.808869783840254</t>
  </si>
  <si>
    <t>0.2977338903155997</t>
  </si>
  <si>
    <t>2.4576986215477055</t>
  </si>
  <si>
    <t>10.996659994521885</t>
  </si>
  <si>
    <t>20.690737874189168</t>
  </si>
  <si>
    <t>0.4879890428932541</t>
  </si>
  <si>
    <t>2.6280576230631327</t>
  </si>
  <si>
    <t>26.479319991070284</t>
  </si>
  <si>
    <t>4.679565071920753</t>
  </si>
  <si>
    <t>3.916115880421834</t>
  </si>
  <si>
    <t>6.091082059189816</t>
  </si>
  <si>
    <t>5.898870910513391</t>
  </si>
  <si>
    <t>4.934366742047499</t>
  </si>
  <si>
    <t>1.9623715635013879</t>
  </si>
  <si>
    <t>1.9898195676760846</t>
  </si>
  <si>
    <t>2.295524438143533</t>
  </si>
  <si>
    <t>5.44984037068042</t>
  </si>
  <si>
    <t>0.49824372027978236</t>
  </si>
  <si>
    <t>6.938603176434439</t>
  </si>
  <si>
    <t>17.864459102328652</t>
  </si>
  <si>
    <t>4.935618365388217</t>
  </si>
  <si>
    <t>8.587412114717562</t>
  </si>
  <si>
    <t>4.154084301866446</t>
  </si>
  <si>
    <t>3.879698572713068</t>
  </si>
  <si>
    <t>7.627493435436005</t>
  </si>
  <si>
    <t>36.50048261902752</t>
  </si>
  <si>
    <t>2.256594952127412</t>
  </si>
  <si>
    <t>8.938513959883501</t>
  </si>
  <si>
    <t>12.31020842640461</t>
  </si>
  <si>
    <t>1.478785301458137</t>
  </si>
  <si>
    <t>1.8854639387740995</t>
  </si>
  <si>
    <t>2.079753421833155</t>
  </si>
  <si>
    <t>4.436960682899308</t>
  </si>
  <si>
    <t>0.984679305865915</t>
  </si>
  <si>
    <t>4.3412847523352625</t>
  </si>
  <si>
    <t>1.1744891383691898</t>
  </si>
  <si>
    <t>0.9746571343823898</t>
  </si>
  <si>
    <t>25.41500452914274</t>
  </si>
  <si>
    <t>3.9176566598901967</t>
  </si>
  <si>
    <t>6.89782455809626</t>
  </si>
  <si>
    <t>3.3036576419517756</t>
  </si>
  <si>
    <t>4.441200537713087</t>
  </si>
  <si>
    <t>5.081799680279817</t>
  </si>
  <si>
    <t>2.2661902277878387</t>
  </si>
  <si>
    <t>3.5940908777031213</t>
  </si>
  <si>
    <t>1.7868528300653752</t>
  </si>
  <si>
    <t>0.49642054527503165</t>
  </si>
  <si>
    <t>0.985883246340471</t>
  </si>
  <si>
    <t>0.9611151593861773</t>
  </si>
  <si>
    <t>8.23658334956851</t>
  </si>
  <si>
    <t>6.3890163128130135</t>
  </si>
  <si>
    <t>975.1294706878174</t>
  </si>
  <si>
    <t>4.421873860554213</t>
  </si>
  <si>
    <t>1.967543140230621</t>
  </si>
  <si>
    <t>1.476471674608901</t>
  </si>
  <si>
    <t>0.4990259986852357</t>
  </si>
  <si>
    <t>0.48079087440048013</t>
  </si>
  <si>
    <t>6.376373646998712</t>
  </si>
  <si>
    <t>1.4849445817222475</t>
  </si>
  <si>
    <t>1.9524674350763185</t>
  </si>
  <si>
    <t>0.4863987392759139</t>
  </si>
  <si>
    <t>0.4935689347384881</t>
  </si>
  <si>
    <t>0.4799006871948572</t>
  </si>
  <si>
    <t>4.905105512809576</t>
  </si>
  <si>
    <t>21.633835591211884</t>
  </si>
  <si>
    <t>1.9606480426841977</t>
  </si>
  <si>
    <t>1.9317705451815563</t>
  </si>
  <si>
    <t>10.29046235021328</t>
  </si>
  <si>
    <t>2.462223093075176</t>
  </si>
  <si>
    <t>1.4795371628177079</t>
  </si>
  <si>
    <t>1.4503670817695562</t>
  </si>
  <si>
    <t>10.853775971358301</t>
  </si>
  <si>
    <t>2.4523227024811747</t>
  </si>
  <si>
    <t>0.4985078614406236</t>
  </si>
  <si>
    <t>15.208594089363176</t>
  </si>
  <si>
    <t>20.51821235012238</t>
  </si>
  <si>
    <t>1.4866884094213786</t>
  </si>
  <si>
    <t>0.7205608225378253</t>
  </si>
  <si>
    <t>2.434044696294263</t>
  </si>
  <si>
    <t>0.49714425813423724</t>
  </si>
  <si>
    <t>0.4981821524628529</t>
  </si>
  <si>
    <t>1.9573920096834372</t>
  </si>
  <si>
    <t>4.899665259993517</t>
  </si>
  <si>
    <t>0.48242231971774224</t>
  </si>
  <si>
    <t>7.775173480586575</t>
  </si>
  <si>
    <t>0.49660994729694186</t>
  </si>
  <si>
    <t>2.941860514992155</t>
  </si>
  <si>
    <t>3.9487019448411407</t>
  </si>
  <si>
    <t>0.49753157109068696</t>
  </si>
  <si>
    <t>0.4926228930860777</t>
  </si>
  <si>
    <t>0.4809649678258218</t>
  </si>
  <si>
    <t>2.1573359222147968</t>
  </si>
  <si>
    <t>0.9879646625029681</t>
  </si>
  <si>
    <t>7.838414253589076</t>
  </si>
  <si>
    <t>0.49788636622851434</t>
  </si>
  <si>
    <t>4.116752290895054</t>
  </si>
  <si>
    <t>6.425009568952572</t>
  </si>
  <si>
    <t>4.876737307680188</t>
  </si>
  <si>
    <t>4.563009821091597</t>
  </si>
  <si>
    <t>1.6111522158866252</t>
  </si>
  <si>
    <t>0.9835670395367766</t>
  </si>
  <si>
    <t>1.982993853547152</t>
  </si>
  <si>
    <t>1.9718521069983455</t>
  </si>
  <si>
    <t>3.441599805552309</t>
  </si>
  <si>
    <t>0.4997923779479887</t>
  </si>
  <si>
    <t>0.4944698898238988</t>
  </si>
  <si>
    <t>3.9396900780545123</t>
  </si>
  <si>
    <t>3.907093880309133</t>
  </si>
  <si>
    <t>2.963352684533185</t>
  </si>
  <si>
    <t>20.010200633409735</t>
  </si>
  <si>
    <t>1.9832088389073157</t>
  </si>
  <si>
    <t>1.477099713861718</t>
  </si>
  <si>
    <t>0.4905994768859899</t>
  </si>
  <si>
    <t>2.1341833478923222</t>
  </si>
  <si>
    <t>1.7865572902257114</t>
  </si>
  <si>
    <t>0.48657849035656336</t>
  </si>
  <si>
    <t>0.24912427341906843</t>
  </si>
  <si>
    <t>2.7764748707311795</t>
  </si>
  <si>
    <t>1.7257435908404923</t>
  </si>
  <si>
    <t>4.906514806198109</t>
  </si>
  <si>
    <t>4.283608385482509</t>
  </si>
  <si>
    <t>2.9615365781099547</t>
  </si>
  <si>
    <t>7.359167987075022</t>
  </si>
  <si>
    <t>9.153330439162804</t>
  </si>
  <si>
    <t>2.517027156523225</t>
  </si>
  <si>
    <t>1.938783071778353</t>
  </si>
  <si>
    <t>4.455554291006452</t>
  </si>
  <si>
    <t>1.971109037429457</t>
  </si>
  <si>
    <t>11.3271145203913</t>
  </si>
  <si>
    <t>9.090592623317404</t>
  </si>
  <si>
    <t>0.4907157209956303</t>
  </si>
  <si>
    <t>4.015937580016117</t>
  </si>
  <si>
    <t>1.9617981257137942</t>
  </si>
  <si>
    <t>0.4998928050245665</t>
  </si>
  <si>
    <t>3.4597473316350364</t>
  </si>
  <si>
    <t>2.9556062655509305</t>
  </si>
  <si>
    <t>8.486686786539735</t>
  </si>
  <si>
    <t>0.9865020248805956</t>
  </si>
  <si>
    <t>14.83285273838263</t>
  </si>
  <si>
    <t>2.3698631325499218</t>
  </si>
  <si>
    <t>2.7087434126458905</t>
  </si>
  <si>
    <t>0.9659839598433488</t>
  </si>
  <si>
    <t>3.9270078828759436</t>
  </si>
  <si>
    <t>2.462872824684012</t>
  </si>
  <si>
    <t>0.9892215411775145</t>
  </si>
  <si>
    <t>5.06208056294959</t>
  </si>
  <si>
    <t>0.4946170654657017</t>
  </si>
  <si>
    <t>1.484954058412511</t>
  </si>
  <si>
    <t>8.375611263537415</t>
  </si>
  <si>
    <t>1.864508956025987</t>
  </si>
  <si>
    <t>3.4235394990352828</t>
  </si>
  <si>
    <t>3.926799543655697</t>
  </si>
  <si>
    <t>1.925774041992195</t>
  </si>
  <si>
    <t>0.48762448605144904</t>
  </si>
  <si>
    <t>0.4909016547961669</t>
  </si>
  <si>
    <t>0.4999926712419692</t>
  </si>
  <si>
    <t>2.2576378450880457</t>
  </si>
  <si>
    <t>1.9559143085810478</t>
  </si>
  <si>
    <t>1.477567610268904</t>
  </si>
  <si>
    <t>0.9915636906816279</t>
  </si>
  <si>
    <t>5.191287116677704</t>
  </si>
  <si>
    <t>3.665570210617058</t>
  </si>
  <si>
    <t>2.4630090647250333</t>
  </si>
  <si>
    <t>0.9825157152821182</t>
  </si>
  <si>
    <t>8.84235934642267</t>
  </si>
  <si>
    <t>0.9983610286113065</t>
  </si>
  <si>
    <t>9.256920780996127</t>
  </si>
  <si>
    <t>3.9382157458643774</t>
  </si>
  <si>
    <t>4.742695736416574</t>
  </si>
  <si>
    <t>5.588295491161122</t>
  </si>
  <si>
    <t>5.193603540123659</t>
  </si>
  <si>
    <t>3.965091183359066</t>
  </si>
  <si>
    <t>2.2848939703563045</t>
  </si>
  <si>
    <t>3.9570077135025628</t>
  </si>
  <si>
    <t>2.969935233808421</t>
  </si>
  <si>
    <t>6.655286112596378</t>
  </si>
  <si>
    <t>0.496544620188146</t>
  </si>
  <si>
    <t>0.4993749081859376</t>
  </si>
  <si>
    <t>15.653291793312077</t>
  </si>
  <si>
    <t>3.255826061547016</t>
  </si>
  <si>
    <t>0.498704105953868</t>
  </si>
  <si>
    <t>0.4962006564007366</t>
  </si>
  <si>
    <t>0.9990245417594463</t>
  </si>
  <si>
    <t>0.981538223144071</t>
  </si>
  <si>
    <t>3.2748721390460167</t>
  </si>
  <si>
    <t>0.9793168415386956</t>
  </si>
  <si>
    <t>0.49993553739689883</t>
  </si>
  <si>
    <t>1.538328453111012</t>
  </si>
  <si>
    <t>0.49843996717383304</t>
  </si>
  <si>
    <t>1.9735117315672237</t>
  </si>
  <si>
    <t>3.1372977547661596</t>
  </si>
  <si>
    <t>0.9904682998828815</t>
  </si>
  <si>
    <t>0.7621563620370524</t>
  </si>
  <si>
    <t>6.265071904125027</t>
  </si>
  <si>
    <t>1.7487199501578363</t>
  </si>
  <si>
    <t>3.920690422546505</t>
  </si>
  <si>
    <t>0.4898267746534256</t>
  </si>
  <si>
    <t>2.4401296150361094</t>
  </si>
  <si>
    <t>0.9953860700255629</t>
  </si>
  <si>
    <t>0.47861079488449304</t>
  </si>
  <si>
    <t>2.9649298852622055</t>
  </si>
  <si>
    <t>0.47605770616824705</t>
  </si>
  <si>
    <t>1.4738771529630628</t>
  </si>
  <si>
    <t>22.619489286639478</t>
  </si>
  <si>
    <t>0.9823405759560837</t>
  </si>
  <si>
    <t>0.9805722576001199</t>
  </si>
  <si>
    <t>1.4712023153819518</t>
  </si>
  <si>
    <t>0.9916740668161529</t>
  </si>
  <si>
    <t>109.60716761078902</t>
  </si>
  <si>
    <t>2.4723037551362737</t>
  </si>
  <si>
    <t>0.9924472112448157</t>
  </si>
  <si>
    <t>9.423622009533402</t>
  </si>
  <si>
    <t>12.191847336579743</t>
  </si>
  <si>
    <t>3.8932309178924327</t>
  </si>
  <si>
    <t>3.4486861511611213</t>
  </si>
  <si>
    <t>3.394515191590221</t>
  </si>
  <si>
    <t>4.457644235637363</t>
  </si>
  <si>
    <t>2.270366078591087</t>
  </si>
  <si>
    <t>12.81769086042481</t>
  </si>
  <si>
    <t>0.4947918551133373</t>
  </si>
  <si>
    <t>0.49437511027315045</t>
  </si>
  <si>
    <t>0.48853561402391454</t>
  </si>
  <si>
    <t>0.9934588565896125</t>
  </si>
  <si>
    <t>3.431531848040725</t>
  </si>
  <si>
    <t>3.6248360625261804</t>
  </si>
  <si>
    <t>0.4896551406269835</t>
  </si>
  <si>
    <t>0.49809582062675717</t>
  </si>
  <si>
    <t>0.4978763500258488</t>
  </si>
  <si>
    <t>1.467980059814463</t>
  </si>
  <si>
    <t>1.9670584028545017</t>
  </si>
  <si>
    <t>1.288266421755262</t>
  </si>
  <si>
    <t>5.483299303892569</t>
  </si>
  <si>
    <t>4.665998745503249</t>
  </si>
  <si>
    <t>6.353766843118232</t>
  </si>
  <si>
    <t>1.7240248235644686</t>
  </si>
  <si>
    <t>4.888978302292895</t>
  </si>
  <si>
    <t>0.9859148853158752</t>
  </si>
  <si>
    <t>16.999263067931413</t>
  </si>
  <si>
    <t>1.489710394475142</t>
  </si>
  <si>
    <t>0.49108881142463323</t>
  </si>
  <si>
    <t>3.035687879314662</t>
  </si>
  <si>
    <t>1.4344731831416435</t>
  </si>
  <si>
    <t>5.40686614343978</t>
  </si>
  <si>
    <t>4.360561690244296</t>
  </si>
  <si>
    <t>5.430274199950044</t>
  </si>
  <si>
    <t>4.245493601536559</t>
  </si>
  <si>
    <t>0.9940060279383371</t>
  </si>
  <si>
    <t>9.368987110260251</t>
  </si>
  <si>
    <t>5.139728943125296</t>
  </si>
  <si>
    <t>3.8467104112779356</t>
  </si>
  <si>
    <t>0.48544253135575416</t>
  </si>
  <si>
    <t>2.982490671149028</t>
  </si>
  <si>
    <t>4.949855762491145</t>
  </si>
  <si>
    <t>4.240758383133839</t>
  </si>
  <si>
    <t>4.405342262961435</t>
  </si>
  <si>
    <t>0.49351656536205035</t>
  </si>
  <si>
    <t>2.965031387262235</t>
  </si>
  <si>
    <t>0.9809870648113964</t>
  </si>
  <si>
    <t>7.593089383042046</t>
  </si>
  <si>
    <t>0.4945873992850824</t>
  </si>
  <si>
    <t>3.9183463994404915</t>
  </si>
  <si>
    <t>14.348322761057846</t>
  </si>
  <si>
    <t>9.323180703983956</t>
  </si>
  <si>
    <t>1.465508964340715</t>
  </si>
  <si>
    <t>0.4999936678955597</t>
  </si>
  <si>
    <t>0.4797211620299767</t>
  </si>
  <si>
    <t>10.45718181330751</t>
  </si>
  <si>
    <t>1.959460401201284</t>
  </si>
  <si>
    <t>1.4682660552337115</t>
  </si>
  <si>
    <t>1.4744167480419943</t>
  </si>
  <si>
    <t>0.988181677720276</t>
  </si>
  <si>
    <t>2.4145482675545478</t>
  </si>
  <si>
    <t>0.4724690618172349</t>
  </si>
  <si>
    <t>8.851504693081008</t>
  </si>
  <si>
    <t>2.241318740105764</t>
  </si>
  <si>
    <t>1.9807026102129315</t>
  </si>
  <si>
    <t>2.4341519555911386</t>
  </si>
  <si>
    <t>15.247693240570754</t>
  </si>
  <si>
    <t>0.9845794107407171</t>
  </si>
  <si>
    <t>1.4690325607373391</t>
  </si>
  <si>
    <t>0.49535312979950935</t>
  </si>
  <si>
    <t>3.21740325843088</t>
  </si>
  <si>
    <t>4.903798293736386</t>
  </si>
  <si>
    <t>2.5887319085446605</t>
  </si>
  <si>
    <t>0.9852593046367927</t>
  </si>
  <si>
    <t>2.9723320671978395</t>
  </si>
  <si>
    <t>6.007472343265068</t>
  </si>
  <si>
    <t>0.4924912817830043</t>
  </si>
  <si>
    <t>10.317265193924383</t>
  </si>
  <si>
    <t>3.4373868358550883</t>
  </si>
  <si>
    <t>4.889127418665692</t>
  </si>
  <si>
    <t>0.4811922743025679</t>
  </si>
  <si>
    <t>2.966626791371455</t>
  </si>
  <si>
    <t>1.9621050160133282</t>
  </si>
  <si>
    <t>0.49905090101285904</t>
  </si>
  <si>
    <t>0.4910724932863963</t>
  </si>
  <si>
    <t>0.4947216833760414</t>
  </si>
  <si>
    <t>2.4759758547165718</t>
  </si>
  <si>
    <t>2.9403929460057463</t>
  </si>
  <si>
    <t>4.41849112543371</t>
  </si>
  <si>
    <t>0.48241822401623097</t>
  </si>
  <si>
    <t>3.9223661870216655</t>
  </si>
  <si>
    <t>2.963657997122215</t>
  </si>
  <si>
    <t>3.9282025817786446</t>
  </si>
  <si>
    <t>0.48621654233481926</t>
  </si>
  <si>
    <t>7.875655225330682</t>
  </si>
  <si>
    <t>4.450792262335185</t>
  </si>
  <si>
    <t>0.49066929174256146</t>
  </si>
  <si>
    <t>0.4865535780196018</t>
  </si>
  <si>
    <t>1.1082162363404315</t>
  </si>
  <si>
    <t>8.816031308209222</t>
  </si>
  <si>
    <t>5.128966735250385</t>
  </si>
  <si>
    <t>5.531386613553009</t>
  </si>
  <si>
    <t>1.6910739581473768</t>
  </si>
  <si>
    <t>0.4866562933924346</t>
  </si>
  <si>
    <t>2.2737796452453978</t>
  </si>
  <si>
    <t>4.361885691890434</t>
  </si>
  <si>
    <t>3.8594836670157275</t>
  </si>
  <si>
    <t>2.4720090785190068</t>
  </si>
  <si>
    <t>3.176258516933714</t>
  </si>
  <si>
    <t>7.356597515349193</t>
  </si>
  <si>
    <t>3.5186644489121472</t>
  </si>
  <si>
    <t>2.2407812363635786</t>
  </si>
  <si>
    <t>1.4658665425269022</t>
  </si>
  <si>
    <t>0.9835563732285493</t>
  </si>
  <si>
    <t>9.435382072542573</t>
  </si>
  <si>
    <t>0.4912991122713737</t>
  </si>
  <si>
    <t>9.07157333773981</t>
  </si>
  <si>
    <t>3.4547262356703006</t>
  </si>
  <si>
    <t>3.904629031756645</t>
  </si>
  <si>
    <t>9.324377968607703</t>
  </si>
  <si>
    <t>4.54782568243634</t>
  </si>
  <si>
    <t>2.6474564662143245</t>
  </si>
  <si>
    <t>7.093722519151309</t>
  </si>
  <si>
    <t>0.48958682366948025</t>
  </si>
  <si>
    <t>0.981709440901112</t>
  </si>
  <si>
    <t>0.9828882747824258</t>
  </si>
  <si>
    <t>0.9907221003657039</t>
  </si>
  <si>
    <t>3.246539549549173</t>
  </si>
  <si>
    <t>4.8914370246855166</t>
  </si>
  <si>
    <t>2.4688743911310045</t>
  </si>
  <si>
    <t>2.4708920016190605</t>
  </si>
  <si>
    <t>0.48419243637098586</t>
  </si>
  <si>
    <t>0.49274289792703535</t>
  </si>
  <si>
    <t>1.7879735412168944</t>
  </si>
  <si>
    <t>2.5838865766748613</t>
  </si>
  <si>
    <t>4.0606497251171625</t>
  </si>
  <si>
    <t>0.9900376637368349</t>
  </si>
  <si>
    <t>1.9666804399360502</t>
  </si>
  <si>
    <t>0.9847650956084735</t>
  </si>
  <si>
    <t>5.463693145011821</t>
  </si>
  <si>
    <t>1.790733127852185</t>
  </si>
  <si>
    <t>4.219809622937615</t>
  </si>
  <si>
    <t>0.9973308797487885</t>
  </si>
  <si>
    <t>2.9504460520484006</t>
  </si>
  <si>
    <t>0.9848922749061051</t>
  </si>
  <si>
    <t>4.423222675611171</t>
  </si>
  <si>
    <t>3.4108764630636124</t>
  </si>
  <si>
    <t>2.464058808936591</t>
  </si>
  <si>
    <t>0.4869065142578422</t>
  </si>
  <si>
    <t>6.3732632591314475</t>
  </si>
  <si>
    <t>0.9774187424370921</t>
  </si>
  <si>
    <t>1.2142381752821112</t>
  </si>
  <si>
    <t>2.4616036612716257</t>
  </si>
  <si>
    <t>2.4515645031587114</t>
  </si>
  <si>
    <t>0.9712470535325007</t>
  </si>
  <si>
    <t>4.400495191658017</t>
  </si>
  <si>
    <t>6.145509553341469</t>
  </si>
  <si>
    <t>1.2577313264093437</t>
  </si>
  <si>
    <t>4.451916403794658</t>
  </si>
  <si>
    <t>1.4779784658817627</t>
  </si>
  <si>
    <t>5.432151306732594</t>
  </si>
  <si>
    <t>4.361547406826086</t>
  </si>
  <si>
    <t>0.49561627758036086</t>
  </si>
  <si>
    <t>6.393407522532918</t>
  </si>
  <si>
    <t>2.7222997239443414</t>
  </si>
  <si>
    <t>1.4854365275960801</t>
  </si>
  <si>
    <t>3.4418443809983</t>
  </si>
  <si>
    <t>1.4708531665901634</t>
  </si>
  <si>
    <t>1.949611608904895</t>
  </si>
  <si>
    <t>0.9788280374978707</t>
  </si>
  <si>
    <t>1.5694071306428465</t>
  </si>
  <si>
    <t>0.4931077638058335</t>
  </si>
  <si>
    <t>7.6857802900372025</t>
  </si>
  <si>
    <t>1.472526773973387</t>
  </si>
  <si>
    <t>1.9722202595801304</t>
  </si>
  <si>
    <t>5.8710080806408955</t>
  </si>
  <si>
    <t>2.900430524198222</t>
  </si>
  <si>
    <t>1.9869659887630424</t>
  </si>
  <si>
    <t>3.174472952211694</t>
  </si>
  <si>
    <t>6.210101379054121</t>
  </si>
  <si>
    <t>1.4671965653503636</t>
  </si>
  <si>
    <t>0.3125542269848912</t>
  </si>
  <si>
    <t>4.441935455920106</t>
  </si>
  <si>
    <t>2.961510042245984</t>
  </si>
  <si>
    <t>0.4983895000789826</t>
  </si>
  <si>
    <t>4.56348843415315</t>
  </si>
  <si>
    <t>6.008486003537293</t>
  </si>
  <si>
    <t>8.901696090778854</t>
  </si>
  <si>
    <t>2.934457918409838</t>
  </si>
  <si>
    <t>1.2853222143545606</t>
  </si>
  <si>
    <t>4.046643852963756</t>
  </si>
  <si>
    <t>3.2114499922646518</t>
  </si>
  <si>
    <t>3.4749180628096</t>
  </si>
  <si>
    <t>46.532526870036705</t>
  </si>
  <si>
    <t>3.876467767471059</t>
  </si>
  <si>
    <t>5.612979000469373</t>
  </si>
  <si>
    <t>0.9911973904694378</t>
  </si>
  <si>
    <t>1.4924441427913522</t>
  </si>
  <si>
    <t>0.9791873561515638</t>
  </si>
  <si>
    <t>3.9503408085137464</t>
  </si>
  <si>
    <t>0.9976565317430509</t>
  </si>
  <si>
    <t>2.7608145361128127</t>
  </si>
  <si>
    <t>1.189335371239703</t>
  </si>
  <si>
    <t>2.8925469766083483</t>
  </si>
  <si>
    <t>3.436884958273585</t>
  </si>
  <si>
    <t>4.895787535011285</t>
  </si>
  <si>
    <t>7.811718274547103</t>
  </si>
  <si>
    <t>1.4696031155460707</t>
  </si>
  <si>
    <t>3.478724235028777</t>
  </si>
  <si>
    <t>4.758885249452403</t>
  </si>
  <si>
    <t>0.9887808233844833</t>
  </si>
  <si>
    <t>5.695951402095117</t>
  </si>
  <si>
    <t>1.491575424423119</t>
  </si>
  <si>
    <t>14.643327940338342</t>
  </si>
  <si>
    <t>1.9554583469653513</t>
  </si>
  <si>
    <t>5.408649350352544</t>
  </si>
  <si>
    <t>6.769540498622826</t>
  </si>
  <si>
    <t>0.9925455263904255</t>
  </si>
  <si>
    <t>4.415483248954006</t>
  </si>
  <si>
    <t>1.45670929868531</t>
  </si>
  <si>
    <t>1.4873455090208232</t>
  </si>
  <si>
    <t>3.4664793105963474</t>
  </si>
  <si>
    <t>12.31601943965171</t>
  </si>
  <si>
    <t>0.9979985218177041</t>
  </si>
  <si>
    <t>1.480651122808772</t>
  </si>
  <si>
    <t>8.631956994334013</t>
  </si>
  <si>
    <t>0.48759895883259263</t>
  </si>
  <si>
    <t>3.9556189302485887</t>
  </si>
  <si>
    <t>0.4982449321995573</t>
  </si>
  <si>
    <t>1.8031554968165584</t>
  </si>
  <si>
    <t>1.9244172715468593</t>
  </si>
  <si>
    <t>3.4993013247560394</t>
  </si>
  <si>
    <t>0.9821930596366975</t>
  </si>
  <si>
    <t>0.9768617599643389</t>
  </si>
  <si>
    <t>1.4616456011323067</t>
  </si>
  <si>
    <t>3.464581453931114</t>
  </si>
  <si>
    <t>1.9974023845501891</t>
  </si>
  <si>
    <t>0.48745875014799195</t>
  </si>
  <si>
    <t>35.25872128162456</t>
  </si>
  <si>
    <t>11.096621159493422</t>
  </si>
  <si>
    <t>1.9011153496256674</t>
  </si>
  <si>
    <t>3.298669230081175</t>
  </si>
  <si>
    <t>3.2857720046945738</t>
  </si>
  <si>
    <t>1.9520281489287048</t>
  </si>
  <si>
    <t>2.2074359898013385</t>
  </si>
  <si>
    <t>1.979497553443251</t>
  </si>
  <si>
    <t>0.4974209458572034</t>
  </si>
  <si>
    <t>6.238455180931853</t>
  </si>
  <si>
    <t>3.662817370655494</t>
  </si>
  <si>
    <t>0.49846700693179785</t>
  </si>
  <si>
    <t>4.215140728895115</t>
  </si>
  <si>
    <t>1.4756848976993304</t>
  </si>
  <si>
    <t>2.935433722007475</t>
  </si>
  <si>
    <t>2.102545607434296</t>
  </si>
  <si>
    <t>0.9898986810286714</t>
  </si>
  <si>
    <t>9.318109144943616</t>
  </si>
  <si>
    <t>2.3032850036833565</t>
  </si>
  <si>
    <t>0.4948037374043936</t>
  </si>
  <si>
    <t>0.9775445411689548</t>
  </si>
  <si>
    <t>6.798171128548421</t>
  </si>
  <si>
    <t>3.1426815171601814</t>
  </si>
  <si>
    <t>5.898913353512849</t>
  </si>
  <si>
    <t>2.583141987578867</t>
  </si>
  <si>
    <t>0.9999628969408486</t>
  </si>
  <si>
    <t>2.0227532360132656</t>
  </si>
  <si>
    <t>0.9963817349720004</t>
  </si>
  <si>
    <t>1.2360901100276485</t>
  </si>
  <si>
    <t>8.587977045209074</t>
  </si>
  <si>
    <t>3.476066598078102</t>
  </si>
  <si>
    <t>2.3885533521678513</t>
  </si>
  <si>
    <t>1.4613538540533904</t>
  </si>
  <si>
    <t>1.4687537879356358</t>
  </si>
  <si>
    <t>0.8112323675716883</t>
  </si>
  <si>
    <t>6.3844244407702835</t>
  </si>
  <si>
    <t>1.7874542356003578</t>
  </si>
  <si>
    <t>3.8538107110397664</t>
  </si>
  <si>
    <t>0.6991493441718444</t>
  </si>
  <si>
    <t>0.4854350015975287</t>
  </si>
  <si>
    <t>1.967294552075129</t>
  </si>
  <si>
    <t>0.9868955741461667</t>
  </si>
  <si>
    <t>3.438590918484803</t>
  </si>
  <si>
    <t>1.6950563275347614</t>
  </si>
  <si>
    <t>1.4672594655884885</t>
  </si>
  <si>
    <t>2.9203705033954392</t>
  </si>
  <si>
    <t>1.9694468655982151</t>
  </si>
  <si>
    <t>0.9938273257997974</t>
  </si>
  <si>
    <t>15.850256571411592</t>
  </si>
  <si>
    <t>1.9229391394271516</t>
  </si>
  <si>
    <t>6.278993478661846</t>
  </si>
  <si>
    <t>9.761113558426652</t>
  </si>
  <si>
    <t>2.4864304966608035</t>
  </si>
  <si>
    <t>0.4857346291399716</t>
  </si>
  <si>
    <t>7.578035972259123</t>
  </si>
  <si>
    <t>0.7509374680659611</t>
  </si>
  <si>
    <t>0.491010130569817</t>
  </si>
  <si>
    <t>5.597446132431592</t>
  </si>
  <si>
    <t>3.4027703560671423</t>
  </si>
  <si>
    <t>1.811058655245382</t>
  </si>
  <si>
    <t>1.4744122981279721</t>
  </si>
  <si>
    <t>4.759845006953511</t>
  </si>
  <si>
    <t>1.4586272169960195</t>
  </si>
  <si>
    <t>3.45092903427974</t>
  </si>
  <si>
    <t>1.4617739099194003</t>
  </si>
  <si>
    <t>0.4955851470453212</t>
  </si>
  <si>
    <t>0.9523671793708004</t>
  </si>
  <si>
    <t>1.7208767912657277</t>
  </si>
  <si>
    <t>0.7536114322823987</t>
  </si>
  <si>
    <t>0.49967063207980716</t>
  </si>
  <si>
    <t>2.451169236334156</t>
  </si>
  <si>
    <t>2.4524222523611936</t>
  </si>
  <si>
    <t>0.972873430519053</t>
  </si>
  <si>
    <t>0.4899986707862032</t>
  </si>
  <si>
    <t>3.930622768703247</t>
  </si>
  <si>
    <t>2.4523714037580304</t>
  </si>
  <si>
    <t>0.9691566008245844</t>
  </si>
  <si>
    <t>0.9833995645577416</t>
  </si>
  <si>
    <t>0.9845768296310141</t>
  </si>
  <si>
    <t>2.451809178765134</t>
  </si>
  <si>
    <t>1.437473115510599</t>
  </si>
  <si>
    <t>0.9727298101722144</t>
  </si>
  <si>
    <t>4.287750090074186</t>
  </si>
  <si>
    <t>1.9663405300743244</t>
  </si>
  <si>
    <t>0.7482462877368469</t>
  </si>
  <si>
    <t>1.9692826275453377</t>
  </si>
  <si>
    <t>2.4586684503128895</t>
  </si>
  <si>
    <t>4.391907029201891</t>
  </si>
  <si>
    <t>0.9763286056023324</t>
  </si>
  <si>
    <t>1.4510728406670648</t>
  </si>
  <si>
    <t>0.49999630606942985</t>
  </si>
  <si>
    <t>1.9549701898543743</t>
  </si>
  <si>
    <t>0.987367207574135</t>
  </si>
  <si>
    <t>1.872782402871803</t>
  </si>
  <si>
    <t>0.4857340644858491</t>
  </si>
  <si>
    <t>0.9814513278510444</t>
  </si>
  <si>
    <t>0.48095842912534</t>
  </si>
  <si>
    <t>2.430764008091475</t>
  </si>
  <si>
    <t>0.4863825788343721</t>
  </si>
  <si>
    <t>0.6970483030720558</t>
  </si>
  <si>
    <t>0.7887075668140981</t>
  </si>
  <si>
    <t>0.9880528108173747</t>
  </si>
  <si>
    <t>1.4843034111758238</t>
  </si>
  <si>
    <t>1.9540908378706954</t>
  </si>
  <si>
    <t>1.9241548640984054</t>
  </si>
  <si>
    <t>1.4774484451775372</t>
  </si>
  <si>
    <t>1.296135192337298</t>
  </si>
  <si>
    <t>0.47934774272953806</t>
  </si>
  <si>
    <t>2.8873897008954144</t>
  </si>
  <si>
    <t>2.5150765255454894</t>
  </si>
  <si>
    <t>3.422642314548745</t>
  </si>
  <si>
    <t>6.818178853952429</t>
  </si>
  <si>
    <t>0.49181493403173077</t>
  </si>
  <si>
    <t>1.4815046354957895</t>
  </si>
  <si>
    <t>2.443512217830092</t>
  </si>
  <si>
    <t>2.236158315199881</t>
  </si>
  <si>
    <t>6.388728700858326</t>
  </si>
  <si>
    <t>1.4739427076977982</t>
  </si>
  <si>
    <t>0.9881858274025364</t>
  </si>
  <si>
    <t>2.4387956021099737</t>
  </si>
  <si>
    <t>2.321177667735815</t>
  </si>
  <si>
    <t>4.185449578140609</t>
  </si>
  <si>
    <t>2.455270769572445</t>
  </si>
  <si>
    <t>2.768331307317155</t>
  </si>
  <si>
    <t>0.9899199841477588</t>
  </si>
  <si>
    <t>1.5654692178558607</t>
  </si>
  <si>
    <t>8.991063758679669</t>
  </si>
  <si>
    <t>1.3647876063824032</t>
  </si>
  <si>
    <t>1.4277259824290414</t>
  </si>
  <si>
    <t>4.774171435010197</t>
  </si>
  <si>
    <t>2.024351992395044</t>
  </si>
  <si>
    <t>1.046408963168387</t>
  </si>
  <si>
    <t>0.9817973613557287</t>
  </si>
  <si>
    <t>4.705491053683115</t>
  </si>
  <si>
    <t>0.9810853249996023</t>
  </si>
  <si>
    <t>2.4487828829753817</t>
  </si>
  <si>
    <t>0.494363172143588</t>
  </si>
  <si>
    <t>2.4567056558036375</t>
  </si>
  <si>
    <t>1.403466901299121</t>
  </si>
  <si>
    <t>2.423461216262233</t>
  </si>
  <si>
    <t>1.6259886781767996</t>
  </si>
  <si>
    <t>2.4346780145107507</t>
  </si>
  <si>
    <t>1.9699692473566115</t>
  </si>
  <si>
    <t>2.426821617778069</t>
  </si>
  <si>
    <t>0.4910493019043988</t>
  </si>
  <si>
    <t>7.357310943761007</t>
  </si>
  <si>
    <t>4.39961330715421</t>
  </si>
  <si>
    <t>0.4911268849872453</t>
  </si>
  <si>
    <t>1.7966167834132762</t>
  </si>
  <si>
    <t>0.9604550618092389</t>
  </si>
  <si>
    <t>3.4306240594597788</t>
  </si>
  <si>
    <t>2.405603395668347</t>
  </si>
  <si>
    <t>0.48837872609333116</t>
  </si>
  <si>
    <t>0.9706127709023785</t>
  </si>
  <si>
    <t>4.686687030948291</t>
  </si>
  <si>
    <t>2.4309638119964045</t>
  </si>
  <si>
    <t>1.268621092912794</t>
  </si>
  <si>
    <t>2.4574580425742445</t>
  </si>
  <si>
    <t>12.158193563725437</t>
  </si>
  <si>
    <t>0.9910294555477575</t>
  </si>
  <si>
    <t>0.9837902926515656</t>
  </si>
  <si>
    <t>1.4679578174541583</t>
  </si>
  <si>
    <t>0.47867253548542965</t>
  </si>
  <si>
    <t>23.136710503978325</t>
  </si>
  <si>
    <t>0.9880202013198586</t>
  </si>
  <si>
    <t>0.9591498756621275</t>
  </si>
  <si>
    <t>0.4900067728172577</t>
  </si>
  <si>
    <t>0.48848364135512173</t>
  </si>
  <si>
    <t>1.214649771403603</t>
  </si>
  <si>
    <t>0.9858379325019224</t>
  </si>
  <si>
    <t>4.912349521294909</t>
  </si>
  <si>
    <t>1.953359803037444</t>
  </si>
  <si>
    <t>0.4998754732330285</t>
  </si>
  <si>
    <t>2.4459715017668193</t>
  </si>
  <si>
    <t>0.9755008041805582</t>
  </si>
  <si>
    <t>9.074592059714831</t>
  </si>
  <si>
    <t>1.961034919123101</t>
  </si>
  <si>
    <t>4.37754477991054</t>
  </si>
  <si>
    <t>1.956753947921486</t>
  </si>
  <si>
    <t>1.4624935009676143</t>
  </si>
  <si>
    <t>1.4794968541652374</t>
  </si>
  <si>
    <t>1.607504870681615</t>
  </si>
  <si>
    <t>3.4243406863725814</t>
  </si>
  <si>
    <t>3.156798712972021</t>
  </si>
  <si>
    <t>7.651515526900826</t>
  </si>
  <si>
    <t>0.49686102213438893</t>
  </si>
  <si>
    <t>5.257864074309237</t>
  </si>
  <si>
    <t>0.4892022079185499</t>
  </si>
  <si>
    <t>1.9619085812401642</t>
  </si>
  <si>
    <t>0.472177553085702</t>
  </si>
  <si>
    <t>2.974754290575685</t>
  </si>
  <si>
    <t>4.428190537489153</t>
  </si>
  <si>
    <t>1.4995088370899667</t>
  </si>
  <si>
    <t>0.4907575081523829</t>
  </si>
  <si>
    <t>1.469454978035174</t>
  </si>
  <si>
    <t>0.9703669949759043</t>
  </si>
  <si>
    <t>0.4861610979440936</t>
  </si>
  <si>
    <t>10.072012698519726</t>
  </si>
  <si>
    <t>1.890047391377594</t>
  </si>
  <si>
    <t>0.48522578145739</t>
  </si>
  <si>
    <t>2.419449009328897</t>
  </si>
  <si>
    <t>2.9098221963789848</t>
  </si>
  <si>
    <t>1.934366119025273</t>
  </si>
  <si>
    <t>0.48361913795880107</t>
  </si>
  <si>
    <t>1.4898875786605625</t>
  </si>
  <si>
    <t>0.96640516699234</t>
  </si>
  <si>
    <t>4.86814581329475</t>
  </si>
  <si>
    <t>1.973344534007086</t>
  </si>
  <si>
    <t>0.4748132973527532</t>
  </si>
  <si>
    <t>1.4657624437409402</t>
  </si>
  <si>
    <t>3.4066932880124607</t>
  </si>
  <si>
    <t>0.4977303528955501</t>
  </si>
  <si>
    <t>0.48450143423406244</t>
  </si>
  <si>
    <t>0.9902906080607792</t>
  </si>
  <si>
    <t>5.651384676755949</t>
  </si>
  <si>
    <t>15.911841996551704</t>
  </si>
  <si>
    <t>5.65691180303813</t>
  </si>
  <si>
    <t>3.4561679699830368</t>
  </si>
  <si>
    <t>3.878692656298539</t>
  </si>
  <si>
    <t>0.9797931757603899</t>
  </si>
  <si>
    <t>2.5897038844609375</t>
  </si>
  <si>
    <t>1.4694207123767096</t>
  </si>
  <si>
    <t>0.4698700983032089</t>
  </si>
  <si>
    <t>0.9693107055139425</t>
  </si>
  <si>
    <t>3.4361547771289476</t>
  </si>
  <si>
    <t>0.4903485735105106</t>
  </si>
  <si>
    <t>1.4516856897000874</t>
  </si>
  <si>
    <t>0.9072844143880237</t>
  </si>
  <si>
    <t>4.377056118391464</t>
  </si>
  <si>
    <t>0.4889193709369625</t>
  </si>
  <si>
    <t>8.891336385450856</t>
  </si>
  <si>
    <t>3.760407963504693</t>
  </si>
  <si>
    <t>4.47077981256275</t>
  </si>
  <si>
    <t>0.489258877577192</t>
  </si>
  <si>
    <t>0.48654901476464407</t>
  </si>
  <si>
    <t>1.4683528904610597</t>
  </si>
  <si>
    <t>3.436921548860833</t>
  </si>
  <si>
    <t>0.4875465818442447</t>
  </si>
  <si>
    <t>4.4266332192875355</t>
  </si>
  <si>
    <t>2.4515295360511247</t>
  </si>
  <si>
    <t>0.9774499571200725</t>
  </si>
  <si>
    <t>1.477768119547774</t>
  </si>
  <si>
    <t>2.4482268418220197</t>
  </si>
  <si>
    <t>2.0943397614909207</t>
  </si>
  <si>
    <t>1.3616308490539404</t>
  </si>
  <si>
    <t>0.48254599130380316</t>
  </si>
  <si>
    <t>8.327454156505407</t>
  </si>
  <si>
    <t>2.4654704456106566</t>
  </si>
  <si>
    <t>0.49582243191604125</t>
  </si>
  <si>
    <t>3.4292406552075136</t>
  </si>
  <si>
    <t>12.856907632587202</t>
  </si>
  <si>
    <t>0.9289426176775444</t>
  </si>
  <si>
    <t>2.454541179735128</t>
  </si>
  <si>
    <t>2.962200415628036</t>
  </si>
  <si>
    <t>0.4719264851625789</t>
  </si>
  <si>
    <t>0.9952641678605072</t>
  </si>
  <si>
    <t>0.493796965299435</t>
  </si>
  <si>
    <t>1.478339552984071</t>
  </si>
  <si>
    <t>0.48036328315175225</t>
  </si>
  <si>
    <t>0.49606273394996503</t>
  </si>
  <si>
    <t>1.331889640183646</t>
  </si>
  <si>
    <t>1.462084483104122</t>
  </si>
  <si>
    <t>1.4810788736869336</t>
  </si>
  <si>
    <t>2.445422654200751</t>
  </si>
  <si>
    <t>1.9523561673302408</t>
  </si>
  <si>
    <t>1.7535438152094664</t>
  </si>
  <si>
    <t>1.4852173176459154</t>
  </si>
  <si>
    <t>1.9549721370210191</t>
  </si>
  <si>
    <t>0.9637204100871686</t>
  </si>
  <si>
    <t>1.4383165521893093</t>
  </si>
  <si>
    <t>1.4718186871328225</t>
  </si>
  <si>
    <t>0.48300542240207905</t>
  </si>
  <si>
    <t>0.2697257857545693</t>
  </si>
  <si>
    <t>0.8079987476976301</t>
  </si>
  <si>
    <t>0.48037579856115975</t>
  </si>
  <si>
    <t>3.853351364924062</t>
  </si>
  <si>
    <t>0.9600433172077674</t>
  </si>
  <si>
    <t>2.9261668432076124</t>
  </si>
  <si>
    <t>0.49102845405506607</t>
  </si>
  <si>
    <t>0.9804051822323894</t>
  </si>
  <si>
    <t>1.303311625961029</t>
  </si>
  <si>
    <t>1.9560946293274786</t>
  </si>
  <si>
    <t>5.3697550604856215</t>
  </si>
  <si>
    <t>2.7145141138659725</t>
  </si>
  <si>
    <t>3.938899191193086</t>
  </si>
  <si>
    <t>1.4629846848470183</t>
  </si>
  <si>
    <t>0.49054545011564804</t>
  </si>
  <si>
    <t>0.49558938359201016</t>
  </si>
  <si>
    <t>2.4262234725746983</t>
  </si>
  <si>
    <t>1.4786460038341143</t>
  </si>
  <si>
    <t>4.88366574989333</t>
  </si>
  <si>
    <t>1.4992116799434352</t>
  </si>
  <si>
    <t>0.970050126167046</t>
  </si>
  <si>
    <t>6.376679722953548</t>
  </si>
  <si>
    <t>0.49963277628050634</t>
  </si>
  <si>
    <t>0.45871643251096234</t>
  </si>
  <si>
    <t>0.4812431759473527</t>
  </si>
  <si>
    <t>6.37007652128959</t>
  </si>
  <si>
    <t>1.4825713914644918</t>
  </si>
  <si>
    <t>0.47926853387676716</t>
  </si>
  <si>
    <t>3.214294521019964</t>
  </si>
  <si>
    <t>2.8722937830385633</t>
  </si>
  <si>
    <t>1.2786032788738262</t>
  </si>
  <si>
    <t>0.49326717426910127</t>
  </si>
  <si>
    <t>0.7297118389069578</t>
  </si>
  <si>
    <t>2.936938048166702</t>
  </si>
  <si>
    <t>4.256164511775398</t>
  </si>
  <si>
    <t>1.4708827734416166</t>
  </si>
  <si>
    <t>0.49139216302564487</t>
  </si>
  <si>
    <t>1.9646588559608271</t>
  </si>
  <si>
    <t>120.65766494388603</t>
  </si>
  <si>
    <t>0.4500307136047249</t>
  </si>
  <si>
    <t>1.4660660235496847</t>
  </si>
  <si>
    <t>13.870873871596384</t>
  </si>
  <si>
    <t>1.4382920874818514</t>
  </si>
  <si>
    <t>0.49939908445688036</t>
  </si>
  <si>
    <t>1.9528708456980044</t>
  </si>
  <si>
    <t>9.745202036099277</t>
  </si>
  <si>
    <t>0.48449525533311455</t>
  </si>
  <si>
    <t>3.2706586999081586</t>
  </si>
  <si>
    <t>1.2655510203370592</t>
  </si>
  <si>
    <t>0.4879737053234899</t>
  </si>
  <si>
    <t>6.1676230293966565</t>
  </si>
  <si>
    <t>0.7545705548228914</t>
  </si>
  <si>
    <t>0.49515903468370814</t>
  </si>
  <si>
    <t>1.448256556148292</t>
  </si>
  <si>
    <t>3.429214177782638</t>
  </si>
  <si>
    <t>0.98084391022329</t>
  </si>
  <si>
    <t>2.932349991121968</t>
  </si>
  <si>
    <t>3.756179654275537</t>
  </si>
  <si>
    <t>1.9487895263259527</t>
  </si>
  <si>
    <t>5.403431451548817</t>
  </si>
  <si>
    <t>2.9005818264222847</t>
  </si>
  <si>
    <t>1.6474177865662134</t>
  </si>
  <si>
    <t>2.383740359910094</t>
  </si>
  <si>
    <t>0.48905109108403644</t>
  </si>
  <si>
    <t>8.996759966050956</t>
  </si>
  <si>
    <t>0.48198901904183455</t>
  </si>
  <si>
    <t>2.4396438124330317</t>
  </si>
  <si>
    <t>1.9560343797477526</t>
  </si>
  <si>
    <t>0.969463348651225</t>
  </si>
  <si>
    <t>3.7662794141323492</t>
  </si>
  <si>
    <t>0.4850578901261323</t>
  </si>
  <si>
    <t>0.4948847543960027</t>
  </si>
  <si>
    <t>2.0287535552268943</t>
  </si>
  <si>
    <t>0.9970425499855261</t>
  </si>
  <si>
    <t>1.1458439138969327</t>
  </si>
  <si>
    <t>0.494536709669649</t>
  </si>
  <si>
    <t>2.435357991645779</t>
  </si>
  <si>
    <t>1.9275002301097228</t>
  </si>
  <si>
    <t>2.9268596279981507</t>
  </si>
  <si>
    <t>2.9493317904359495</t>
  </si>
  <si>
    <t>4.829413414015111</t>
  </si>
  <si>
    <t>0.9897768465995256</t>
  </si>
  <si>
    <t>3.934328147349164</t>
  </si>
  <si>
    <t>0.6577980191610793</t>
  </si>
  <si>
    <t>1.4768891852440493</t>
  </si>
  <si>
    <t>2.4319198838281153</t>
  </si>
  <si>
    <t>1.4558215967265913</t>
  </si>
  <si>
    <t>2.7824627701502447</t>
  </si>
  <si>
    <t>0.4875762669701141</t>
  </si>
  <si>
    <t>1.4923638250102889</t>
  </si>
  <si>
    <t>0.9817928920593821</t>
  </si>
  <si>
    <t>2.742228327800457</t>
  </si>
  <si>
    <t>0.48280018589992313</t>
  </si>
  <si>
    <t>1.795445719747764</t>
  </si>
  <si>
    <t>0.4964390501265801</t>
  </si>
  <si>
    <t>2.437048171909641</t>
  </si>
  <si>
    <t>1.4524321144881382</t>
  </si>
  <si>
    <t>0.4702788278715727</t>
  </si>
  <si>
    <t>0.9837715232417283</t>
  </si>
  <si>
    <t>0.49441996236305624</t>
  </si>
  <si>
    <t>0.9509378895183485</t>
  </si>
  <si>
    <t>3.4285013633860504</t>
  </si>
  <si>
    <t>4.323574473402697</t>
  </si>
  <si>
    <t>2.9451183516723383</t>
  </si>
  <si>
    <t>0.49849269634020926</t>
  </si>
  <si>
    <t>3.433637954984637</t>
  </si>
  <si>
    <t>0.48769971386990374</t>
  </si>
  <si>
    <t>1.9549205379904055</t>
  </si>
  <si>
    <t>0.4989648449202337</t>
  </si>
  <si>
    <t>2.4099261807535455</t>
  </si>
  <si>
    <t>1.9524337073510585</t>
  </si>
  <si>
    <t>2.2254527333440945</t>
  </si>
  <si>
    <t>0.4784917730952853</t>
  </si>
  <si>
    <t>3.3108218030316614</t>
  </si>
  <si>
    <t>0.48532778213465616</t>
  </si>
  <si>
    <t>6.296464410391201</t>
  </si>
  <si>
    <t>4.390508256018777</t>
  </si>
  <si>
    <t>1.472981933662514</t>
  </si>
  <si>
    <t>2.0096873157916733</t>
  </si>
  <si>
    <t>1.473908389342122</t>
  </si>
  <si>
    <t>0.47523286423234595</t>
  </si>
  <si>
    <t>0.9660011632371479</t>
  </si>
  <si>
    <t>0.4904343482573207</t>
  </si>
  <si>
    <t>1.7204184590501326</t>
  </si>
  <si>
    <t>1.4588047145405503</t>
  </si>
  <si>
    <t>3.3840532536472603</t>
  </si>
  <si>
    <t>1.0126931398096102</t>
  </si>
  <si>
    <t>0.47882536042552454</t>
  </si>
  <si>
    <t>7.160885810590465</t>
  </si>
  <si>
    <t>6.3397100122743515</t>
  </si>
  <si>
    <t>2.438280875880776</t>
  </si>
  <si>
    <t>0.49998943496408854</t>
  </si>
  <si>
    <t>0.4822557326868</t>
  </si>
  <si>
    <t>0.48610889668633145</t>
  </si>
  <si>
    <t>5.2330860978015465</t>
  </si>
  <si>
    <t>0.4923460577320268</t>
  </si>
  <si>
    <t>1.077312497138231</t>
  </si>
  <si>
    <t>2.7945542668116103</t>
  </si>
  <si>
    <t>4.805832152510042</t>
  </si>
  <si>
    <t>2.4613570318841944</t>
  </si>
  <si>
    <t>5.1311590672788245</t>
  </si>
  <si>
    <t>34.15249949601636</t>
  </si>
  <si>
    <t>14.221222000641342</t>
  </si>
  <si>
    <t>0.9945468829057833</t>
  </si>
  <si>
    <t>1.5530144158784032</t>
  </si>
  <si>
    <t>0.9835509630845269</t>
  </si>
  <si>
    <t>4.388716875340215</t>
  </si>
  <si>
    <t>0.490055725707331</t>
  </si>
  <si>
    <t>1.488257339761955</t>
  </si>
  <si>
    <t>0.9931858341337265</t>
  </si>
  <si>
    <t>4.837415063469262</t>
  </si>
  <si>
    <t>0.49999931256837005</t>
  </si>
  <si>
    <t>3.0546927248925195</t>
  </si>
  <si>
    <t>0.9579361883884031</t>
  </si>
  <si>
    <t>2.4459085550954742</t>
  </si>
  <si>
    <t>0.48919163764597545</t>
  </si>
  <si>
    <t>0.4853826866864903</t>
  </si>
  <si>
    <t>1.4318547870549314</t>
  </si>
  <si>
    <t>0.4814942138132763</t>
  </si>
  <si>
    <t>0.4799700134582266</t>
  </si>
  <si>
    <t>0.997725280035275</t>
  </si>
  <si>
    <t>0.4910250066455959</t>
  </si>
  <si>
    <t>0.9768930772958205</t>
  </si>
  <si>
    <t>1.4708628476210226</t>
  </si>
  <si>
    <t>1.4793102308002504</t>
  </si>
  <si>
    <t>1.4503876097491684</t>
  </si>
  <si>
    <t>0.49479445997178817</t>
  </si>
  <si>
    <t>2.3043999169085136</t>
  </si>
  <si>
    <t>1.458623446213269</t>
  </si>
  <si>
    <t>1.3583847652407484</t>
  </si>
  <si>
    <t>0.4876221949716432</t>
  </si>
  <si>
    <t>0.9800722596346274</t>
  </si>
  <si>
    <t>1.4933790998752772</t>
  </si>
  <si>
    <t>4.404625818682699</t>
  </si>
  <si>
    <t>3.618167098931513</t>
  </si>
  <si>
    <t>0.4895772606557305</t>
  </si>
  <si>
    <t>0.9975724826374686</t>
  </si>
  <si>
    <t>6.602041825212045</t>
  </si>
  <si>
    <t>0.9742260352012708</t>
  </si>
  <si>
    <t>3.022549324515756</t>
  </si>
  <si>
    <t>0.9802035822357795</t>
  </si>
  <si>
    <t>9.240464663888517</t>
  </si>
  <si>
    <t>16.12130160791084</t>
  </si>
  <si>
    <t>0.690598403275418</t>
  </si>
  <si>
    <t>0.9847716258394217</t>
  </si>
  <si>
    <t>0.49984736883892034</t>
  </si>
  <si>
    <t>2.8962868118172582</t>
  </si>
  <si>
    <t>9.1391086639721</t>
  </si>
  <si>
    <t>8.797604794267523</t>
  </si>
  <si>
    <t>3.0549418506039814</t>
  </si>
  <si>
    <t>1.9386725097888482</t>
  </si>
  <si>
    <t>9.775942585651183</t>
  </si>
  <si>
    <t>0.46807128425737987</t>
  </si>
  <si>
    <t>1.303702209350948</t>
  </si>
  <si>
    <t>0.4863021945952935</t>
  </si>
  <si>
    <t>0.4685653681784552</t>
  </si>
  <si>
    <t>0.484177471046584</t>
  </si>
  <si>
    <t>5.342590921080168</t>
  </si>
  <si>
    <t>1.95040444542094</t>
  </si>
  <si>
    <t>0.49992730015258735</t>
  </si>
  <si>
    <t>11.770608953828077</t>
  </si>
  <si>
    <t>0.9816221284838975</t>
  </si>
  <si>
    <t>0.997384536799945</t>
  </si>
  <si>
    <t>3.8578881764438617</t>
  </si>
  <si>
    <t>0.9761618134522583</t>
  </si>
  <si>
    <t>4.069627739312319</t>
  </si>
  <si>
    <t>1.9512857126714547</t>
  </si>
  <si>
    <t>0.9691130005587187</t>
  </si>
  <si>
    <t>1.9457152262427366</t>
  </si>
  <si>
    <t>0.48810365605712136</t>
  </si>
  <si>
    <t>3.385515654697551</t>
  </si>
  <si>
    <t>1.3038441840421788</t>
  </si>
  <si>
    <t>0.9930920558138211</t>
  </si>
  <si>
    <t>1.9612947980910163</t>
  </si>
  <si>
    <t>0.4831890815559338</t>
  </si>
  <si>
    <t>2.338664932362901</t>
  </si>
  <si>
    <t>0.985231308768006</t>
  </si>
  <si>
    <t>0.4736584211498538</t>
  </si>
  <si>
    <t>0.4878256742857896</t>
  </si>
  <si>
    <t>6.200894995214834</t>
  </si>
  <si>
    <t>6.825688602345715</t>
  </si>
  <si>
    <t>1.934951708027789</t>
  </si>
  <si>
    <t>1.7857442450054073</t>
  </si>
  <si>
    <t>1.457175715859135</t>
  </si>
  <si>
    <t>4.210073723448966</t>
  </si>
  <si>
    <t>2.4614474280364957</t>
  </si>
  <si>
    <t>1.7609396455903348</t>
  </si>
  <si>
    <t>3.442778523407869</t>
  </si>
  <si>
    <t>2.4473784803066287</t>
  </si>
  <si>
    <t>0.3114054057174671</t>
  </si>
  <si>
    <t>1.7552803990752295</t>
  </si>
  <si>
    <t>0.9945406470494743</t>
  </si>
  <si>
    <t>0.9777802683051129</t>
  </si>
  <si>
    <t>4.714088464628365</t>
  </si>
  <si>
    <t>0.48434348099785884</t>
  </si>
  <si>
    <t>0.48279018154015124</t>
  </si>
  <si>
    <t>0.9920048277886505</t>
  </si>
  <si>
    <t>0.9669761974467459</t>
  </si>
  <si>
    <t>2.4972802737193884</t>
  </si>
  <si>
    <t>0.4820943142560332</t>
  </si>
  <si>
    <t>3.387406489853827</t>
  </si>
  <si>
    <t>3.546554216581973</t>
  </si>
  <si>
    <t>0.9802093703935563</t>
  </si>
  <si>
    <t>2.48097921516361</t>
  </si>
  <si>
    <t>0.4988564117993886</t>
  </si>
  <si>
    <t>0.31993986913127587</t>
  </si>
  <si>
    <t>2.4306880293393904</t>
  </si>
  <si>
    <t>2.920389149755142</t>
  </si>
  <si>
    <t>0.47997810203981767</t>
  </si>
  <si>
    <t>3.4628408911570667</t>
  </si>
  <si>
    <t>3.262732214364841</t>
  </si>
  <si>
    <t>0.9757593550599539</t>
  </si>
  <si>
    <t>1.4651946293272882</t>
  </si>
  <si>
    <t>0.49311716206629175</t>
  </si>
  <si>
    <t>0.498426832120103</t>
  </si>
  <si>
    <t>2.474814284680552</t>
  </si>
  <si>
    <t>4.181284038398022</t>
  </si>
  <si>
    <t>0.49280832950258724</t>
  </si>
  <si>
    <t>2.9352744799969797</t>
  </si>
  <si>
    <t>1.958933720562662</t>
  </si>
  <si>
    <t>2.7730028688221084</t>
  </si>
  <si>
    <t>1.4488967650454545</t>
  </si>
  <si>
    <t>4.421396433602729</t>
  </si>
  <si>
    <t>0.49327498999231134</t>
  </si>
  <si>
    <t>2.433429996282606</t>
  </si>
  <si>
    <t>0.9674632648134767</t>
  </si>
  <si>
    <t>0.9764086054649692</t>
  </si>
  <si>
    <t>1.4523908961917729</t>
  </si>
  <si>
    <t>6.035019804239895</t>
  </si>
  <si>
    <t>2.4409720664022356</t>
  </si>
  <si>
    <t>0.4892572428413348</t>
  </si>
  <si>
    <t>7.214332770396098</t>
  </si>
  <si>
    <t>0.47509977668108794</t>
  </si>
  <si>
    <t>2.2700394781576074</t>
  </si>
  <si>
    <t>0.4904049479676961</t>
  </si>
  <si>
    <t>4.869904542127215</t>
  </si>
  <si>
    <t>0.9707016375603286</t>
  </si>
  <si>
    <t>3.484266523933845</t>
  </si>
  <si>
    <t>0.4946459943695675</t>
  </si>
  <si>
    <t>1.9602638238559271</t>
  </si>
  <si>
    <t>1.445242421734287</t>
  </si>
  <si>
    <t>0.49775952468282025</t>
  </si>
  <si>
    <t>2.4334213473346953</t>
  </si>
  <si>
    <t>0.6972295795332777</t>
  </si>
  <si>
    <t>4.899018376720674</t>
  </si>
  <si>
    <t>3.44997368005577</t>
  </si>
  <si>
    <t>0.9799981192363512</t>
  </si>
  <si>
    <t>2.9289851982900186</t>
  </si>
  <si>
    <t>0.9621078973367527</t>
  </si>
  <si>
    <t>3.4513134681115396</t>
  </si>
  <si>
    <t>7.442995079046527</t>
  </si>
  <si>
    <t>1.446526825611416</t>
  </si>
  <si>
    <t>1.962483325049141</t>
  </si>
  <si>
    <t>3.872218091748473</t>
  </si>
  <si>
    <t>0.49734845247703674</t>
  </si>
  <si>
    <t>1.7561708406352474</t>
  </si>
  <si>
    <t>2.302660535190606</t>
  </si>
  <si>
    <t>2.070737161667382</t>
  </si>
  <si>
    <t>1.4809474096094066</t>
  </si>
  <si>
    <t>0.9865783265064376</t>
  </si>
  <si>
    <t>2.1842872426544693</t>
  </si>
  <si>
    <t>1.475473639579631</t>
  </si>
  <si>
    <t>2.16398259795454</t>
  </si>
  <si>
    <t>1.9286109201531487</t>
  </si>
  <si>
    <t>4.251475550085672</t>
  </si>
  <si>
    <t>0.9829933819388121</t>
  </si>
  <si>
    <t>0.9725847432451291</t>
  </si>
  <si>
    <t>0.4732837448136597</t>
  </si>
  <si>
    <t>1.4807696041200813</t>
  </si>
  <si>
    <t>1.4430700305298079</t>
  </si>
  <si>
    <t>1.1928904798533688</t>
  </si>
  <si>
    <t>0.4934279963338483</t>
  </si>
  <si>
    <t>0.9911051753693413</t>
  </si>
  <si>
    <t>5.329593883606499</t>
  </si>
  <si>
    <t>2.0260156012973254</t>
  </si>
  <si>
    <t>0.9714590868122344</t>
  </si>
  <si>
    <t>3.647709344342264</t>
  </si>
  <si>
    <t>3.2218600069458527</t>
  </si>
  <si>
    <t>0.49123292369800187</t>
  </si>
  <si>
    <t>4.260952202536624</t>
  </si>
  <si>
    <t>0.9551131283365761</t>
  </si>
  <si>
    <t>0.4860379604816953</t>
  </si>
  <si>
    <t>4.383337199525801</t>
  </si>
  <si>
    <t>0.4936694000493594</t>
  </si>
  <si>
    <t>0.9672689867718425</t>
  </si>
  <si>
    <t>0.48786192685044055</t>
  </si>
  <si>
    <t>0.4998673010663632</t>
  </si>
  <si>
    <t>2.8970873089803253</t>
  </si>
  <si>
    <t>6.127282224756768</t>
  </si>
  <si>
    <t>2.423729333551167</t>
  </si>
  <si>
    <t>0.4792919326208926</t>
  </si>
  <si>
    <t>0.9993102534759701</t>
  </si>
  <si>
    <t>1.947207378126289</t>
  </si>
  <si>
    <t>3.4350658447152926</t>
  </si>
  <si>
    <t>2.31623577042003</t>
  </si>
  <si>
    <t>2.408646355463325</t>
  </si>
  <si>
    <t>1.9501139030452248</t>
  </si>
  <si>
    <t>2.060169679498517</t>
  </si>
  <si>
    <t>0.49589586894419496</t>
  </si>
  <si>
    <t>3.242234600202912</t>
  </si>
  <si>
    <t>0.48341261078447806</t>
  </si>
  <si>
    <t>2.9232444721219553</t>
  </si>
  <si>
    <t>1.4611763551636943</t>
  </si>
  <si>
    <t>1.4628784433856064</t>
  </si>
  <si>
    <t>0.7990710096833791</t>
  </si>
  <si>
    <t>3.4315198715227644</t>
  </si>
  <si>
    <t>8.253567022350603</t>
  </si>
  <si>
    <t>2.4143159474752465</t>
  </si>
  <si>
    <t>0.9884489981751412</t>
  </si>
  <si>
    <t>0.9635750069451039</t>
  </si>
  <si>
    <t>2.969354085607701</t>
  </si>
  <si>
    <t>0.9799657013384826</t>
  </si>
  <si>
    <t>0.9494694102766235</t>
  </si>
  <si>
    <t>0.48544059524612604</t>
  </si>
  <si>
    <t>1.4565372515826385</t>
  </si>
  <si>
    <t>5.760635306932089</t>
  </si>
  <si>
    <t>0.9766629842118721</t>
  </si>
  <si>
    <t>0.4477779620862647</t>
  </si>
  <si>
    <t>0.48832388400920895</t>
  </si>
  <si>
    <t>3.922313461563926</t>
  </si>
  <si>
    <t>0.9751194559422602</t>
  </si>
  <si>
    <t>5.18524553981822</t>
  </si>
  <si>
    <t>0.9783092270390337</t>
  </si>
  <si>
    <t>0.49977614129794984</t>
  </si>
  <si>
    <t>5.799814610011097</t>
  </si>
  <si>
    <t>0.4807528410194041</t>
  </si>
  <si>
    <t>0.43503331225829933</t>
  </si>
  <si>
    <t>0.9698128487923051</t>
  </si>
  <si>
    <t>6.833063006228299</t>
  </si>
  <si>
    <t>0.9718195055300036</t>
  </si>
  <si>
    <t>1.7320450364995712</t>
  </si>
  <si>
    <t>0.49074116128944334</t>
  </si>
  <si>
    <t>7.599961162839761</t>
  </si>
  <si>
    <t>2.8938185172056694</t>
  </si>
  <si>
    <t>1.462438157328318</t>
  </si>
  <si>
    <t>1.4607573760540031</t>
  </si>
  <si>
    <t>6.332897452189366</t>
  </si>
  <si>
    <t>0.9919197717108937</t>
  </si>
  <si>
    <t>0.47899683983928304</t>
  </si>
  <si>
    <t>0.9827421549750175</t>
  </si>
  <si>
    <t>1.2905283417907873</t>
  </si>
  <si>
    <t>5.317357748574108</t>
  </si>
  <si>
    <t>2.27972373453511</t>
  </si>
  <si>
    <t>0.48542661981512963</t>
  </si>
  <si>
    <t>2.9738681394437974</t>
  </si>
  <si>
    <t>2.4962300731657563</t>
  </si>
  <si>
    <t>0.4750500901138736</t>
  </si>
  <si>
    <t>0.488558397782945</t>
  </si>
  <si>
    <t>0.49072857950429033</t>
  </si>
  <si>
    <t>1.234265145317614</t>
  </si>
  <si>
    <t>2.9018310607097417</t>
  </si>
  <si>
    <t>0.997298385267976</t>
  </si>
  <si>
    <t>1.4373102408446374</t>
  </si>
  <si>
    <t>1.4527485903176287</t>
  </si>
  <si>
    <t>0.8084281293034091</t>
  </si>
  <si>
    <t>0.4898106822694365</t>
  </si>
  <si>
    <t>3.785337791052169</t>
  </si>
  <si>
    <t>3.3213924937446926</t>
  </si>
  <si>
    <t>2.2948243813669564</t>
  </si>
  <si>
    <t>0.9812476038118256</t>
  </si>
  <si>
    <t>2.443302131984215</t>
  </si>
  <si>
    <t>2.458783138501563</t>
  </si>
  <si>
    <t>0.49449459298056475</t>
  </si>
  <si>
    <t>1.9163317362177417</t>
  </si>
  <si>
    <t>1.4349570954285484</t>
  </si>
  <si>
    <t>1.2558893400146505</t>
  </si>
  <si>
    <t>2.8159612062543795</t>
  </si>
  <si>
    <t>1.9394246496454195</t>
  </si>
  <si>
    <t>8.788404910175254</t>
  </si>
  <si>
    <t>0.8264186800300107</t>
  </si>
  <si>
    <t>5.9346816979820805</t>
  </si>
  <si>
    <t>0.4856857382699797</t>
  </si>
  <si>
    <t>2.4445106401650407</t>
  </si>
  <si>
    <t>0.4836047333571008</t>
  </si>
  <si>
    <t>4.257670998745552</t>
  </si>
  <si>
    <t>4.605475657731769</t>
  </si>
  <si>
    <t>1.4792037838773868</t>
  </si>
  <si>
    <t>3.599518229240465</t>
  </si>
  <si>
    <t>0.48829730345240885</t>
  </si>
  <si>
    <t>0.44678583393012394</t>
  </si>
  <si>
    <t>2.4121238488896215</t>
  </si>
  <si>
    <t>0.47261442931237657</t>
  </si>
  <si>
    <t>0.463649377695443</t>
  </si>
  <si>
    <t>1.7229062308286234</t>
  </si>
  <si>
    <t>2.4495526544029276</t>
  </si>
  <si>
    <t>2.465296282751869</t>
  </si>
  <si>
    <t>21.75274122357041</t>
  </si>
  <si>
    <t>0.9718802365732163</t>
  </si>
  <si>
    <t>2.2823057883834355</t>
  </si>
  <si>
    <t>0.4867872839598394</t>
  </si>
  <si>
    <t>3.7628603895256107</t>
  </si>
  <si>
    <t>0.9778827218611215</t>
  </si>
  <si>
    <t>6.076526535239135</t>
  </si>
  <si>
    <t>3.860882849235095</t>
  </si>
  <si>
    <t>2.1102828793958084</t>
  </si>
  <si>
    <t>0.9857836713006412</t>
  </si>
  <si>
    <t>1.4545874744323313</t>
  </si>
  <si>
    <t>1.4539212569378137</t>
  </si>
  <si>
    <t>0.495604141821001</t>
  </si>
  <si>
    <t>0.49991976530205523</t>
  </si>
  <si>
    <t>0.4815636295495298</t>
  </si>
  <si>
    <t>1.1917371358065103</t>
  </si>
  <si>
    <t>2.263084004822951</t>
  </si>
  <si>
    <t>3.4522755205040196</t>
  </si>
  <si>
    <t>1.953945706533305</t>
  </si>
  <si>
    <t>0.7817752060576295</t>
  </si>
  <si>
    <t>0.49418140997327875</t>
  </si>
  <si>
    <t>2.4389303625246916</t>
  </si>
  <si>
    <t>0.9856973616639699</t>
  </si>
  <si>
    <t>3.3787011725899077</t>
  </si>
  <si>
    <t>0.49953767195056176</t>
  </si>
  <si>
    <t>1.9361569747636735</t>
  </si>
  <si>
    <t>3.4381961493716595</t>
  </si>
  <si>
    <t>2.459552794125128</t>
  </si>
  <si>
    <t>0.482060207436661</t>
  </si>
  <si>
    <t>4.662908101031317</t>
  </si>
  <si>
    <t>0.27332538558545433</t>
  </si>
  <si>
    <t>0.9848199499041661</t>
  </si>
  <si>
    <t>0.9846896380191692</t>
  </si>
  <si>
    <t>1.4617035401609715</t>
  </si>
  <si>
    <t>1.952112284945489</t>
  </si>
  <si>
    <t>3.3934441864405627</t>
  </si>
  <si>
    <t>0.989661439817011</t>
  </si>
  <si>
    <t>0.4837683217254686</t>
  </si>
  <si>
    <t>0.9889854464188563</t>
  </si>
  <si>
    <t>2.4219377976821415</t>
  </si>
  <si>
    <t>1.91619159546796</t>
  </si>
  <si>
    <t>0.9699050409911831</t>
  </si>
  <si>
    <t>1.4403704942048965</t>
  </si>
  <si>
    <t>4.986756219127386</t>
  </si>
  <si>
    <t>0.48223312093249665</t>
  </si>
  <si>
    <t>0.9710594442795697</t>
  </si>
  <si>
    <t>4.807917510413556</t>
  </si>
  <si>
    <t>0.47134870781405963</t>
  </si>
  <si>
    <t>0.24551927312482913</t>
  </si>
  <si>
    <t>0.9780303769609447</t>
  </si>
  <si>
    <t>0.49257330268360167</t>
  </si>
  <si>
    <t>1.9771360139726102</t>
  </si>
  <si>
    <t>0.4863806508657166</t>
  </si>
  <si>
    <t>0.4615714571097971</t>
  </si>
  <si>
    <t>3.082097695830043</t>
  </si>
  <si>
    <t>3.258613712012137</t>
  </si>
  <si>
    <t>4.3634796049823334</t>
  </si>
  <si>
    <t>0.9697109621016362</t>
  </si>
  <si>
    <t>4.877330381464089</t>
  </si>
  <si>
    <t>1.45662080604767</t>
  </si>
  <si>
    <t>1.7840136457415274</t>
  </si>
  <si>
    <t>1.4513981739812085</t>
  </si>
  <si>
    <t>0.9700009675839801</t>
  </si>
  <si>
    <t>3.4062361778437777</t>
  </si>
  <si>
    <t>5.888309967616628</t>
  </si>
  <si>
    <t>0.4852838457497358</t>
  </si>
  <si>
    <t>3.8893742102927744</t>
  </si>
  <si>
    <t>3.836356291681219</t>
  </si>
  <si>
    <t>1.4373705744141683</t>
  </si>
  <si>
    <t>1.452698485953766</t>
  </si>
  <si>
    <t>0.4880102537508482</t>
  </si>
  <si>
    <t>0.4934234466246537</t>
  </si>
  <si>
    <t>6.320029897771738</t>
  </si>
  <si>
    <t>0.4946157832214717</t>
  </si>
  <si>
    <t>0.49731175818094125</t>
  </si>
  <si>
    <t>1.4298221259194093</t>
  </si>
  <si>
    <t>3.2467666763946887</t>
  </si>
  <si>
    <t>2.4183085275542133</t>
  </si>
  <si>
    <t>0.9760953084227184</t>
  </si>
  <si>
    <t>2.696928069453194</t>
  </si>
  <si>
    <t>1.9384627814219542</t>
  </si>
  <si>
    <t>0.9824347599369065</t>
  </si>
  <si>
    <t>0.47575652230496035</t>
  </si>
  <si>
    <t>1.1625689964923043</t>
  </si>
  <si>
    <t>4.943395429890216</t>
  </si>
  <si>
    <t>0.8739066127646211</t>
  </si>
  <si>
    <t>2.341640699184471</t>
  </si>
  <si>
    <t>0.9787319270545327</t>
  </si>
  <si>
    <t>2.5536750211427393</t>
  </si>
  <si>
    <t>0.4890131042105619</t>
  </si>
  <si>
    <t>0.49955925204500057</t>
  </si>
  <si>
    <t>2.9152439052147905</t>
  </si>
  <si>
    <t>0.9500697963987796</t>
  </si>
  <si>
    <t>2.9519848241208497</t>
  </si>
  <si>
    <t>0.45726937828940173</t>
  </si>
  <si>
    <t>14.360395145253213</t>
  </si>
  <si>
    <t>2.4179146481733698</t>
  </si>
  <si>
    <t>3.839321982745818</t>
  </si>
  <si>
    <t>1.4741152351698077</t>
  </si>
  <si>
    <t>3.4107925367358694</t>
  </si>
  <si>
    <t>2.8583117507783062</t>
  </si>
  <si>
    <t>2.4018267413144034</t>
  </si>
  <si>
    <t>0.49120532003604933</t>
  </si>
  <si>
    <t>2.9040557695867357</t>
  </si>
  <si>
    <t>0.4849824896069208</t>
  </si>
  <si>
    <t>1.9074376587706179</t>
  </si>
  <si>
    <t>1.4934776818810533</t>
  </si>
  <si>
    <t>1.9461706606343065</t>
  </si>
  <si>
    <t>0.48161340655527923</t>
  </si>
  <si>
    <t>7.852883611503357</t>
  </si>
  <si>
    <t>1.4747838036429985</t>
  </si>
  <si>
    <t>1.4299527235895027</t>
  </si>
  <si>
    <t>6.115884499110102</t>
  </si>
  <si>
    <t>3.3673614347758103</t>
  </si>
  <si>
    <t>0.7559848579887117</t>
  </si>
  <si>
    <t>1.972805625479472</t>
  </si>
  <si>
    <t>0.4973844055213596</t>
  </si>
  <si>
    <t>3.8383050410290167</t>
  </si>
  <si>
    <t>1.9386280882412847</t>
  </si>
  <si>
    <t>0.48455064910565915</t>
  </si>
  <si>
    <t>3.3805250826219178</t>
  </si>
  <si>
    <t>2.9193398704085562</t>
  </si>
  <si>
    <t>0.49036886901116017</t>
  </si>
  <si>
    <t>0.49689352099210854</t>
  </si>
  <si>
    <t>0.495402642990104</t>
  </si>
  <si>
    <t>1.4744676206633573</t>
  </si>
  <si>
    <t>1.4678027975146937</t>
  </si>
  <si>
    <t>0.981130247338817</t>
  </si>
  <si>
    <t>0.8751337638524264</t>
  </si>
  <si>
    <t>0.980929669639217</t>
  </si>
  <si>
    <t>0.972637592383748</t>
  </si>
  <si>
    <t>0.4863814975606532</t>
  </si>
  <si>
    <t>25.804749413296424</t>
  </si>
  <si>
    <t>1.9425657215160492</t>
  </si>
  <si>
    <t>0.47484592219342137</t>
  </si>
  <si>
    <t>2.8777671790488517</t>
  </si>
  <si>
    <t>3.6456887659816073</t>
  </si>
  <si>
    <t>0.972966905603045</t>
  </si>
  <si>
    <t>0.49068166955414916</t>
  </si>
  <si>
    <t>10.089703261310758</t>
  </si>
  <si>
    <t>0.3122527607446946</t>
  </si>
  <si>
    <t>1.9573721247194076</t>
  </si>
  <si>
    <t>5.2666258888534205</t>
  </si>
  <si>
    <t>0.4905698828792699</t>
  </si>
  <si>
    <t>0.9653218846525127</t>
  </si>
  <si>
    <t>25.545926166953773</t>
  </si>
  <si>
    <t>1.3886245255949166</t>
  </si>
  <si>
    <t>2.3358064157411826</t>
  </si>
  <si>
    <t>9.360101734829295</t>
  </si>
  <si>
    <t>1.1526095080516534</t>
  </si>
  <si>
    <t>4.772606473662772</t>
  </si>
  <si>
    <t>0.7833713914055809</t>
  </si>
  <si>
    <t>0.9649516847283361</t>
  </si>
  <si>
    <t>2.4515092919313783</t>
  </si>
  <si>
    <t>6.262745431508505</t>
  </si>
  <si>
    <t>2.405677362466277</t>
  </si>
  <si>
    <t>0.4811161238965343</t>
  </si>
  <si>
    <t>0.3057284965417175</t>
  </si>
  <si>
    <t>0.9745825939652741</t>
  </si>
  <si>
    <t>0.9475309326973955</t>
  </si>
  <si>
    <t>1.9563159319095573</t>
  </si>
  <si>
    <t>1.588437314902252</t>
  </si>
  <si>
    <t>0.48463426170605023</t>
  </si>
  <si>
    <t>2.824686367683936</t>
  </si>
  <si>
    <t>7.341409157724171</t>
  </si>
  <si>
    <t>3.412171651597228</t>
  </si>
  <si>
    <t>2.411407589906005</t>
  </si>
  <si>
    <t>1.7812203258402362</t>
  </si>
  <si>
    <t>2.418873630510712</t>
  </si>
  <si>
    <t>0.9701913477887409</t>
  </si>
  <si>
    <t>1.784559382716195</t>
  </si>
  <si>
    <t>2.4616808161251424</t>
  </si>
  <si>
    <t>0.49894363682432136</t>
  </si>
  <si>
    <t>0.979595372890304</t>
  </si>
  <si>
    <t>0.8123968080226457</t>
  </si>
  <si>
    <t>0.3349751327412049</t>
  </si>
  <si>
    <t>0.472645725605786</t>
  </si>
  <si>
    <t>1.436915948325987</t>
  </si>
  <si>
    <t>36.36773164250906</t>
  </si>
  <si>
    <t>1.478085556468682</t>
  </si>
  <si>
    <t>0.49761901636645073</t>
  </si>
  <si>
    <t>4.662794556536661</t>
  </si>
  <si>
    <t>4.3566409620758835</t>
  </si>
  <si>
    <t>0.485952263487398</t>
  </si>
  <si>
    <t>0.499293708591305</t>
  </si>
  <si>
    <t>0.9670127944426301</t>
  </si>
  <si>
    <t>0.48671739323033303</t>
  </si>
  <si>
    <t>1.7743496220524206</t>
  </si>
  <si>
    <t>4.641423381758115</t>
  </si>
  <si>
    <t>1.8246656935885264</t>
  </si>
  <si>
    <t>2.0796457663227264</t>
  </si>
  <si>
    <t>2.932321505332216</t>
  </si>
  <si>
    <t>2.8810709644592998</t>
  </si>
  <si>
    <t>0.979698683503837</t>
  </si>
  <si>
    <t>0.8412758048508806</t>
  </si>
  <si>
    <t>0.47663118265865984</t>
  </si>
  <si>
    <t>1.9736925144333106</t>
  </si>
  <si>
    <t>0.9693212548444893</t>
  </si>
  <si>
    <t>0.4881108856457762</t>
  </si>
  <si>
    <t>12.42041363307534</t>
  </si>
  <si>
    <t>0.9707161768127757</t>
  </si>
  <si>
    <t>0.9756505489752123</t>
  </si>
  <si>
    <t>1.4595844785016618</t>
  </si>
  <si>
    <t>0.4736397005216352</t>
  </si>
  <si>
    <t>0.9658878204944498</t>
  </si>
  <si>
    <t>2.1010022392342202</t>
  </si>
  <si>
    <t>0.48421816205603185</t>
  </si>
  <si>
    <t>1.93476869866945</t>
  </si>
  <si>
    <t>1.4595533202595368</t>
  </si>
  <si>
    <t>3.9722220224861786</t>
  </si>
  <si>
    <t>9.588490602497297</t>
  </si>
  <si>
    <t>0.49027718189025665</t>
  </si>
  <si>
    <t>0.49553943744268186</t>
  </si>
  <si>
    <t>3.1157017537968</t>
  </si>
  <si>
    <t>1.9586451365484598</t>
  </si>
  <si>
    <t>2.413005119911036</t>
  </si>
  <si>
    <t>2.9359814607921297</t>
  </si>
  <si>
    <t>0.48279058601316527</t>
  </si>
  <si>
    <t>4.556658726647845</t>
  </si>
  <si>
    <t>0.9642617147745594</t>
  </si>
  <si>
    <t>0.9601323252181544</t>
  </si>
  <si>
    <t>2.3339702168596483</t>
  </si>
  <si>
    <t>0.9956536910175448</t>
  </si>
  <si>
    <t>0.4891569294516708</t>
  </si>
  <si>
    <t>0.9532267347646035</t>
  </si>
  <si>
    <t>1.466129608370807</t>
  </si>
  <si>
    <t>1.9567024710155383</t>
  </si>
  <si>
    <t>0.47112395824393427</t>
  </si>
  <si>
    <t>0.4742098793217378</t>
  </si>
  <si>
    <t>0.49999965447182465</t>
  </si>
  <si>
    <t>0.9672668265346005</t>
  </si>
  <si>
    <t>0.9638077397113163</t>
  </si>
  <si>
    <t>0.482256950366347</t>
  </si>
  <si>
    <t>0.4891960185880492</t>
  </si>
  <si>
    <t>0.9725024179190772</t>
  </si>
  <si>
    <t>1.475283014142839</t>
  </si>
  <si>
    <t>0.9681118070148849</t>
  </si>
  <si>
    <t>1.1933439807567419</t>
  </si>
  <si>
    <t>0.9984676980940195</t>
  </si>
  <si>
    <t>1.46541079111309</t>
  </si>
  <si>
    <t>2.2491481611239275</t>
  </si>
  <si>
    <t>4.380266345328546</t>
  </si>
  <si>
    <t>1.216764840418596</t>
  </si>
  <si>
    <t>1.9723496048962175</t>
  </si>
  <si>
    <t>2.416600489716555</t>
  </si>
  <si>
    <t>0.9803684045710417</t>
  </si>
  <si>
    <t>2.39990441958284</t>
  </si>
  <si>
    <t>0.9743612187507058</t>
  </si>
  <si>
    <t>0.4930533926897511</t>
  </si>
  <si>
    <t>0.9648146010725968</t>
  </si>
  <si>
    <t>0.4851446898742234</t>
  </si>
  <si>
    <t>2.9192247412343044</t>
  </si>
  <si>
    <t>0.4875285324127784</t>
  </si>
  <si>
    <t>2.5235426695794425</t>
  </si>
  <si>
    <t>5.015345518059045</t>
  </si>
  <si>
    <t>1.5625793744266518</t>
  </si>
  <si>
    <t>1.4846569556857425</t>
  </si>
  <si>
    <t>0.6125975559842012</t>
  </si>
  <si>
    <t>0.9844960256874151</t>
  </si>
  <si>
    <t>2.948849142963028</t>
  </si>
  <si>
    <t>0.48965210517676927</t>
  </si>
  <si>
    <t>3.9669825495754227</t>
  </si>
  <si>
    <t>1.4573865068370728</t>
  </si>
  <si>
    <t>0.9634324845800721</t>
  </si>
  <si>
    <t>1.455200812615384</t>
  </si>
  <si>
    <t>2.4710586259390754</t>
  </si>
  <si>
    <t>1.4584408918334395</t>
  </si>
  <si>
    <t>0.9679567971543208</t>
  </si>
  <si>
    <t>0.49266035038634803</t>
  </si>
  <si>
    <t>3.7624492433687826</t>
  </si>
  <si>
    <t>7.8319822481077015</t>
  </si>
  <si>
    <t>1.9647619770987137</t>
  </si>
  <si>
    <t>1.4455067792645742</t>
  </si>
  <si>
    <t>2.997221355944121</t>
  </si>
  <si>
    <t>2.4875358423994114</t>
  </si>
  <si>
    <t>1.4616006655728604</t>
  </si>
  <si>
    <t>0.9726871399121535</t>
  </si>
  <si>
    <t>0.4884163040535302</t>
  </si>
  <si>
    <t>0.46524594519123386</t>
  </si>
  <si>
    <t>1.409802673695042</t>
  </si>
  <si>
    <t>0.4739691773184329</t>
  </si>
  <si>
    <t>0.4877550841491118</t>
  </si>
  <si>
    <t>3.703392882346826</t>
  </si>
  <si>
    <t>1.9087651643345709</t>
  </si>
  <si>
    <t>0.4814533214518573</t>
  </si>
  <si>
    <t>1.7694916114395394</t>
  </si>
  <si>
    <t>0.4804374075641998</t>
  </si>
  <si>
    <t>7.726157427046674</t>
  </si>
  <si>
    <t>0.4993949451250332</t>
  </si>
  <si>
    <t>5.827213718797296</t>
  </si>
  <si>
    <t>1.4797290562512198</t>
  </si>
  <si>
    <t>4.371570072300895</t>
  </si>
  <si>
    <t>6.392321325978231</t>
  </si>
  <si>
    <t>2.4169047774043877</t>
  </si>
  <si>
    <t>0.986666085434994</t>
  </si>
  <si>
    <t>3.5604776023871727</t>
  </si>
  <si>
    <t>1.9359903774137452</t>
  </si>
  <si>
    <t>0.49879108614034684</t>
  </si>
  <si>
    <t>2.47756885635047</t>
  </si>
  <si>
    <t>1.4600726970710491</t>
  </si>
  <si>
    <t>2.9014567552381902</t>
  </si>
  <si>
    <t>0.9815238528037309</t>
  </si>
  <si>
    <t>1.9505615611679503</t>
  </si>
  <si>
    <t>2.9380260392683835</t>
  </si>
  <si>
    <t>1.4828115727348763</t>
  </si>
  <si>
    <t>0.9585906227167483</t>
  </si>
  <si>
    <t>2.0283775736088896</t>
  </si>
  <si>
    <t>0.4888804035964823</t>
  </si>
  <si>
    <t>1.4586531059854915</t>
  </si>
  <si>
    <t>0.4882521547221956</t>
  </si>
  <si>
    <t>0.49392309548040353</t>
  </si>
  <si>
    <t>1.9454185138228413</t>
  </si>
  <si>
    <t>0.9737676113748033</t>
  </si>
  <si>
    <t>5.198029714388026</t>
  </si>
  <si>
    <t>1.4516761129137135</t>
  </si>
  <si>
    <t>0.9634090978422085</t>
  </si>
  <si>
    <t>2.4533066831887345</t>
  </si>
  <si>
    <t>2.431019106154753</t>
  </si>
  <si>
    <t>1.4392001928282205</t>
  </si>
  <si>
    <t>0.48523336127726163</t>
  </si>
  <si>
    <t>0.4588391549963959</t>
  </si>
  <si>
    <t>0.6843601521474918</t>
  </si>
  <si>
    <t>7.1360438389223795</t>
  </si>
  <si>
    <t>3.2813247673757746</t>
  </si>
  <si>
    <t>0.9664429355988156</t>
  </si>
  <si>
    <t>0.9563252742470978</t>
  </si>
  <si>
    <t>3.408785858828381</t>
  </si>
  <si>
    <t>1.3409544398530944</t>
  </si>
  <si>
    <t>0.48993277561190174</t>
  </si>
  <si>
    <t>2.2442878087908356</t>
  </si>
  <si>
    <t>0.49038235777986516</t>
  </si>
  <si>
    <t>0.4875577419246604</t>
  </si>
  <si>
    <t>0.4846333401028058</t>
  </si>
  <si>
    <t>0.4860781842346213</t>
  </si>
  <si>
    <t>0.4791128821542509</t>
  </si>
  <si>
    <t>0.4845356104221375</t>
  </si>
  <si>
    <t>0.48537817679639605</t>
  </si>
  <si>
    <t>4.839016965264514</t>
  </si>
  <si>
    <t>0.4511346854218934</t>
  </si>
  <si>
    <t>1.475686114452173</t>
  </si>
  <si>
    <t>2.9302295233061857</t>
  </si>
  <si>
    <t>4.381140309827848</t>
  </si>
  <si>
    <t>0.9793117275603654</t>
  </si>
  <si>
    <t>1.9439099907321054</t>
  </si>
  <si>
    <t>3.433423571441068</t>
  </si>
  <si>
    <t>1.4410819895332194</t>
  </si>
  <si>
    <t>0.3264884832983009</t>
  </si>
  <si>
    <t>3.8915305293967597</t>
  </si>
  <si>
    <t>1.1807345026815848</t>
  </si>
  <si>
    <t>0.9769747498506138</t>
  </si>
  <si>
    <t>5.951016974408862</t>
  </si>
  <si>
    <t>0.49991285488947274</t>
  </si>
  <si>
    <t>1.3183066075701078</t>
  </si>
  <si>
    <t>2.4443703952202496</t>
  </si>
  <si>
    <t>1.4556784094259725</t>
  </si>
  <si>
    <t>3.808589724945692</t>
  </si>
  <si>
    <t>4.895062002718338</t>
  </si>
  <si>
    <t>1.4539401004194463</t>
  </si>
  <si>
    <t>0.984148733557028</t>
  </si>
  <si>
    <t>2.9386194480009555</t>
  </si>
  <si>
    <t>0.45899473902534904</t>
  </si>
  <si>
    <t>0.9832805084269354</t>
  </si>
  <si>
    <t>0.9694361728197854</t>
  </si>
  <si>
    <t>0.4804176123894927</t>
  </si>
  <si>
    <t>3.483175866431977</t>
  </si>
  <si>
    <t>1.9580653538783839</t>
  </si>
  <si>
    <t>0.4903184294053078</t>
  </si>
  <si>
    <t>2.8718874356672943</t>
  </si>
  <si>
    <t>5.41908555773737</t>
  </si>
  <si>
    <t>1.7022793798523281</t>
  </si>
  <si>
    <t>2.814559405719314</t>
  </si>
  <si>
    <t>0.7944718551209796</t>
  </si>
  <si>
    <t>2.775396832713465</t>
  </si>
  <si>
    <t>2.4294132448883383</t>
  </si>
  <si>
    <t>1.4554724725643953</t>
  </si>
  <si>
    <t>2.982032490598638</t>
  </si>
  <si>
    <t>18.103978256255303</t>
  </si>
  <si>
    <t>1.4527912374340677</t>
  </si>
  <si>
    <t>0.9456886475869459</t>
  </si>
  <si>
    <t>0.4883306683432653</t>
  </si>
  <si>
    <t>0.4754898838458232</t>
  </si>
  <si>
    <t>0.9652279763454187</t>
  </si>
  <si>
    <t>1.8820081352633522</t>
  </si>
  <si>
    <t>0.33910700918345993</t>
  </si>
  <si>
    <t>0.9681098553311532</t>
  </si>
  <si>
    <t>0.20652830991168744</t>
  </si>
  <si>
    <t>0.9128544104725728</t>
  </si>
  <si>
    <t>1.462462266232044</t>
  </si>
  <si>
    <t>3.3630901478898996</t>
  </si>
  <si>
    <t>0.4820955510770521</t>
  </si>
  <si>
    <t>0.9771466635482349</t>
  </si>
  <si>
    <t>1.4159948160956861</t>
  </si>
  <si>
    <t>4.87635344040548</t>
  </si>
  <si>
    <t>3.7120761905698147</t>
  </si>
  <si>
    <t>0.4787633890107601</t>
  </si>
  <si>
    <t>1.2562510160784255</t>
  </si>
  <si>
    <t>5.210409062428438</t>
  </si>
  <si>
    <t>0.4800979480408241</t>
  </si>
  <si>
    <t>1.4619401179017293</t>
  </si>
  <si>
    <t>1.9410250871521297</t>
  </si>
  <si>
    <t>0.49470672114467873</t>
  </si>
  <si>
    <t>1.4645149786196126</t>
  </si>
  <si>
    <t>0.4728812740975726</t>
  </si>
  <si>
    <t>0.8639194944929306</t>
  </si>
  <si>
    <t>0.3328540416071015</t>
  </si>
  <si>
    <t>4.520464754224108</t>
  </si>
  <si>
    <t>0.4796929535992779</t>
  </si>
  <si>
    <t>1.1853936058021617</t>
  </si>
  <si>
    <t>1.3051906619391342</t>
  </si>
  <si>
    <t>5.733135034061838</t>
  </si>
  <si>
    <t>1.4530792965419712</t>
  </si>
  <si>
    <t>1.2654376201438677</t>
  </si>
  <si>
    <t>1.4339862364715197</t>
  </si>
  <si>
    <t>0.9899189537944283</t>
  </si>
  <si>
    <t>2.4021050667633124</t>
  </si>
  <si>
    <t>0.9912844779807709</t>
  </si>
  <si>
    <t>0.3064626399296859</t>
  </si>
  <si>
    <t>253.64002318873563</t>
  </si>
  <si>
    <t>2.4562752058016413</t>
  </si>
  <si>
    <t>1.9566363156176219</t>
  </si>
  <si>
    <t>0.7883508975053211</t>
  </si>
  <si>
    <t>0.22942689069853003</t>
  </si>
  <si>
    <t>0.4900570067119602</t>
  </si>
  <si>
    <t>2.4059186259942753</t>
  </si>
  <si>
    <t>0.973099490607624</t>
  </si>
  <si>
    <t>2.395976679582615</t>
  </si>
  <si>
    <t>1.9328583240599764</t>
  </si>
  <si>
    <t>0.8923658223554534</t>
  </si>
  <si>
    <t>2.9148841155594747</t>
  </si>
  <si>
    <t>0.7923394822751246</t>
  </si>
  <si>
    <t>0.4787654140999904</t>
  </si>
  <si>
    <t>1.9161620146949812</t>
  </si>
  <si>
    <t>0.4784640485407871</t>
  </si>
  <si>
    <t>2.9500699289547394</t>
  </si>
  <si>
    <t>0.7564178116471403</t>
  </si>
  <si>
    <t>0.48895007244429484</t>
  </si>
  <si>
    <t>0.4813162655824016</t>
  </si>
  <si>
    <t>0.49998016821213054</t>
  </si>
  <si>
    <t>0.49780309867979006</t>
  </si>
  <si>
    <t>0.46323430379983727</t>
  </si>
  <si>
    <t>5.19320689138613</t>
  </si>
  <si>
    <t>9.737167458067043</t>
  </si>
  <si>
    <t>1.469172553978375</t>
  </si>
  <si>
    <t>1.4926073559390292</t>
  </si>
  <si>
    <t>2.4908355023600333</t>
  </si>
  <si>
    <t>0.4587690644505309</t>
  </si>
  <si>
    <t>0.49999892324349005</t>
  </si>
  <si>
    <t>0.9850652033556806</t>
  </si>
  <si>
    <t>1.4747575343694082</t>
  </si>
  <si>
    <t>1.4875889720024416</t>
  </si>
  <si>
    <t>2.461848795981417</t>
  </si>
  <si>
    <t>1.4814162511546247</t>
  </si>
  <si>
    <t>0.9682548877604521</t>
  </si>
  <si>
    <t>3.9084009179232124</t>
  </si>
  <si>
    <t>0.6832256389324906</t>
  </si>
  <si>
    <t>1.450808827422719</t>
  </si>
  <si>
    <t>2.421603210484011</t>
  </si>
  <si>
    <t>0.9588217458007495</t>
  </si>
  <si>
    <t>0.4651735947291025</t>
  </si>
  <si>
    <t>0.49994926877315254</t>
  </si>
  <si>
    <t>0.4868159976132833</t>
  </si>
  <si>
    <t>0.9581954237626615</t>
  </si>
  <si>
    <t>7.259181790858192</t>
  </si>
  <si>
    <t>0.629643822271082</t>
  </si>
  <si>
    <t>0.4880316491349974</t>
  </si>
  <si>
    <t>4.0174516800646805</t>
  </si>
  <si>
    <t>2.417870999838146</t>
  </si>
  <si>
    <t>2.451642055456305</t>
  </si>
  <si>
    <t>0.9811639377955066</t>
  </si>
  <si>
    <t>0.9949533200698308</t>
  </si>
  <si>
    <t>3.4188253676892897</t>
  </si>
  <si>
    <t>0.7417162797488462</t>
  </si>
  <si>
    <t>0.9890035556037147</t>
  </si>
  <si>
    <t>8.210630434624</t>
  </si>
  <si>
    <t>3.2094105355555085</t>
  </si>
  <si>
    <t>0.4842853765290766</t>
  </si>
  <si>
    <t>3.43919217106402</t>
  </si>
  <si>
    <t>0.992726786879306</t>
  </si>
  <si>
    <t>1.4685682885326328</t>
  </si>
  <si>
    <t>1.2613536947346433</t>
  </si>
  <si>
    <t>1.4588747196700946</t>
  </si>
  <si>
    <t>3.8965268095053376</t>
  </si>
  <si>
    <t>0.4898942196843372</t>
  </si>
  <si>
    <t>0.9706986908703641</t>
  </si>
  <si>
    <t>1.4932101856680835</t>
  </si>
  <si>
    <t>1.4244332114558815</t>
  </si>
  <si>
    <t>0.4767022805046411</t>
  </si>
  <si>
    <t>0.941941923026133</t>
  </si>
  <si>
    <t>1.4737766757985356</t>
  </si>
  <si>
    <t>0.9767073660158053</t>
  </si>
  <si>
    <t>3.4504196914064553</t>
  </si>
  <si>
    <t>3.862375063335777</t>
  </si>
  <si>
    <t>2.434648938603938</t>
  </si>
  <si>
    <t>0.9709436864997033</t>
  </si>
  <si>
    <t>1.940060900839751</t>
  </si>
  <si>
    <t>0.4854733238425884</t>
  </si>
  <si>
    <t>2.899424405604105</t>
  </si>
  <si>
    <t>2.4165350438378645</t>
  </si>
  <si>
    <t>24.34728151857188</t>
  </si>
  <si>
    <t>0.4839885915666906</t>
  </si>
  <si>
    <t>2.4134403972329506</t>
  </si>
  <si>
    <t>2.918902940625138</t>
  </si>
  <si>
    <t>6.336335165699034</t>
  </si>
  <si>
    <t>2.87253969341345</t>
  </si>
  <si>
    <t>1.2136733415212548</t>
  </si>
  <si>
    <t>1.4702686903812552</t>
  </si>
  <si>
    <t>0.9811042786669961</t>
  </si>
  <si>
    <t>1.9262694506688225</t>
  </si>
  <si>
    <t>5.680020582853384</t>
  </si>
  <si>
    <t>1.2829759901173632</t>
  </si>
  <si>
    <t>0.4952137917640075</t>
  </si>
  <si>
    <t>1.470373441226311</t>
  </si>
  <si>
    <t>0.47069593752861544</t>
  </si>
  <si>
    <t>0.9711348426117685</t>
  </si>
  <si>
    <t>0.4867898528241108</t>
  </si>
  <si>
    <t>0.4949998096017484</t>
  </si>
  <si>
    <t>2.2759723110552743</t>
  </si>
  <si>
    <t>3.856813604111285</t>
  </si>
  <si>
    <t>1.4606620811073219</t>
  </si>
  <si>
    <t>0.9701386004387847</t>
  </si>
  <si>
    <t>4.890872228587277</t>
  </si>
  <si>
    <t>6.787197266794641</t>
  </si>
  <si>
    <t>2.0976437310906904</t>
  </si>
  <si>
    <t>7.224632271868126</t>
  </si>
  <si>
    <t>3.434294111797873</t>
  </si>
  <si>
    <t>4.462882027710536</t>
  </si>
  <si>
    <t>3.850705707156773</t>
  </si>
  <si>
    <t>1.4585958936889396</t>
  </si>
  <si>
    <t>17.800142757613315</t>
  </si>
  <si>
    <t>7.359772908904486</t>
  </si>
  <si>
    <t>3.414938464865981</t>
  </si>
  <si>
    <t>1.9744633453544305</t>
  </si>
  <si>
    <t>0.9626400227974277</t>
  </si>
  <si>
    <t>2.6572809742047934</t>
  </si>
  <si>
    <t>1.453049631039393</t>
  </si>
  <si>
    <t>2.4091350782344234</t>
  </si>
  <si>
    <t>0.7027229870744696</t>
  </si>
  <si>
    <t>0.48402225513457814</t>
  </si>
  <si>
    <t>1.958932586310266</t>
  </si>
  <si>
    <t>0.4859480747314889</t>
  </si>
  <si>
    <t>3.2015200255800575</t>
  </si>
  <si>
    <t>1.9105051283283798</t>
  </si>
  <si>
    <t>0.9895505440992923</t>
  </si>
  <si>
    <t>2.4263563066168037</t>
  </si>
  <si>
    <t>1.3718849324756612</t>
  </si>
  <si>
    <t>2.415470578295949</t>
  </si>
  <si>
    <t>1.4263718191089108</t>
  </si>
  <si>
    <t>0.9776211978711202</t>
  </si>
  <si>
    <t>3.8987608302025847</t>
  </si>
  <si>
    <t>1.47213755308364</t>
  </si>
  <si>
    <t>0.488926846579612</t>
  </si>
  <si>
    <t>0.9676375845496645</t>
  </si>
  <si>
    <t>1.9455305168405566</t>
  </si>
  <si>
    <t>0.4559078838709884</t>
  </si>
  <si>
    <t>14.156843906584939</t>
  </si>
  <si>
    <t>3.3704190284479747</t>
  </si>
  <si>
    <t>4.856815078060639</t>
  </si>
  <si>
    <t>7.695390883307716</t>
  </si>
  <si>
    <t>0.959204030603558</t>
  </si>
  <si>
    <t>1.9916059054397126</t>
  </si>
  <si>
    <t>0.4997457310768916</t>
  </si>
  <si>
    <t>0.49110757312111636</t>
  </si>
  <si>
    <t>2.008028525705947</t>
  </si>
  <si>
    <t>1.4773940666029461</t>
  </si>
  <si>
    <t>0.47940934702313304</t>
  </si>
  <si>
    <t>2.8385514619258996</t>
  </si>
  <si>
    <t>1.970098200084121</t>
  </si>
  <si>
    <t>0.9523769731152918</t>
  </si>
  <si>
    <t>6.6928485883457105</t>
  </si>
  <si>
    <t>2.6966434013028393</t>
  </si>
  <si>
    <t>1.2800506723790361</t>
  </si>
  <si>
    <t>0.4681089454498567</t>
  </si>
  <si>
    <t>0.468079273036838</t>
  </si>
  <si>
    <t>3.884717684467869</t>
  </si>
  <si>
    <t>1.4552450671930286</t>
  </si>
  <si>
    <t>0.9827226999950035</t>
  </si>
  <si>
    <t>3.928935869376269</t>
  </si>
  <si>
    <t>0.9850013900642891</t>
  </si>
  <si>
    <t>0.9722797232643408</t>
  </si>
  <si>
    <t>0.49184968601943585</t>
  </si>
  <si>
    <t>4.046825976022202</t>
  </si>
  <si>
    <t>1.4372428521401988</t>
  </si>
  <si>
    <t>2.4279472045202013</t>
  </si>
  <si>
    <t>3.721224298617447</t>
  </si>
  <si>
    <t>1.277959726639325</t>
  </si>
  <si>
    <t>0.4942583010893921</t>
  </si>
  <si>
    <t>3.3691651934264017</t>
  </si>
  <si>
    <t>1.4503682246875027</t>
  </si>
  <si>
    <t>11.912086343523065</t>
  </si>
  <si>
    <t>1.44054578569501</t>
  </si>
  <si>
    <t>2.2923380321297366</t>
  </si>
  <si>
    <t>1.7490868633647585</t>
  </si>
  <si>
    <t>1.4664340435093681</t>
  </si>
  <si>
    <t>0.499596167751102</t>
  </si>
  <si>
    <t>2.9336882721089954</t>
  </si>
  <si>
    <t>1.4416983758573219</t>
  </si>
  <si>
    <t>1.4655598909693999</t>
  </si>
  <si>
    <t>2.439960694539646</t>
  </si>
  <si>
    <t>2.4338681974141148</t>
  </si>
  <si>
    <t>2.903784532855653</t>
  </si>
  <si>
    <t>1.4244364695237008</t>
  </si>
  <si>
    <t>0.8222145806746314</t>
  </si>
  <si>
    <t>0.4811597149259575</t>
  </si>
  <si>
    <t>0.49674172063293515</t>
  </si>
  <si>
    <t>0.9604632391041349</t>
  </si>
  <si>
    <t>0.48079160152582767</t>
  </si>
  <si>
    <t>1.966727752982633</t>
  </si>
  <si>
    <t>0.9933652849371803</t>
  </si>
  <si>
    <t>2.826883097220557</t>
  </si>
  <si>
    <t>0.9655373435207264</t>
  </si>
  <si>
    <t>3.6435764065596143</t>
  </si>
  <si>
    <t>0.9260057333993</t>
  </si>
  <si>
    <t>0.9816236479083649</t>
  </si>
  <si>
    <t>0.9595108824306048</t>
  </si>
  <si>
    <t>3.8774953830547028</t>
  </si>
  <si>
    <t>0.9714842042461843</t>
  </si>
  <si>
    <t>1.923773631622939</t>
  </si>
  <si>
    <t>3.4091028797279628</t>
  </si>
  <si>
    <t>0.482889266465693</t>
  </si>
  <si>
    <t>1.426957395617012</t>
  </si>
  <si>
    <t>1.7153965269086686</t>
  </si>
  <si>
    <t>0.49543580156860884</t>
  </si>
  <si>
    <t>1.4599439952439555</t>
  </si>
  <si>
    <t>2.036995510803375</t>
  </si>
  <si>
    <t>3.886089939686841</t>
  </si>
  <si>
    <t>0.29765699434747983</t>
  </si>
  <si>
    <t>4.902069413337231</t>
  </si>
  <si>
    <t>0.46934576015112983</t>
  </si>
  <si>
    <t>0.4639792404416017</t>
  </si>
  <si>
    <t>2.2269325240949724</t>
  </si>
  <si>
    <t>1.3598446310308239</t>
  </si>
  <si>
    <t>1.2103004555310162</t>
  </si>
  <si>
    <t>0.9611851056260414</t>
  </si>
  <si>
    <t>1.4739727386419115</t>
  </si>
  <si>
    <t>0.48383229386504945</t>
  </si>
  <si>
    <t>3.151658597182924</t>
  </si>
  <si>
    <t>0.9480187530772033</t>
  </si>
  <si>
    <t>2.416379948257122</t>
  </si>
  <si>
    <t>2.967741326035</t>
  </si>
  <si>
    <t>0.960255341104467</t>
  </si>
  <si>
    <t>0.4913582716792051</t>
  </si>
  <si>
    <t>0.9952815917600395</t>
  </si>
  <si>
    <t>0.48464456889999696</t>
  </si>
  <si>
    <t>2.6454830026507103</t>
  </si>
  <si>
    <t>0.9661093840502977</t>
  </si>
  <si>
    <t>0.48153734251437824</t>
  </si>
  <si>
    <t>0.4934747476553408</t>
  </si>
  <si>
    <t>3.66403516509106</t>
  </si>
  <si>
    <t>0.9573913537586662</t>
  </si>
  <si>
    <t>0.9546565628014403</t>
  </si>
  <si>
    <t>1.961376049430027</t>
  </si>
  <si>
    <t>1.9446324666719736</t>
  </si>
  <si>
    <t>4.471263811895155</t>
  </si>
  <si>
    <t>0.9675774593802275</t>
  </si>
  <si>
    <t>0.9597101414009541</t>
  </si>
  <si>
    <t>1.429523532598273</t>
  </si>
  <si>
    <t>1.1672676864161122</t>
  </si>
  <si>
    <t>1.4721271077227855</t>
  </si>
  <si>
    <t>0.9814857909310537</t>
  </si>
  <si>
    <t>1.450043692779858</t>
  </si>
  <si>
    <t>1.2919008611558092</t>
  </si>
  <si>
    <t>0.498866221465932</t>
  </si>
  <si>
    <t>2.9270529137801566</t>
  </si>
  <si>
    <t>1.9123062356717173</t>
  </si>
  <si>
    <t>0.47195025000522034</t>
  </si>
  <si>
    <t>0.47656797376532317</t>
  </si>
  <si>
    <t>0.4606668542155879</t>
  </si>
  <si>
    <t>1.4432887916432764</t>
  </si>
  <si>
    <t>0.4811943272002907</t>
  </si>
  <si>
    <t>1.9530933257921865</t>
  </si>
  <si>
    <t>1.4404648031707177</t>
  </si>
  <si>
    <t>0.4946290380000328</t>
  </si>
  <si>
    <t>0.9978917503842547</t>
  </si>
  <si>
    <t>5.7947914035644565</t>
  </si>
  <si>
    <t>0.46575070718688166</t>
  </si>
  <si>
    <t>0.49885904734438</t>
  </si>
  <si>
    <t>1.7285756645836117</t>
  </si>
  <si>
    <t>1.974144117871797</t>
  </si>
  <si>
    <t>0.49697347647138057</t>
  </si>
  <si>
    <t>0.49999628457158024</t>
  </si>
  <si>
    <t>0.4897173669328664</t>
  </si>
  <si>
    <t>0.48477596331930084</t>
  </si>
  <si>
    <t>0.9615948875283122</t>
  </si>
  <si>
    <t>1.3428878450838466</t>
  </si>
  <si>
    <t>3.4955201564437406</t>
  </si>
  <si>
    <t>1.929259172983064</t>
  </si>
  <si>
    <t>0.48768073236944265</t>
  </si>
  <si>
    <t>2.0971387013455676</t>
  </si>
  <si>
    <t>1.4420071033084605</t>
  </si>
  <si>
    <t>0.4921682717454309</t>
  </si>
  <si>
    <t>1.462373089705609</t>
  </si>
  <si>
    <t>2.421802953895421</t>
  </si>
  <si>
    <t>1.488008182938445</t>
  </si>
  <si>
    <t>4.821385714116049</t>
  </si>
  <si>
    <t>0.49605583619026933</t>
  </si>
  <si>
    <t>0.9698224333911578</t>
  </si>
  <si>
    <t>1.9933178398430995</t>
  </si>
  <si>
    <t>0.4764753769427374</t>
  </si>
  <si>
    <t>0.4818040737500691</t>
  </si>
  <si>
    <t>1.8985870750363905</t>
  </si>
  <si>
    <t>11.43381002281724</t>
  </si>
  <si>
    <t>3.1866566933850864</t>
  </si>
  <si>
    <t>1.4655969637529631</t>
  </si>
  <si>
    <t>0.9741193381071742</t>
  </si>
  <si>
    <t>0.9760405102516759</t>
  </si>
  <si>
    <t>0.2941637811927245</t>
  </si>
  <si>
    <t>0.9610261285822543</t>
  </si>
  <si>
    <t>0.9859096208197089</t>
  </si>
  <si>
    <t>0.9688892193494679</t>
  </si>
  <si>
    <t>1.962273450468057</t>
  </si>
  <si>
    <t>0.816586220413932</t>
  </si>
  <si>
    <t>0.999959222475634</t>
  </si>
  <si>
    <t>0.9786409117407431</t>
  </si>
  <si>
    <t>0.9762760900927635</t>
  </si>
  <si>
    <t>0.9761399509648456</t>
  </si>
  <si>
    <t>6.942358849426424</t>
  </si>
  <si>
    <t>0.3196856041867424</t>
  </si>
  <si>
    <t>0.4891658695809122</t>
  </si>
  <si>
    <t>0.48669601660070416</t>
  </si>
  <si>
    <t>0.3221889522429457</t>
  </si>
  <si>
    <t>6.6899651606784865</t>
  </si>
  <si>
    <t>16.180977040010255</t>
  </si>
  <si>
    <t>4.697150014925983</t>
  </si>
  <si>
    <t>0.4870777236992352</t>
  </si>
  <si>
    <t>0.4869643451835795</t>
  </si>
  <si>
    <t>0.4747805225891262</t>
  </si>
  <si>
    <t>4.5929798290900665</t>
  </si>
  <si>
    <t>2.1038010836055188</t>
  </si>
  <si>
    <t>1.474860377634044</t>
  </si>
  <si>
    <t>1.7258722452887933</t>
  </si>
  <si>
    <t>0.9791550812412116</t>
  </si>
  <si>
    <t>0.4786870170942935</t>
  </si>
  <si>
    <t>0.9733265178346593</t>
  </si>
  <si>
    <t>0.4881429427318568</t>
  </si>
  <si>
    <t>2.1060254807136545</t>
  </si>
  <si>
    <t>0.9853275280713673</t>
  </si>
  <si>
    <t>1.4808651853338184</t>
  </si>
  <si>
    <t>0.49561321122140345</t>
  </si>
  <si>
    <t>0.9503526061841681</t>
  </si>
  <si>
    <t>0.9721297028066587</t>
  </si>
  <si>
    <t>1.946570334228019</t>
  </si>
  <si>
    <t>1.4441626029460648</t>
  </si>
  <si>
    <t>3.90478681527583</t>
  </si>
  <si>
    <t>1.4640510912397415</t>
  </si>
  <si>
    <t>0.4950025838836006</t>
  </si>
  <si>
    <t>0.48346151869544185</t>
  </si>
  <si>
    <t>0.4834462072713791</t>
  </si>
  <si>
    <t>1.4740505603736311</t>
  </si>
  <si>
    <t>0.48754968909707097</t>
  </si>
  <si>
    <t>0.48458290956253064</t>
  </si>
  <si>
    <t>0.9716356832797465</t>
  </si>
  <si>
    <t>0.9828693750542647</t>
  </si>
  <si>
    <t>0.48282206200012195</t>
  </si>
  <si>
    <t>1.7120753152347667</t>
  </si>
  <si>
    <t>7.191954047311515</t>
  </si>
  <si>
    <t>0.4808775206341053</t>
  </si>
  <si>
    <t>1.457857443379008</t>
  </si>
  <si>
    <t>0.9798030637686077</t>
  </si>
  <si>
    <t>1.9142523495932255</t>
  </si>
  <si>
    <t>0.9729867981220142</t>
  </si>
  <si>
    <t>1.44420116883684</t>
  </si>
  <si>
    <t>0.49940915083135834</t>
  </si>
  <si>
    <t>0.9669739510976114</t>
  </si>
  <si>
    <t>48.15561309628395</t>
  </si>
  <si>
    <t>0.9565984057865167</t>
  </si>
  <si>
    <t>2.416470561372079</t>
  </si>
  <si>
    <t>0.4981914270146124</t>
  </si>
  <si>
    <t>0.969552843730191</t>
  </si>
  <si>
    <t>0.4840614148578418</t>
  </si>
  <si>
    <t>0.9805927093069408</t>
  </si>
  <si>
    <t>1.968464066713354</t>
  </si>
  <si>
    <t>1.3478664775535427</t>
  </si>
  <si>
    <t>0.48468978637726723</t>
  </si>
  <si>
    <t>0.49637034926501167</t>
  </si>
  <si>
    <t>2.4334342289346775</t>
  </si>
  <si>
    <t>17.244635197342923</t>
  </si>
  <si>
    <t>0.4996935354116304</t>
  </si>
  <si>
    <t>1.7344405136078254</t>
  </si>
  <si>
    <t>0.473997720125132</t>
  </si>
  <si>
    <t>0.5681129394613985</t>
  </si>
  <si>
    <t>2.432554197306501</t>
  </si>
  <si>
    <t>3.3883176221949083</t>
  </si>
  <si>
    <t>1.8675263501570845</t>
  </si>
  <si>
    <t>0.48799883582099507</t>
  </si>
  <si>
    <t>2.7753897352636123</t>
  </si>
  <si>
    <t>1.4505489629278412</t>
  </si>
  <si>
    <t>1.4809552047478136</t>
  </si>
  <si>
    <t>1.4437973872494212</t>
  </si>
  <si>
    <t>22.170994174830486</t>
  </si>
  <si>
    <t>3.3406141030853105</t>
  </si>
  <si>
    <t>2.6392747878670595</t>
  </si>
  <si>
    <t>2.275148151890953</t>
  </si>
  <si>
    <t>1.4637885379137408</t>
  </si>
  <si>
    <t>4.708833218853388</t>
  </si>
  <si>
    <t>0.46169602523841075</t>
  </si>
  <si>
    <t>0.9609188579244881</t>
  </si>
  <si>
    <t>4.294239990942364</t>
  </si>
  <si>
    <t>0.4762124398635582</t>
  </si>
  <si>
    <t>0.465325866221805</t>
  </si>
  <si>
    <t>0.48286508526257005</t>
  </si>
  <si>
    <t>1.308424436014821</t>
  </si>
  <si>
    <t>0.6963932671567907</t>
  </si>
  <si>
    <t>1.433415425028352</t>
  </si>
  <si>
    <t>1.9495173126154568</t>
  </si>
  <si>
    <t>3.978125433480446</t>
  </si>
  <si>
    <t>0.2975618719549794</t>
  </si>
  <si>
    <t>1.337760743089527</t>
  </si>
  <si>
    <t>0.9828430058440685</t>
  </si>
  <si>
    <t>0.48748496314328466</t>
  </si>
  <si>
    <t>0.9876952251204867</t>
  </si>
  <si>
    <t>1.2811138992518094</t>
  </si>
  <si>
    <t>0.9656555630128889</t>
  </si>
  <si>
    <t>3.8755981786304408</t>
  </si>
  <si>
    <t>1.4140159089745772</t>
  </si>
  <si>
    <t>1.4483774312295856</t>
  </si>
  <si>
    <t>1.284485482560962</t>
  </si>
  <si>
    <t>2.5637786866309047</t>
  </si>
  <si>
    <t>0.9831302733296257</t>
  </si>
  <si>
    <t>0.4863381794547362</t>
  </si>
  <si>
    <t>3.897284078975518</t>
  </si>
  <si>
    <t>0.4821054180348289</t>
  </si>
  <si>
    <t>1.4868077821381518</t>
  </si>
  <si>
    <t>0.975371067325018</t>
  </si>
  <si>
    <t>0.4759785959185486</t>
  </si>
  <si>
    <t>0.9931307909594435</t>
  </si>
  <si>
    <t>0.482766733476121</t>
  </si>
  <si>
    <t>3.8380263736683333</t>
  </si>
  <si>
    <t>0.3372446395910655</t>
  </si>
  <si>
    <t>0.973101279456893</t>
  </si>
  <si>
    <t>0.47408106299524605</t>
  </si>
  <si>
    <t>0.4355180027999428</t>
  </si>
  <si>
    <t>0.9959714973941693</t>
  </si>
  <si>
    <t>0.9580630156333885</t>
  </si>
  <si>
    <t>14.905439867398421</t>
  </si>
  <si>
    <t>1.975822973461292</t>
  </si>
  <si>
    <t>0.9889583021181505</t>
  </si>
  <si>
    <t>0.47725816005475763</t>
  </si>
  <si>
    <t>0.4816836688264801</t>
  </si>
  <si>
    <t>0.9718125027887352</t>
  </si>
  <si>
    <t>0.4743640069581754</t>
  </si>
  <si>
    <t>2.2636983890827658</t>
  </si>
  <si>
    <t>0.5834318136874969</t>
  </si>
  <si>
    <t>0.7731666801175836</t>
  </si>
  <si>
    <t>4.628132208574697</t>
  </si>
  <si>
    <t>0.8203627496767992</t>
  </si>
  <si>
    <t>0.49748578138896643</t>
  </si>
  <si>
    <t>0.48599070764198926</t>
  </si>
  <si>
    <t>5.406453653487753</t>
  </si>
  <si>
    <t>2.7655971796698147</t>
  </si>
  <si>
    <t>1.9298835149375269</t>
  </si>
  <si>
    <t>2.805946664916354</t>
  </si>
  <si>
    <t>3.4174849972605372</t>
  </si>
  <si>
    <t>0.4910950111288313</t>
  </si>
  <si>
    <t>0.4922772612275178</t>
  </si>
  <si>
    <t>1.9187474853031956</t>
  </si>
  <si>
    <t>1.4747894764208231</t>
  </si>
  <si>
    <t>0.4956931100158294</t>
  </si>
  <si>
    <t>2.7398231308520566</t>
  </si>
  <si>
    <t>0.9798048281490284</t>
  </si>
  <si>
    <t>2.3807799309642843</t>
  </si>
  <si>
    <t>1.4606052714608906</t>
  </si>
  <si>
    <t>0.9611830976083804</t>
  </si>
  <si>
    <t>0.3549922982951448</t>
  </si>
  <si>
    <t>5.2269004190491115</t>
  </si>
  <si>
    <t>7.239030998393388</t>
  </si>
  <si>
    <t>3.3417861997130447</t>
  </si>
  <si>
    <t>2.442920816739071</t>
  </si>
  <si>
    <t>0.9720102070761648</t>
  </si>
  <si>
    <t>2.9697279059769213</t>
  </si>
  <si>
    <t>0.48926727090473443</t>
  </si>
  <si>
    <t>1.4417545436845158</t>
  </si>
  <si>
    <t>2.3253029234955984</t>
  </si>
  <si>
    <t>0.9845998779706566</t>
  </si>
  <si>
    <t>1.5800576695056827</t>
  </si>
  <si>
    <t>0.9636559713060391</t>
  </si>
  <si>
    <t>0.4980343424319742</t>
  </si>
  <si>
    <t>0.38517476668998124</t>
  </si>
  <si>
    <t>0.48791734416221416</t>
  </si>
  <si>
    <t>2.9229900298993154</t>
  </si>
  <si>
    <t>1.1925085856413822</t>
  </si>
  <si>
    <t>0.4808379894582202</t>
  </si>
  <si>
    <t>1.952279186440841</t>
  </si>
  <si>
    <t>0.49678681044368983</t>
  </si>
  <si>
    <t>1.4977362278070043</t>
  </si>
  <si>
    <t>0.951202910457393</t>
  </si>
  <si>
    <t>0.9591832250637383</t>
  </si>
  <si>
    <t>3.2256308855452898</t>
  </si>
  <si>
    <t>1.935844556224519</t>
  </si>
  <si>
    <t>1.444396533740973</t>
  </si>
  <si>
    <t>0.4955746149961306</t>
  </si>
  <si>
    <t>0.479708799426852</t>
  </si>
  <si>
    <t>2.6116262822023177</t>
  </si>
  <si>
    <t>0.494352030235152</t>
  </si>
  <si>
    <t>0.9759722245825746</t>
  </si>
  <si>
    <t>0.9603295053606801</t>
  </si>
  <si>
    <t>0.3122025826178099</t>
  </si>
  <si>
    <t>0.48281825234066567</t>
  </si>
  <si>
    <t>0.4604666850278921</t>
  </si>
  <si>
    <t>0.9567766226727019</t>
  </si>
  <si>
    <t>0.4762818731939088</t>
  </si>
  <si>
    <t>0.9628756367655205</t>
  </si>
  <si>
    <t>1.6116762933715936</t>
  </si>
  <si>
    <t>0.9744137741379996</t>
  </si>
  <si>
    <t>0.4847966557516625</t>
  </si>
  <si>
    <t>0.49103210515871015</t>
  </si>
  <si>
    <t>4.352876076500499</t>
  </si>
  <si>
    <t>4.333332853940763</t>
  </si>
  <si>
    <t>0.48270136588366885</t>
  </si>
  <si>
    <t>0.4999977915110387</t>
  </si>
  <si>
    <t>1.4765096723913738</t>
  </si>
  <si>
    <t>0.48605168057316833</t>
  </si>
  <si>
    <t>4.818502952883373</t>
  </si>
  <si>
    <t>2.6768705499685175</t>
  </si>
  <si>
    <t>0.9806250979427997</t>
  </si>
  <si>
    <t>4.728321475305537</t>
  </si>
  <si>
    <t>3.3819465355571134</t>
  </si>
  <si>
    <t>1.3081853552288454</t>
  </si>
  <si>
    <t>0.4752029766897325</t>
  </si>
  <si>
    <t>0.4945723894174045</t>
  </si>
  <si>
    <t>0.9502047303748877</t>
  </si>
  <si>
    <t>1.4341551212774553</t>
  </si>
  <si>
    <t>1.4771922684334517</t>
  </si>
  <si>
    <t>0.9557357760239351</t>
  </si>
  <si>
    <t>0.9795718294771523</t>
  </si>
  <si>
    <t>0.4954332464044438</t>
  </si>
  <si>
    <t>0.49390666002180694</t>
  </si>
  <si>
    <t>1.9365729403010434</t>
  </si>
  <si>
    <t>5.7806856644319335</t>
  </si>
  <si>
    <t>1.4771798910179015</t>
  </si>
  <si>
    <t>4.959436798895144</t>
  </si>
  <si>
    <t>0.9819806249805858</t>
  </si>
  <si>
    <t>0.499947941540087</t>
  </si>
  <si>
    <t>77.09601602983064</t>
  </si>
  <si>
    <t>0.48777295321947134</t>
  </si>
  <si>
    <t>0.9620515433752386</t>
  </si>
  <si>
    <t>0.9683010767542855</t>
  </si>
  <si>
    <t>2.911173723049989</t>
  </si>
  <si>
    <t>1.4566611798283293</t>
  </si>
  <si>
    <t>0.4929670159986517</t>
  </si>
  <si>
    <t>1.458628868419848</t>
  </si>
  <si>
    <t>0.4759043239620991</t>
  </si>
  <si>
    <t>1.9349280031187281</t>
  </si>
  <si>
    <t>0.9617065602017867</t>
  </si>
  <si>
    <t>3.3448143133872117</t>
  </si>
  <si>
    <t>0.4994820870382138</t>
  </si>
  <si>
    <t>0.4682884983717007</t>
  </si>
  <si>
    <t>0.4961885433061269</t>
  </si>
  <si>
    <t>1.9320587290767866</t>
  </si>
  <si>
    <t>1.4279754186684863</t>
  </si>
  <si>
    <t>3.3442777894001594</t>
  </si>
  <si>
    <t>0.4804643910362489</t>
  </si>
  <si>
    <t>2.2228216875335094</t>
  </si>
  <si>
    <t>0.8011862879973048</t>
  </si>
  <si>
    <t>3.650365507575602</t>
  </si>
  <si>
    <t>1.9278377198484842</t>
  </si>
  <si>
    <t>1.4789807278159866</t>
  </si>
  <si>
    <t>0.9505664183943644</t>
  </si>
  <si>
    <t>1.443029087418048</t>
  </si>
  <si>
    <t>0.9668282016276327</t>
  </si>
  <si>
    <t>1.7243173700310526</t>
  </si>
  <si>
    <t>1.9067912505987725</t>
  </si>
  <si>
    <t>1.4818815988716874</t>
  </si>
  <si>
    <t>0.2881015142203339</t>
  </si>
  <si>
    <t>1.458944065443086</t>
  </si>
  <si>
    <t>0.9730301851550929</t>
  </si>
  <si>
    <t>0.480545319728543</t>
  </si>
  <si>
    <t>1.4659635117496146</t>
  </si>
  <si>
    <t>0.47786932230750256</t>
  </si>
  <si>
    <t>4.079299426575006</t>
  </si>
  <si>
    <t>1.2779468608982114</t>
  </si>
  <si>
    <t>0.4997603861846605</t>
  </si>
  <si>
    <t>0.9858937625843011</t>
  </si>
  <si>
    <t>1.4427809361302861</t>
  </si>
  <si>
    <t>2.0248904317484344</t>
  </si>
  <si>
    <t>3.8607581520120755</t>
  </si>
  <si>
    <t>0.948022011699679</t>
  </si>
  <si>
    <t>0.4757265333229602</t>
  </si>
  <si>
    <t>0.47722403674244834</t>
  </si>
  <si>
    <t>2.59721525668019</t>
  </si>
  <si>
    <t>0.9724106354196543</t>
  </si>
  <si>
    <t>1.2617214229322167</t>
  </si>
  <si>
    <t>0.4777347875328278</t>
  </si>
  <si>
    <t>0.49831641745069744</t>
  </si>
  <si>
    <t>3.26264611630155</t>
  </si>
  <si>
    <t>6.100911131989386</t>
  </si>
  <si>
    <t>1.4471838463432214</t>
  </si>
  <si>
    <t>3.9243800576406405</t>
  </si>
  <si>
    <t>3.220905830865576</t>
  </si>
  <si>
    <t>2.8555853952976467</t>
  </si>
  <si>
    <t>0.4250234586629637</t>
  </si>
  <si>
    <t>1.4656533414321502</t>
  </si>
  <si>
    <t>5.814113575488776</t>
  </si>
  <si>
    <t>1.9392221130717935</t>
  </si>
  <si>
    <t>0.9620090133251666</t>
  </si>
  <si>
    <t>2.918373090833118</t>
  </si>
  <si>
    <t>1.4593065884829177</t>
  </si>
  <si>
    <t>0.48502803679091655</t>
  </si>
  <si>
    <t>0.9793774481743833</t>
  </si>
  <si>
    <t>2.2385855804345067</t>
  </si>
  <si>
    <t>0.47806286613903265</t>
  </si>
  <si>
    <t>1.9137513135811939</t>
  </si>
  <si>
    <t>0.4832781612671753</t>
  </si>
  <si>
    <t>2.436993152731913</t>
  </si>
  <si>
    <t>0.9770935067405275</t>
  </si>
  <si>
    <t>3.796677817351881</t>
  </si>
  <si>
    <t>0.47877067792728734</t>
  </si>
  <si>
    <t>0.7927236273154611</t>
  </si>
  <si>
    <t>0.4918993114731122</t>
  </si>
  <si>
    <t>1.9722078121556776</t>
  </si>
  <si>
    <t>0.9336233048125071</t>
  </si>
  <si>
    <t>1.9407863124271474</t>
  </si>
  <si>
    <t>1.4636949985752574</t>
  </si>
  <si>
    <t>1.3965705992149342</t>
  </si>
  <si>
    <t>0.48583697301377554</t>
  </si>
  <si>
    <t>0.4671342970162479</t>
  </si>
  <si>
    <t>0.9699039304484092</t>
  </si>
  <si>
    <t>0.49024439715981843</t>
  </si>
  <si>
    <t>1.4532057214383418</t>
  </si>
  <si>
    <t>0.49967760264942845</t>
  </si>
  <si>
    <t>0.4953993655532823</t>
  </si>
  <si>
    <t>0.9800600299096953</t>
  </si>
  <si>
    <t>10.498047869410767</t>
  </si>
  <si>
    <t>1.4480555279992255</t>
  </si>
  <si>
    <t>4.564466496342127</t>
  </si>
  <si>
    <t>0.49028810719217286</t>
  </si>
  <si>
    <t>1.484868753145119</t>
  </si>
  <si>
    <t>0.47269508304630337</t>
  </si>
  <si>
    <t>1.476833880740466</t>
  </si>
  <si>
    <t>1.9341484527911295</t>
  </si>
  <si>
    <t>1.4442908254628493</t>
  </si>
  <si>
    <t>2.22903360085425</t>
  </si>
  <si>
    <t>0.9779393746820761</t>
  </si>
  <si>
    <t>0.9794828393713262</t>
  </si>
  <si>
    <t>0.48298468829559477</t>
  </si>
  <si>
    <t>0.9789123699439984</t>
  </si>
  <si>
    <t>0.9813103150524713</t>
  </si>
  <si>
    <t>0.9828975819642412</t>
  </si>
  <si>
    <t>0.4806770883424236</t>
  </si>
  <si>
    <t>0.973191018176699</t>
  </si>
  <si>
    <t>0.9705829987053645</t>
  </si>
  <si>
    <t>1.4797010579106198</t>
  </si>
  <si>
    <t>2.4506572232758947</t>
  </si>
  <si>
    <t>8.284493094284619</t>
  </si>
  <si>
    <t>1.4006210863363684</t>
  </si>
  <si>
    <t>0.488304172666061</t>
  </si>
  <si>
    <t>0.495515810353915</t>
  </si>
  <si>
    <t>0.4923143525457389</t>
  </si>
  <si>
    <t>0.49914475215394755</t>
  </si>
  <si>
    <t>1.8856699032855988</t>
  </si>
  <si>
    <t>1.4423901715492367</t>
  </si>
  <si>
    <t>0.9370692589725715</t>
  </si>
  <si>
    <t>1.4054063729009811</t>
  </si>
  <si>
    <t>0.23580368211819805</t>
  </si>
  <si>
    <t>4.689461231041979</t>
  </si>
  <si>
    <t>0.471007197379966</t>
  </si>
  <si>
    <t>0.9557946205691416</t>
  </si>
  <si>
    <t>2.363827722737799</t>
  </si>
  <si>
    <t>3.377693542790684</t>
  </si>
  <si>
    <t>0.9767578821706288</t>
  </si>
  <si>
    <t>0.49782627092729786</t>
  </si>
  <si>
    <t>0.9947754897409474</t>
  </si>
  <si>
    <t>0.9627215086879011</t>
  </si>
  <si>
    <t>0.9734540841565569</t>
  </si>
  <si>
    <t>1.4397350263366553</t>
  </si>
  <si>
    <t>0.4938603682824227</t>
  </si>
  <si>
    <t>3.7718968512727002</t>
  </si>
  <si>
    <t>4.949478660483788</t>
  </si>
  <si>
    <t>0.953761634522724</t>
  </si>
  <si>
    <t>0.9852489236139306</t>
  </si>
  <si>
    <t>0.4937314046808475</t>
  </si>
  <si>
    <t>0.49420086395973534</t>
  </si>
  <si>
    <t>5.752776540915137</t>
  </si>
  <si>
    <t>0.9799697473077377</t>
  </si>
  <si>
    <t>0.7304739838648113</t>
  </si>
  <si>
    <t>0.9811190959499321</t>
  </si>
  <si>
    <t>1.909073305473389</t>
  </si>
  <si>
    <t>1.9078913703941118</t>
  </si>
  <si>
    <t>1.4274513630603987</t>
  </si>
  <si>
    <t>0.9614073567824304</t>
  </si>
  <si>
    <t>0.48319667372087866</t>
  </si>
  <si>
    <t>3.392347097000602</t>
  </si>
  <si>
    <t>0.45845247494508384</t>
  </si>
  <si>
    <t>0.4982706083762163</t>
  </si>
  <si>
    <t>0.46667246846591665</t>
  </si>
  <si>
    <t>0.48065178831048083</t>
  </si>
  <si>
    <t>1.4732923180224788</t>
  </si>
  <si>
    <t>0.9762444132013759</t>
  </si>
  <si>
    <t>1.3609940428960337</t>
  </si>
  <si>
    <t>1.4535501880553907</t>
  </si>
  <si>
    <t>0.48371736087795775</t>
  </si>
  <si>
    <t>2.4175798623940756</t>
  </si>
  <si>
    <t>2.460625053115461</t>
  </si>
  <si>
    <t>5.095901157483465</t>
  </si>
  <si>
    <t>2.8024703155743946</t>
  </si>
  <si>
    <t>3.904143360962253</t>
  </si>
  <si>
    <t>1.454330002079557</t>
  </si>
  <si>
    <t>1.9363451985197786</t>
  </si>
  <si>
    <t>1.4322224524109592</t>
  </si>
  <si>
    <t>1.672372240601647</t>
  </si>
  <si>
    <t>0.48416684343802163</t>
  </si>
  <si>
    <t>31.370234478682583</t>
  </si>
  <si>
    <t>2.3305482433037614</t>
  </si>
  <si>
    <t>0.4987817455222149</t>
  </si>
  <si>
    <t>11.667116118175121</t>
  </si>
  <si>
    <t>0.9922471185706196</t>
  </si>
  <si>
    <t>0.9569816059108203</t>
  </si>
  <si>
    <t>0.49832505322782067</t>
  </si>
  <si>
    <t>0.9654753932011804</t>
  </si>
  <si>
    <t>0.4835561073034495</t>
  </si>
  <si>
    <t>0.4844980768447553</t>
  </si>
  <si>
    <t>5.8159765856407235</t>
  </si>
  <si>
    <t>0.48962648198400344</t>
  </si>
  <si>
    <t>1.4388186658083324</t>
  </si>
  <si>
    <t>0.4918828350866913</t>
  </si>
  <si>
    <t>4.6688811474858465</t>
  </si>
  <si>
    <t>2.4454121354390463</t>
  </si>
  <si>
    <t>0.4786245416236685</t>
  </si>
  <si>
    <t>0.4813516973904777</t>
  </si>
  <si>
    <t>2.392924746221392</t>
  </si>
  <si>
    <t>0.964601613298439</t>
  </si>
  <si>
    <t>3.2434352535482947</t>
  </si>
  <si>
    <t>0.49776862994613263</t>
  </si>
  <si>
    <t>1.7523259962420163</t>
  </si>
  <si>
    <t>0.969821789339784</t>
  </si>
  <si>
    <t>1.465331522758202</t>
  </si>
  <si>
    <t>0.232545351844768</t>
  </si>
  <si>
    <t>0.4830259792551695</t>
  </si>
  <si>
    <t>0.48960750392018276</t>
  </si>
  <si>
    <t>1.4435221692531561</t>
  </si>
  <si>
    <t>0.4743191042850138</t>
  </si>
  <si>
    <t>1.9074912733031435</t>
  </si>
  <si>
    <t>1.9526433577890112</t>
  </si>
  <si>
    <t>0.9690035728780662</t>
  </si>
  <si>
    <t>0.9627398076854026</t>
  </si>
  <si>
    <t>0.4716714851157076</t>
  </si>
  <si>
    <t>0.48126387204415105</t>
  </si>
  <si>
    <t>0.48103170132538703</t>
  </si>
  <si>
    <t>0.48876621985185886</t>
  </si>
  <si>
    <t>0.9767220009608992</t>
  </si>
  <si>
    <t>2.9327308602026685</t>
  </si>
  <si>
    <t>0.963371713104673</t>
  </si>
  <si>
    <t>0.48855687773045786</t>
  </si>
  <si>
    <t>5.175582905383968</t>
  </si>
  <si>
    <t>0.9900775447457321</t>
  </si>
  <si>
    <t>1.9218171834922808</t>
  </si>
  <si>
    <t>0.95974954379933</t>
  </si>
  <si>
    <t>0.4746814021128645</t>
  </si>
  <si>
    <t>0.4203972726396713</t>
  </si>
  <si>
    <t>0.9616443575753574</t>
  </si>
  <si>
    <t>2.9028978875473337</t>
  </si>
  <si>
    <t>0.4877297784108687</t>
  </si>
  <si>
    <t>2.91866342383576</t>
  </si>
  <si>
    <t>0.9841561459459602</t>
  </si>
  <si>
    <t>0.6490365447304038</t>
  </si>
  <si>
    <t>0.46848335701588434</t>
  </si>
  <si>
    <t>0.4918456556396103</t>
  </si>
  <si>
    <t>0.9685057477608803</t>
  </si>
  <si>
    <t>0.4968830358487572</t>
  </si>
  <si>
    <t>0.47916030482949296</t>
  </si>
  <si>
    <t>6.253866547254557</t>
  </si>
  <si>
    <t>1.4723809492383477</t>
  </si>
  <si>
    <t>0.9272165203204972</t>
  </si>
  <si>
    <t>1.4966252180212618</t>
  </si>
  <si>
    <t>1.1240502782316748</t>
  </si>
  <si>
    <t>0.9910469428347408</t>
  </si>
  <si>
    <t>2.871354382760809</t>
  </si>
  <si>
    <t>0.9983694941845277</t>
  </si>
  <si>
    <t>0.9594182625307994</t>
  </si>
  <si>
    <t>1.4506813369064835</t>
  </si>
  <si>
    <t>1.9306803047250347</t>
  </si>
  <si>
    <t>1.4669516840545214</t>
  </si>
  <si>
    <t>1.1157423528729489</t>
  </si>
  <si>
    <t>0.4786071991728747</t>
  </si>
  <si>
    <t>0.9543121495669665</t>
  </si>
  <si>
    <t>1.438872808278895</t>
  </si>
  <si>
    <t>4.391728590719663</t>
  </si>
  <si>
    <t>0.9595601860274117</t>
  </si>
  <si>
    <t>4.7876578830053145</t>
  </si>
  <si>
    <t>8.671364325918155</t>
  </si>
  <si>
    <t>2.9645146846665016</t>
  </si>
  <si>
    <t>1.9816041354338991</t>
  </si>
  <si>
    <t>1.4694621278325493</t>
  </si>
  <si>
    <t>2.389976090646465</t>
  </si>
  <si>
    <t>0.9618766175525495</t>
  </si>
  <si>
    <t>2.4064020933230377</t>
  </si>
  <si>
    <t>0.9501961057628981</t>
  </si>
  <si>
    <t>0.45301067560112307</t>
  </si>
  <si>
    <t>0.9731894184624468</t>
  </si>
  <si>
    <t>0.9584839087185928</t>
  </si>
  <si>
    <t>2.9209626445526977</t>
  </si>
  <si>
    <t>0.47350196732158967</t>
  </si>
  <si>
    <t>0.9889695509331824</t>
  </si>
  <si>
    <t>1.9106909496809705</t>
  </si>
  <si>
    <t>2.7611227375645306</t>
  </si>
  <si>
    <t>0.469481673813356</t>
  </si>
  <si>
    <t>1.2894372823998255</t>
  </si>
  <si>
    <t>0.46700064906368416</t>
  </si>
  <si>
    <t>0.4973847674893719</t>
  </si>
  <si>
    <t>0.481279418821886</t>
  </si>
  <si>
    <t>4.3526724339792136</t>
  </si>
  <si>
    <t>0.4763954050455668</t>
  </si>
  <si>
    <t>9.837602261496391</t>
  </si>
  <si>
    <t>0.49629627073927923</t>
  </si>
  <si>
    <t>0.4552386596031977</t>
  </si>
  <si>
    <t>0.27877578638155404</t>
  </si>
  <si>
    <t>0.9570375494721441</t>
  </si>
  <si>
    <t>0.4863435938850686</t>
  </si>
  <si>
    <t>1.3970347551906561</t>
  </si>
  <si>
    <t>0.7815417147849598</t>
  </si>
  <si>
    <t>1.937899778603304</t>
  </si>
  <si>
    <t>0.7840465077315268</t>
  </si>
  <si>
    <t>0.4876666874275599</t>
  </si>
  <si>
    <t>0.7957115646242086</t>
  </si>
  <si>
    <t>1.3142061954801156</t>
  </si>
  <si>
    <t>0.4560861283279979</t>
  </si>
  <si>
    <t>0.9552622835855871</t>
  </si>
  <si>
    <t>0.4731837821558457</t>
  </si>
  <si>
    <t>3.3782728051640323</t>
  </si>
  <si>
    <t>0.4999709632311317</t>
  </si>
  <si>
    <t>7.029830716873259</t>
  </si>
  <si>
    <t>0.4819226030920627</t>
  </si>
  <si>
    <t>1.9686513027739907</t>
  </si>
  <si>
    <t>0.9776980583123839</t>
  </si>
  <si>
    <t>0.9735796441757281</t>
  </si>
  <si>
    <t>0.4867690627658016</t>
  </si>
  <si>
    <t>0.9789448667791648</t>
  </si>
  <si>
    <t>0.9563504586508031</t>
  </si>
  <si>
    <t>0.4998092382541234</t>
  </si>
  <si>
    <t>0.4713863905821684</t>
  </si>
  <si>
    <t>2.083763324612444</t>
  </si>
  <si>
    <t>0.4975233723434949</t>
  </si>
  <si>
    <t>1.4368819541015978</t>
  </si>
  <si>
    <t>1.9634040062466886</t>
  </si>
  <si>
    <t>1.4453121317275848</t>
  </si>
  <si>
    <t>0.7394216106180015</t>
  </si>
  <si>
    <t>0.4918474603409816</t>
  </si>
  <si>
    <t>0.46449471039473206</t>
  </si>
  <si>
    <t>3.8348084340679396</t>
  </si>
  <si>
    <t>0.9215106998762889</t>
  </si>
  <si>
    <t>0.4859805888725919</t>
  </si>
  <si>
    <t>0.4856667817251925</t>
  </si>
  <si>
    <t>3.3477343145630174</t>
  </si>
  <si>
    <t>1.456861491988502</t>
  </si>
  <si>
    <t>0.23263341287491895</t>
  </si>
  <si>
    <t>2.157642000050573</t>
  </si>
  <si>
    <t>0.4816402244950785</t>
  </si>
  <si>
    <t>3.807121175912721</t>
  </si>
  <si>
    <t>2.4070645886115</t>
  </si>
  <si>
    <t>0.9728817340910549</t>
  </si>
  <si>
    <t>3.4504965173781157</t>
  </si>
  <si>
    <t>0.9773753462270139</t>
  </si>
  <si>
    <t>1.8162089090489377</t>
  </si>
  <si>
    <t>3.2117879749809166</t>
  </si>
  <si>
    <t>3.26402189879149</t>
  </si>
  <si>
    <t>1.4598302885054708</t>
  </si>
  <si>
    <t>1.4393239740765789</t>
  </si>
  <si>
    <t>0.3112645997125378</t>
  </si>
  <si>
    <t>0.9590242264303965</t>
  </si>
  <si>
    <t>0.971593618409273</t>
  </si>
  <si>
    <t>0.9667182653939613</t>
  </si>
  <si>
    <t>5.834295065665591</t>
  </si>
  <si>
    <t>0.47709289071904043</t>
  </si>
  <si>
    <t>2.4426552310151903</t>
  </si>
  <si>
    <t>0.47687432763022974</t>
  </si>
  <si>
    <t>0.4865315482786896</t>
  </si>
  <si>
    <t>0.49486958113844304</t>
  </si>
  <si>
    <t>0.9766612366588039</t>
  </si>
  <si>
    <t>1.7175613136423624</t>
  </si>
  <si>
    <t>0.49029090326506025</t>
  </si>
  <si>
    <t>0.951749973256099</t>
  </si>
  <si>
    <t>0.9604295161052028</t>
  </si>
  <si>
    <t>0.9506314985269569</t>
  </si>
  <si>
    <t>11.142421445249447</t>
  </si>
  <si>
    <t>2.74625967210707</t>
  </si>
  <si>
    <t>2.4043328886068243</t>
  </si>
  <si>
    <t>2.4160219887134593</t>
  </si>
  <si>
    <t>0.49871687370272916</t>
  </si>
  <si>
    <t>2.944390279609893</t>
  </si>
  <si>
    <t>0.8089407148225958</t>
  </si>
  <si>
    <t>0.49830231271409803</t>
  </si>
  <si>
    <t>27.20460935933537</t>
  </si>
  <si>
    <t>1.4725519015413218</t>
  </si>
  <si>
    <t>2.038342903679249</t>
  </si>
  <si>
    <t>0.9841053531203454</t>
  </si>
  <si>
    <t>1.9051588977914768</t>
  </si>
  <si>
    <t>0.47767805305053795</t>
  </si>
  <si>
    <t>1.9396729562627777</t>
  </si>
  <si>
    <t>0.9639082264650471</t>
  </si>
  <si>
    <t>1.4471937040809602</t>
  </si>
  <si>
    <t>2.4495843556831858</t>
  </si>
  <si>
    <t>0.9586688968011419</t>
  </si>
  <si>
    <t>0.49764363058817757</t>
  </si>
  <si>
    <t>0.4796174963209653</t>
  </si>
  <si>
    <t>0.48386811267096136</t>
  </si>
  <si>
    <t>0.9680755109034147</t>
  </si>
  <si>
    <t>2.047284413755428</t>
  </si>
  <si>
    <t>0.9676545847909557</t>
  </si>
  <si>
    <t>0.4682788672900417</t>
  </si>
  <si>
    <t>1.950779344817774</t>
  </si>
  <si>
    <t>0.49820280210411</t>
  </si>
  <si>
    <t>0.4978105044526299</t>
  </si>
  <si>
    <t>0.9650929984121471</t>
  </si>
  <si>
    <t>0.4649831109573245</t>
  </si>
  <si>
    <t>0.4742751869055491</t>
  </si>
  <si>
    <t>0.49744638959266185</t>
  </si>
  <si>
    <t>0.9558079152350945</t>
  </si>
  <si>
    <t>0.8377550803676255</t>
  </si>
  <si>
    <t>1.45930139210702</t>
  </si>
  <si>
    <t>0.48383517642336066</t>
  </si>
  <si>
    <t>1.4384137100339276</t>
  </si>
  <si>
    <t>1.953566224505257</t>
  </si>
  <si>
    <t>0.4811873539081626</t>
  </si>
  <si>
    <t>13.019239303695679</t>
  </si>
  <si>
    <t>0.49782476985164764</t>
  </si>
  <si>
    <t>0.456186535570537</t>
  </si>
  <si>
    <t>0.9848677803082305</t>
  </si>
  <si>
    <t>2.6640397985906175</t>
  </si>
  <si>
    <t>2.912736534740774</t>
  </si>
  <si>
    <t>0.4718118089436905</t>
  </si>
  <si>
    <t>1.2594153192642648</t>
  </si>
  <si>
    <t>3.411318413384993</t>
  </si>
  <si>
    <t>1.907332887316053</t>
  </si>
  <si>
    <t>0.4712685731183719</t>
  </si>
  <si>
    <t>1.454062836036257</t>
  </si>
  <si>
    <t>0.9587742668331392</t>
  </si>
  <si>
    <t>0.48297107609597134</t>
  </si>
  <si>
    <t>0.7501652413205768</t>
  </si>
  <si>
    <t>0.49040342664484143</t>
  </si>
  <si>
    <t>0.49378126370129344</t>
  </si>
  <si>
    <t>0.9685559092659337</t>
  </si>
  <si>
    <t>1.2640428440309273</t>
  </si>
  <si>
    <t>1.9821379153715326</t>
  </si>
  <si>
    <t>0.9449987122527332</t>
  </si>
  <si>
    <t>2.864615533832778</t>
  </si>
  <si>
    <t>0.4839479177578338</t>
  </si>
  <si>
    <t>0.49031862399616116</t>
  </si>
  <si>
    <t>1.9062119875059138</t>
  </si>
  <si>
    <t>0.9808324114427742</t>
  </si>
  <si>
    <t>1.3325438882878993</t>
  </si>
  <si>
    <t>0.48149659591867977</t>
  </si>
  <si>
    <t>6.5907412889638906</t>
  </si>
  <si>
    <t>1.3444685881565306</t>
  </si>
  <si>
    <t>1.9607124827631426</t>
  </si>
  <si>
    <t>0.7807537243840597</t>
  </si>
  <si>
    <t>0.9569422952068101</t>
  </si>
  <si>
    <t>0.4965675133796205</t>
  </si>
  <si>
    <t>1.4753367322104058</t>
  </si>
  <si>
    <t>0.7937835170021162</t>
  </si>
  <si>
    <t>3.4130420066802545</t>
  </si>
  <si>
    <t>0.4628352815278595</t>
  </si>
  <si>
    <t>0.9817334286244579</t>
  </si>
  <si>
    <t>3.9928014025862013</t>
  </si>
  <si>
    <t>3.278478719033951</t>
  </si>
  <si>
    <t>5.092721950595854</t>
  </si>
  <si>
    <t>0.4723013992279201</t>
  </si>
  <si>
    <t>0.9568086739582841</t>
  </si>
  <si>
    <t>1.0886893695871258</t>
  </si>
  <si>
    <t>1.4184096750285775</t>
  </si>
  <si>
    <t>1.4567258394913343</t>
  </si>
  <si>
    <t>1.9557402112479</t>
  </si>
  <si>
    <t>4.210100627262384</t>
  </si>
  <si>
    <t>10.116462968949952</t>
  </si>
  <si>
    <t>0.47943245854944727</t>
  </si>
  <si>
    <t>1.4543800881189437</t>
  </si>
  <si>
    <t>2.4164842151057955</t>
  </si>
  <si>
    <t>0.3598493884674114</t>
  </si>
  <si>
    <t>0.9856729851741588</t>
  </si>
  <si>
    <t>3.4844774600113464</t>
  </si>
  <si>
    <t>1.899094585404136</t>
  </si>
  <si>
    <t>0.4816830502114494</t>
  </si>
  <si>
    <t>0.49037774615958135</t>
  </si>
  <si>
    <t>0.45408935239855946</t>
  </si>
  <si>
    <t>1.4233287484076782</t>
  </si>
  <si>
    <t>3.888325939372893</t>
  </si>
  <si>
    <t>0.48338326559319017</t>
  </si>
  <si>
    <t>3.6301515617915587</t>
  </si>
  <si>
    <t>0.9682919290468603</t>
  </si>
  <si>
    <t>0.45577487299891023</t>
  </si>
  <si>
    <t>1.458834406680259</t>
  </si>
  <si>
    <t>3.8029224663424905</t>
  </si>
  <si>
    <t>0.48127448766087005</t>
  </si>
  <si>
    <t>1.4231274913215701</t>
  </si>
  <si>
    <t>2.928695876608664</t>
  </si>
  <si>
    <t>1.4608542972868275</t>
  </si>
  <si>
    <t>2.4134612116299032</t>
  </si>
  <si>
    <t>0.4629777615239897</t>
  </si>
  <si>
    <t>1.7095789998231716</t>
  </si>
  <si>
    <t>0.48169801103055465</t>
  </si>
  <si>
    <t>1.4030438171061075</t>
  </si>
  <si>
    <t>0.47906391442616103</t>
  </si>
  <si>
    <t>12.524092669591543</t>
  </si>
  <si>
    <t>0.49980398778834023</t>
  </si>
  <si>
    <t>2.1114025341434592</t>
  </si>
  <si>
    <t>0.9579198533216116</t>
  </si>
  <si>
    <t>0.7638905121769408</t>
  </si>
  <si>
    <t>1.8585810255747435</t>
  </si>
  <si>
    <t>5.2986156969413445</t>
  </si>
  <si>
    <t>0.3352808993002458</t>
  </si>
  <si>
    <t>0.4837905289008865</t>
  </si>
  <si>
    <t>0.9706902829677615</t>
  </si>
  <si>
    <t>0.9668313319794675</t>
  </si>
  <si>
    <t>1.2085030311726777</t>
  </si>
  <si>
    <t>0.4892076324932586</t>
  </si>
  <si>
    <t>0.4512667155695594</t>
  </si>
  <si>
    <t>1.048395045116182</t>
  </si>
  <si>
    <t>0.4972417151379577</t>
  </si>
  <si>
    <t>1.4851420034463954</t>
  </si>
  <si>
    <t>4.500379529021195</t>
  </si>
  <si>
    <t>1.3395023745934926</t>
  </si>
  <si>
    <t>2.0419371826769694</t>
  </si>
  <si>
    <t>0.48062331701219385</t>
  </si>
  <si>
    <t>2.1825777237984063</t>
  </si>
  <si>
    <t>0.4861952447346608</t>
  </si>
  <si>
    <t>1.4732645912215352</t>
  </si>
  <si>
    <t>0.9712509607565152</t>
  </si>
  <si>
    <t>2.4607999122171687</t>
  </si>
  <si>
    <t>3.173765840135059</t>
  </si>
  <si>
    <t>0.9694872739600345</t>
  </si>
  <si>
    <t>1.4790053464267345</t>
  </si>
  <si>
    <t>0.4961618383685073</t>
  </si>
  <si>
    <t>0.47923904569755194</t>
  </si>
  <si>
    <t>3.4840277857858952</t>
  </si>
  <si>
    <t>0.4766756761206566</t>
  </si>
  <si>
    <t>0.4724746005984348</t>
  </si>
  <si>
    <t>0.4901187628997236</t>
  </si>
  <si>
    <t>1.8839469031451344</t>
  </si>
  <si>
    <t>0.31589290872860804</t>
  </si>
  <si>
    <t>1.4783895002890954</t>
  </si>
  <si>
    <t>0.9715727305594242</t>
  </si>
  <si>
    <t>1.9232318688684489</t>
  </si>
  <si>
    <t>0.4934899370823577</t>
  </si>
  <si>
    <t>1.911225173104165</t>
  </si>
  <si>
    <t>1.6603397050146071</t>
  </si>
  <si>
    <t>1.914087053674997</t>
  </si>
  <si>
    <t>1.48384696000082</t>
  </si>
  <si>
    <t>0.9401792754572069</t>
  </si>
  <si>
    <t>1.9970234956759307</t>
  </si>
  <si>
    <t>1.5644920650992997</t>
  </si>
  <si>
    <t>0.9773862039732819</t>
  </si>
  <si>
    <t>1.4655644905461584</t>
  </si>
  <si>
    <t>0.9785847937076164</t>
  </si>
  <si>
    <t>2.332510000167269</t>
  </si>
  <si>
    <t>0.978245402839055</t>
  </si>
  <si>
    <t>0.4718183723736692</t>
  </si>
  <si>
    <t>0.4789467269255538</t>
  </si>
  <si>
    <t>1.4043712360047127</t>
  </si>
  <si>
    <t>0.823927275237756</t>
  </si>
  <si>
    <t>0.48913382992420495</t>
  </si>
  <si>
    <t>0.49275845036113225</t>
  </si>
  <si>
    <t>1.2784528584679562</t>
  </si>
  <si>
    <t>0.9701891313200521</t>
  </si>
  <si>
    <t>0.49215514295763385</t>
  </si>
  <si>
    <t>0.6634181484575243</t>
  </si>
  <si>
    <t>5.331428219127753</t>
  </si>
  <si>
    <t>7.151933889800549</t>
  </si>
  <si>
    <t>0.793852052400881</t>
  </si>
  <si>
    <t>0.9715610402604141</t>
  </si>
  <si>
    <t>0.49995581422615654</t>
  </si>
  <si>
    <t>1.4463221920882066</t>
  </si>
  <si>
    <t>0.46371241860899076</t>
  </si>
  <si>
    <t>0.48030129400696464</t>
  </si>
  <si>
    <t>0.49569714803522147</t>
  </si>
  <si>
    <t>0.9761470224735418</t>
  </si>
  <si>
    <t>1.478065153499932</t>
  </si>
  <si>
    <t>5.662562005435577</t>
  </si>
  <si>
    <t>0.92810012933077</t>
  </si>
  <si>
    <t>0.49243353103571724</t>
  </si>
  <si>
    <t>0.7960780292811371</t>
  </si>
  <si>
    <t>1.4554475806275822</t>
  </si>
  <si>
    <t>1.7811252887336404</t>
  </si>
  <si>
    <t>0.48287793346278735</t>
  </si>
  <si>
    <t>0.49916149493100537</t>
  </si>
  <si>
    <t>0.47851305507887226</t>
  </si>
  <si>
    <t>0.8426487637393718</t>
  </si>
  <si>
    <t>1.7111631308708075</t>
  </si>
  <si>
    <t>0.47337575365522844</t>
  </si>
  <si>
    <t>1.4389719094424724</t>
  </si>
  <si>
    <t>0.45342240451908145</t>
  </si>
  <si>
    <t>1.4872216441244483</t>
  </si>
  <si>
    <t>2.7418541117287063</t>
  </si>
  <si>
    <t>0.2873877429913574</t>
  </si>
  <si>
    <t>0.9672375256628457</t>
  </si>
  <si>
    <t>1.711771411432117</t>
  </si>
  <si>
    <t>0.4803616697451631</t>
  </si>
  <si>
    <t>1.4556880462205295</t>
  </si>
  <si>
    <t>0.49632893520401167</t>
  </si>
  <si>
    <t>1.4778886474722608</t>
  </si>
  <si>
    <t>0.4966828192314657</t>
  </si>
  <si>
    <t>3.340890627554242</t>
  </si>
  <si>
    <t>0.9477023310677715</t>
  </si>
  <si>
    <t>0.365753718060903</t>
  </si>
  <si>
    <t>7.668802539883695</t>
  </si>
  <si>
    <t>1.3061964906638464</t>
  </si>
  <si>
    <t>3.037130751896737</t>
  </si>
  <si>
    <t>0.49606142517591306</t>
  </si>
  <si>
    <t>2.205072718148746</t>
  </si>
  <si>
    <t>0.4646746078715666</t>
  </si>
  <si>
    <t>0.48138209882318533</t>
  </si>
  <si>
    <t>0.496314225516719</t>
  </si>
  <si>
    <t>2.8622406409241767</t>
  </si>
  <si>
    <t>0.4843441379815759</t>
  </si>
  <si>
    <t>0.4799523968239931</t>
  </si>
  <si>
    <t>1.9041073100150623</t>
  </si>
  <si>
    <t>0.4713739557895244</t>
  </si>
  <si>
    <t>0.48303236397859106</t>
  </si>
  <si>
    <t>0.48528599340172957</t>
  </si>
  <si>
    <t>0.48340300393511904</t>
  </si>
  <si>
    <t>0.7919417456969957</t>
  </si>
  <si>
    <t>0.7624952710304699</t>
  </si>
  <si>
    <t>0.8175000150864407</t>
  </si>
  <si>
    <t>1.4612043795302403</t>
  </si>
  <si>
    <t>0.49026933773933135</t>
  </si>
  <si>
    <t>3.3407700464075814</t>
  </si>
  <si>
    <t>0.9607994531234771</t>
  </si>
  <si>
    <t>1.4440065574337586</t>
  </si>
  <si>
    <t>0.4896478209232927</t>
  </si>
  <si>
    <t>0.47930840847872</t>
  </si>
  <si>
    <t>0.955822173203251</t>
  </si>
  <si>
    <t>0.4819401572388812</t>
  </si>
  <si>
    <t>0.9669210088453006</t>
  </si>
  <si>
    <t>1.917030056682108</t>
  </si>
  <si>
    <t>0.49601314155037074</t>
  </si>
  <si>
    <t>0.48708813413990676</t>
  </si>
  <si>
    <t>0.998973711220011</t>
  </si>
  <si>
    <t>0.9776783347820079</t>
  </si>
  <si>
    <t>2.098561597270712</t>
  </si>
  <si>
    <t>3.9158162025702374</t>
  </si>
  <si>
    <t>0.9254257124194396</t>
  </si>
  <si>
    <t>0.48027121475290413</t>
  </si>
  <si>
    <t>0.48521928340038273</t>
  </si>
  <si>
    <t>0.9605007004567812</t>
  </si>
  <si>
    <t>0.4998562875164071</t>
  </si>
  <si>
    <t>0.47100228556429374</t>
  </si>
  <si>
    <t>0.4696975619661044</t>
  </si>
  <si>
    <t>2.8786304004911045</t>
  </si>
  <si>
    <t>1.2411869748576223</t>
  </si>
  <si>
    <t>4.418572700250452</t>
  </si>
  <si>
    <t>0.31957159209257907</t>
  </si>
  <si>
    <t>1.4418876080276677</t>
  </si>
  <si>
    <t>1.4569748148762733</t>
  </si>
  <si>
    <t>0.46777571950693664</t>
  </si>
  <si>
    <t>1.4589324533595878</t>
  </si>
  <si>
    <t>0.4674008176118974</t>
  </si>
  <si>
    <t>1.0968663591981542</t>
  </si>
  <si>
    <t>1.9167092305836189</t>
  </si>
  <si>
    <t>1.887800965470808</t>
  </si>
  <si>
    <t>2.3754265073707304</t>
  </si>
  <si>
    <t>0.4836809297490286</t>
  </si>
  <si>
    <t>0.9344800589634406</t>
  </si>
  <si>
    <t>1.4526577177538056</t>
  </si>
  <si>
    <t>0.9736807511154288</t>
  </si>
  <si>
    <t>0.576465251060748</t>
  </si>
  <si>
    <t>1.8957266375115154</t>
  </si>
  <si>
    <t>1.4260415034209393</t>
  </si>
  <si>
    <t>0.49633354398656243</t>
  </si>
  <si>
    <t>5.375565588324769</t>
  </si>
  <si>
    <t>0.462485789273681</t>
  </si>
  <si>
    <t>1.7631386204876964</t>
  </si>
  <si>
    <t>0.9682400427176835</t>
  </si>
  <si>
    <t>1.1214750876424293</t>
  </si>
  <si>
    <t>0.9675461347727816</t>
  </si>
  <si>
    <t>1.4702107423932604</t>
  </si>
  <si>
    <t>0.472711071361107</t>
  </si>
  <si>
    <t>0.9824554012754634</t>
  </si>
  <si>
    <t>1.9228149369524958</t>
  </si>
  <si>
    <t>0.9640256542179068</t>
  </si>
  <si>
    <t>0.962215502157626</t>
  </si>
  <si>
    <t>0.47118202512289686</t>
  </si>
  <si>
    <t>0.48536788021228316</t>
  </si>
  <si>
    <t>0.4764202212159467</t>
  </si>
  <si>
    <t>1.4460732267508483</t>
  </si>
  <si>
    <t>0.9715845613117642</t>
  </si>
  <si>
    <t>0.48294079645872373</t>
  </si>
  <si>
    <t>0.49159829958133044</t>
  </si>
  <si>
    <t>0.4752300794762348</t>
  </si>
  <si>
    <t>3.9204699149251936</t>
  </si>
  <si>
    <t>0.4866645823926702</t>
  </si>
  <si>
    <t>1.9774698275661624</t>
  </si>
  <si>
    <t>1.4516113518432938</t>
  </si>
  <si>
    <t>0.9545415490289926</t>
  </si>
  <si>
    <t>1.4211941779518091</t>
  </si>
  <si>
    <t>0.499300370168144</t>
  </si>
  <si>
    <t>0.9404504044483945</t>
  </si>
  <si>
    <t>0.4819362293971695</t>
  </si>
  <si>
    <t>0.49115256954587216</t>
  </si>
  <si>
    <t>2.9300194460323286</t>
  </si>
  <si>
    <t>4.72425052416063</t>
  </si>
  <si>
    <t>9.677545552048453</t>
  </si>
  <si>
    <t>0.4808723003619812</t>
  </si>
  <si>
    <t>0.7945282365809554</t>
  </si>
  <si>
    <t>1.9217441385610696</t>
  </si>
  <si>
    <t>5.371391755690674</t>
  </si>
  <si>
    <t>0.9774713901836822</t>
  </si>
  <si>
    <t>0.9556548124850195</t>
  </si>
  <si>
    <t>3.2271018725840075</t>
  </si>
  <si>
    <t>0.3299426736237223</t>
  </si>
  <si>
    <t>1.9667395789443964</t>
  </si>
  <si>
    <t>2.438752498496495</t>
  </si>
  <si>
    <t>0.4840767621370648</t>
  </si>
  <si>
    <t>0.9497174058996003</t>
  </si>
  <si>
    <t>0.48672787449414123</t>
  </si>
  <si>
    <t>0.4914888910887225</t>
  </si>
  <si>
    <t>0.20612982445663464</t>
  </si>
  <si>
    <t>1.2520878585289186</t>
  </si>
  <si>
    <t>0.49997396274620276</t>
  </si>
  <si>
    <t>0.9748965930073472</t>
  </si>
  <si>
    <t>0.4707236593174996</t>
  </si>
  <si>
    <t>0.984886812451545</t>
  </si>
  <si>
    <t>12.988307819481722</t>
  </si>
  <si>
    <t>0.49961128410591693</t>
  </si>
  <si>
    <t>1.4938682435850343</t>
  </si>
  <si>
    <t>1.5422986760152317</t>
  </si>
  <si>
    <t>0.4935127033082017</t>
  </si>
  <si>
    <t>0.44961013597329424</t>
  </si>
  <si>
    <t>0.4855196043926081</t>
  </si>
  <si>
    <t>0.4782436785791444</t>
  </si>
  <si>
    <t>1.0889721508317325</t>
  </si>
  <si>
    <t>1.4766896346751182</t>
  </si>
  <si>
    <t>1.9830304725922336</t>
  </si>
  <si>
    <t>1.9267369408933115</t>
  </si>
  <si>
    <t>2.005482421623144</t>
  </si>
  <si>
    <t>0.9431986842615436</t>
  </si>
  <si>
    <t>0.4965012127655282</t>
  </si>
  <si>
    <t>3.702801579239118</t>
  </si>
  <si>
    <t>0.48366684933977194</t>
  </si>
  <si>
    <t>0.19442803506491008</t>
  </si>
  <si>
    <t>0.4872142085899175</t>
  </si>
  <si>
    <t>1.6669186491443062</t>
  </si>
  <si>
    <t>0.49155746978485476</t>
  </si>
  <si>
    <t>4.3265949854193915</t>
  </si>
  <si>
    <t>0.9830193768810516</t>
  </si>
  <si>
    <t>0.9439454683717847</t>
  </si>
  <si>
    <t>0.9738619428885811</t>
  </si>
  <si>
    <t>1.9165707417286222</t>
  </si>
  <si>
    <t>1.2862624254697148</t>
  </si>
  <si>
    <t>1.9366337392978705</t>
  </si>
  <si>
    <t>0.4922749068504585</t>
  </si>
  <si>
    <t>2.355205472400302</t>
  </si>
  <si>
    <t>1.4824055833051581</t>
  </si>
  <si>
    <t>1.6112072072032848</t>
  </si>
  <si>
    <t>30.206030036432363</t>
  </si>
  <si>
    <t>0.9657977961230867</t>
  </si>
  <si>
    <t>0.9789216108694143</t>
  </si>
  <si>
    <t>2.397685497120756</t>
  </si>
  <si>
    <t>3.913420826725532</t>
  </si>
  <si>
    <t>1.18783593290395</t>
  </si>
  <si>
    <t>1.5817435944993892</t>
  </si>
  <si>
    <t>1.4529670481471832</t>
  </si>
  <si>
    <t>0.9768693594153833</t>
  </si>
  <si>
    <t>1.4587400589815764</t>
  </si>
  <si>
    <t>6.090643426697273</t>
  </si>
  <si>
    <t>0.9530837766009563</t>
  </si>
  <si>
    <t>0.4976642018786491</t>
  </si>
  <si>
    <t>1.9189609956022153</t>
  </si>
  <si>
    <t>0.9637633327528087</t>
  </si>
  <si>
    <t>2.8613442290476603</t>
  </si>
  <si>
    <t>0.9689069175081548</t>
  </si>
  <si>
    <t>0.47678374673243845</t>
  </si>
  <si>
    <t>0.4733512712987889</t>
  </si>
  <si>
    <t>0.2948094522471678</t>
  </si>
  <si>
    <t>1.4567877664856406</t>
  </si>
  <si>
    <t>0.31280569130633135</t>
  </si>
  <si>
    <t>0.9781362050583493</t>
  </si>
  <si>
    <t>0.6992669996619199</t>
  </si>
  <si>
    <t>0.9797824720194022</t>
  </si>
  <si>
    <t>1.4390097902328005</t>
  </si>
  <si>
    <t>0.48950420213449114</t>
  </si>
  <si>
    <t>0.4934856316530461</t>
  </si>
  <si>
    <t>0.4759552126148191</t>
  </si>
  <si>
    <t>3.8921599261490227</t>
  </si>
  <si>
    <t>0.49135702454571795</t>
  </si>
  <si>
    <t>3.86238249989611</t>
  </si>
  <si>
    <t>2.425255892583245</t>
  </si>
  <si>
    <t>0.4850117947993529</t>
  </si>
  <si>
    <t>0.7434454514649287</t>
  </si>
  <si>
    <t>0.7112568280675853</t>
  </si>
  <si>
    <t>0.4811136063119986</t>
  </si>
  <si>
    <t>2.461456692033094</t>
  </si>
  <si>
    <t>2.0748890998878426</t>
  </si>
  <si>
    <t>1.4474143967895825</t>
  </si>
  <si>
    <t>0.49204615408898433</t>
  </si>
  <si>
    <t>0.969681815230935</t>
  </si>
  <si>
    <t>2.083111988028077</t>
  </si>
  <si>
    <t>2.233930832048588</t>
  </si>
  <si>
    <t>0.48613496380060817</t>
  </si>
  <si>
    <t>0.4937918099631877</t>
  </si>
  <si>
    <t>1.4184396800117338</t>
  </si>
  <si>
    <t>0.9855880049346075</t>
  </si>
  <si>
    <t>0.4782263093865554</t>
  </si>
  <si>
    <t>1.4242585670882675</t>
  </si>
  <si>
    <t>0.4942842863272337</t>
  </si>
  <si>
    <t>0.9692734795942493</t>
  </si>
  <si>
    <t>0.9585052743838691</t>
  </si>
  <si>
    <t>0.9503367621056742</t>
  </si>
  <si>
    <t>0.48347776671281145</t>
  </si>
  <si>
    <t>1.4097124713040856</t>
  </si>
  <si>
    <t>0.9513038493439896</t>
  </si>
  <si>
    <t>0.4970104874683714</t>
  </si>
  <si>
    <t>0.4751595011433326</t>
  </si>
  <si>
    <t>2.2044841691126162</t>
  </si>
  <si>
    <t>0.495491438522784</t>
  </si>
  <si>
    <t>0.9623419797728889</t>
  </si>
  <si>
    <t>0.3360372085802392</t>
  </si>
  <si>
    <t>0.4882714657203564</t>
  </si>
  <si>
    <t>4.797862535541818</t>
  </si>
  <si>
    <t>0.9695395941080559</t>
  </si>
  <si>
    <t>0.4721798382994081</t>
  </si>
  <si>
    <t>0.49684717928399874</t>
  </si>
  <si>
    <t>0.47108756931406875</t>
  </si>
  <si>
    <t>0.9453170285305454</t>
  </si>
  <si>
    <t>0.9741644573725377</t>
  </si>
  <si>
    <t>6.366440182025374</t>
  </si>
  <si>
    <t>0.9790904174228506</t>
  </si>
  <si>
    <t>1.882492453442545</t>
  </si>
  <si>
    <t>0.4580609350352396</t>
  </si>
  <si>
    <t>0.48599077286561737</t>
  </si>
  <si>
    <t>3.3853385711159896</t>
  </si>
  <si>
    <t>1.9117035548807206</t>
  </si>
  <si>
    <t>2.8577816927700397</t>
  </si>
  <si>
    <t>0.2920259795800916</t>
  </si>
  <si>
    <t>1.9331364242354965</t>
  </si>
  <si>
    <t>1.2937592820105626</t>
  </si>
  <si>
    <t>0.49182935487112545</t>
  </si>
  <si>
    <t>3.884860579702094</t>
  </si>
  <si>
    <t>0.9738664455414417</t>
  </si>
  <si>
    <t>0.9792310679708176</t>
  </si>
  <si>
    <t>3.5225616242225413</t>
  </si>
  <si>
    <t>0.47510272890862276</t>
  </si>
  <si>
    <t>6.189263779621589</t>
  </si>
  <si>
    <t>0.47538065751747044</t>
  </si>
  <si>
    <t>0.4813452777154714</t>
  </si>
  <si>
    <t>0.9959963372600676</t>
  </si>
  <si>
    <t>0.4907049635360373</t>
  </si>
  <si>
    <t>6.347679204091192</t>
  </si>
  <si>
    <t>4.886735515182448</t>
  </si>
  <si>
    <t>1.9115263409350585</t>
  </si>
  <si>
    <t>0.9863970046692511</t>
  </si>
  <si>
    <t>0.92198456127272</t>
  </si>
  <si>
    <t>3.403489747412717</t>
  </si>
  <si>
    <t>0.48955564089589354</t>
  </si>
  <si>
    <t>0.9824687469759982</t>
  </si>
  <si>
    <t>0.4967320901672892</t>
  </si>
  <si>
    <t>3.8547294163539307</t>
  </si>
  <si>
    <t>0.48382611799375586</t>
  </si>
  <si>
    <t>1.4490902242669574</t>
  </si>
  <si>
    <t>0.7417691493312586</t>
  </si>
  <si>
    <t>0.4803235104785007</t>
  </si>
  <si>
    <t>1.4556742167126506</t>
  </si>
  <si>
    <t>0.4685352121199502</t>
  </si>
  <si>
    <t>2.417058759383227</t>
  </si>
  <si>
    <t>1.9570981843851087</t>
  </si>
  <si>
    <t>0.973331292844041</t>
  </si>
  <si>
    <t>0.49118448338628135</t>
  </si>
  <si>
    <t>2.910717984636879</t>
  </si>
  <si>
    <t>0.9497891074055691</t>
  </si>
  <si>
    <t>0.4663893625376803</t>
  </si>
  <si>
    <t>0.7951015352919473</t>
  </si>
  <si>
    <t>0.2613724185146367</t>
  </si>
  <si>
    <t>1.764024376116716</t>
  </si>
  <si>
    <t>2.9134557704773285</t>
  </si>
  <si>
    <t>1.7573754602296614</t>
  </si>
  <si>
    <t>1.4247561816436956</t>
  </si>
  <si>
    <t>4.616373597622014</t>
  </si>
  <si>
    <t>0.8433703110046412</t>
  </si>
  <si>
    <t>1.9005481994869136</t>
  </si>
  <si>
    <t>1.1860998723102525</t>
  </si>
  <si>
    <t>1.07398693760851</t>
  </si>
  <si>
    <t>1.5807177432471944</t>
  </si>
  <si>
    <t>0.46688160448679555</t>
  </si>
  <si>
    <t>0.4809770344328405</t>
  </si>
  <si>
    <t>0.9803258757522344</t>
  </si>
  <si>
    <t>0.9573419199683117</t>
  </si>
  <si>
    <t>0.935814873121575</t>
  </si>
  <si>
    <t>0.48936281082244837</t>
  </si>
  <si>
    <t>6.690573910916448</t>
  </si>
  <si>
    <t>1.9452549830621746</t>
  </si>
  <si>
    <t>0.4831172872430725</t>
  </si>
  <si>
    <t>0.9585165892151994</t>
  </si>
  <si>
    <t>0.47577187751765276</t>
  </si>
  <si>
    <t>5.268564748173286</t>
  </si>
  <si>
    <t>0.992597806788794</t>
  </si>
  <si>
    <t>0.4999603932750084</t>
  </si>
  <si>
    <t>1.4956044476870944</t>
  </si>
  <si>
    <t>1.438295331927776</t>
  </si>
  <si>
    <t>1.8974469645893803</t>
  </si>
  <si>
    <t>0.9253718027136986</t>
  </si>
  <si>
    <t>0.49957603028207886</t>
  </si>
  <si>
    <t>0.4635363573727067</t>
  </si>
  <si>
    <t>2.881982529615992</t>
  </si>
  <si>
    <t>2.9294235618783833</t>
  </si>
  <si>
    <t>0.9805559675211648</t>
  </si>
  <si>
    <t>0.9715742470688706</t>
  </si>
  <si>
    <t>0.48420972381522326</t>
  </si>
  <si>
    <t>0.4831818616245168</t>
  </si>
  <si>
    <t>1.9279375007754553</t>
  </si>
  <si>
    <t>0.9988832372567877</t>
  </si>
  <si>
    <t>0.9814967178190032</t>
  </si>
  <si>
    <t>0.484621123280872</t>
  </si>
  <si>
    <t>0.47861313271126005</t>
  </si>
  <si>
    <t>1.4232009737980937</t>
  </si>
  <si>
    <t>5.0086488556830595</t>
  </si>
  <si>
    <t>0.4994747594046779</t>
  </si>
  <si>
    <t>2.9047447914831714</t>
  </si>
  <si>
    <t>0.4869698837644781</t>
  </si>
  <si>
    <t>1.2004328194597844</t>
  </si>
  <si>
    <t>0.9626569158821656</t>
  </si>
  <si>
    <t>0.49950254665133526</t>
  </si>
  <si>
    <t>0.9682214780998467</t>
  </si>
  <si>
    <t>1.9131690664753809</t>
  </si>
  <si>
    <t>0.48236227763546147</t>
  </si>
  <si>
    <t>1.9184423074155625</t>
  </si>
  <si>
    <t>2.4331198605182665</t>
  </si>
  <si>
    <t>0.4965720388129897</t>
  </si>
  <si>
    <t>1.2893906809649724</t>
  </si>
  <si>
    <t>1.457498515860673</t>
  </si>
  <si>
    <t>0.9774755208536361</t>
  </si>
  <si>
    <t>3.3834591401019205</t>
  </si>
  <si>
    <t>1.9373131702638577</t>
  </si>
  <si>
    <t>0.4864409647085822</t>
  </si>
  <si>
    <t>0.4673238048653788</t>
  </si>
  <si>
    <t>0.49421723739054785</t>
  </si>
  <si>
    <t>0.7977252417839436</t>
  </si>
  <si>
    <t>2.4395015405993465</t>
  </si>
  <si>
    <t>0.9856230762244839</t>
  </si>
  <si>
    <t>0.9579541099858243</t>
  </si>
  <si>
    <t>1.9888640937723492</t>
  </si>
  <si>
    <t>3.400217532152055</t>
  </si>
  <si>
    <t>0.49315742777846255</t>
  </si>
  <si>
    <t>1.9485267447557746</t>
  </si>
  <si>
    <t>2.9104419158539634</t>
  </si>
  <si>
    <t>0.28474108018237637</t>
  </si>
  <si>
    <t>0.31579249902166534</t>
  </si>
  <si>
    <t>0.9487345320832352</t>
  </si>
  <si>
    <t>0.49379667774710734</t>
  </si>
  <si>
    <t>1.9386875023143328</t>
  </si>
  <si>
    <t>0.9701803265272142</t>
  </si>
  <si>
    <t>0.9943920105001174</t>
  </si>
  <si>
    <t>0.48034589852173054</t>
  </si>
  <si>
    <t>0.8103342458425167</t>
  </si>
  <si>
    <t>1.446222517058839</t>
  </si>
  <si>
    <t>0.3121369489473622</t>
  </si>
  <si>
    <t>0.4929023469552875</t>
  </si>
  <si>
    <t>0.9624416911369601</t>
  </si>
  <si>
    <t>0.4887074443779127</t>
  </si>
  <si>
    <t>0.49116963627485943</t>
  </si>
  <si>
    <t>2.693876415544754</t>
  </si>
  <si>
    <t>1.4561191263423554</t>
  </si>
  <si>
    <t>8.130896797044159</t>
  </si>
  <si>
    <t>0.9743621183516742</t>
  </si>
  <si>
    <t>0.7855191744437704</t>
  </si>
  <si>
    <t>0.34288916534766894</t>
  </si>
  <si>
    <t>1.203864663315531</t>
  </si>
  <si>
    <t>0.30017159168946433</t>
  </si>
  <si>
    <t>0.9953356181536259</t>
  </si>
  <si>
    <t>0.9762342641180002</t>
  </si>
  <si>
    <t>1.4580509386418847</t>
  </si>
  <si>
    <t>1.456825017944379</t>
  </si>
  <si>
    <t>5.822491667047126</t>
  </si>
  <si>
    <t>0.4752525181786997</t>
  </si>
  <si>
    <t>0.3451258142619498</t>
  </si>
  <si>
    <t>1.4783031912581053</t>
  </si>
  <si>
    <t>0.6684991756378976</t>
  </si>
  <si>
    <t>0.4683885618040671</t>
  </si>
  <si>
    <t>0.7825206713973567</t>
  </si>
  <si>
    <t>0.969178250769255</t>
  </si>
  <si>
    <t>0.47058658958454264</t>
  </si>
  <si>
    <t>1.4623343745773678</t>
  </si>
  <si>
    <t>1.3658693630937861</t>
  </si>
  <si>
    <t>1.7454729443169148</t>
  </si>
  <si>
    <t>1.4488556454137356</t>
  </si>
  <si>
    <t>6.836354160621268</t>
  </si>
  <si>
    <t>0.4801857429784003</t>
  </si>
  <si>
    <t>2.346982659933269</t>
  </si>
  <si>
    <t>1.4506985724702917</t>
  </si>
  <si>
    <t>0.47764750057272143</t>
  </si>
  <si>
    <t>2.443500151191981</t>
  </si>
  <si>
    <t>1.4556647847151394</t>
  </si>
  <si>
    <t>0.47291541428869865</t>
  </si>
  <si>
    <t>0.9596032766907563</t>
  </si>
  <si>
    <t>4.892809668223065</t>
  </si>
  <si>
    <t>0.3648918301067405</t>
  </si>
  <si>
    <t>0.47497668791918507</t>
  </si>
  <si>
    <t>1.4672910428401358</t>
  </si>
  <si>
    <t>1.9228591558994004</t>
  </si>
  <si>
    <t>0.4666621055905035</t>
  </si>
  <si>
    <t>0.49652017284415106</t>
  </si>
  <si>
    <t>0.9306114835781736</t>
  </si>
  <si>
    <t>1.4207652799564636</t>
  </si>
  <si>
    <t>0.8255564778361308</t>
  </si>
  <si>
    <t>1.4454549314202805</t>
  </si>
  <si>
    <t>0.6376955978892371</t>
  </si>
  <si>
    <t>0.4610660568478939</t>
  </si>
  <si>
    <t>0.9563266051064679</t>
  </si>
  <si>
    <t>0.7464021689196272</t>
  </si>
  <si>
    <t>1.9513999622392812</t>
  </si>
  <si>
    <t>0.47808149154125007</t>
  </si>
  <si>
    <t>0.46380809578063953</t>
  </si>
  <si>
    <t>0.9494451522323317</t>
  </si>
  <si>
    <t>9.085702711552571</t>
  </si>
  <si>
    <t>0.49999770724298304</t>
  </si>
  <si>
    <t>0.4992124654937116</t>
  </si>
  <si>
    <t>7.737844696409075</t>
  </si>
  <si>
    <t>0.48500619710115517</t>
  </si>
  <si>
    <t>0.46900835590958284</t>
  </si>
  <si>
    <t>0.46675634672465927</t>
  </si>
  <si>
    <t>1.8947748033687275</t>
  </si>
  <si>
    <t>0.4928954841655969</t>
  </si>
  <si>
    <t>1.4640551590146087</t>
  </si>
  <si>
    <t>0.4492908298785076</t>
  </si>
  <si>
    <t>1.9014600891299838</t>
  </si>
  <si>
    <t>1.4335837971236676</t>
  </si>
  <si>
    <t>1.48999343145427</t>
  </si>
  <si>
    <t>0.4799651092416582</t>
  </si>
  <si>
    <t>0.6814325630367172</t>
  </si>
  <si>
    <t>0.9619151138761382</t>
  </si>
  <si>
    <t>1.4608822286722931</t>
  </si>
  <si>
    <t>0.1999952647025946</t>
  </si>
  <si>
    <t>0.49948964186411554</t>
  </si>
  <si>
    <t>2.90304232708662</t>
  </si>
  <si>
    <t>3.324132553539666</t>
  </si>
  <si>
    <t>0.9340790644577084</t>
  </si>
  <si>
    <t>0.48316484337053445</t>
  </si>
  <si>
    <t>0.9676270201719475</t>
  </si>
  <si>
    <t>0.48187835302807736</t>
  </si>
  <si>
    <t>0.48710647384648015</t>
  </si>
  <si>
    <t>1.4635235374039168</t>
  </si>
  <si>
    <t>1.3063259490212178</t>
  </si>
  <si>
    <t>2.4430373365676434</t>
  </si>
  <si>
    <t>3.8639576809473444</t>
  </si>
  <si>
    <t>2.1160839356091157</t>
  </si>
  <si>
    <t>0.48282012671943747</t>
  </si>
  <si>
    <t>4.015112320775127</t>
  </si>
  <si>
    <t>0.4781293356568013</t>
  </si>
  <si>
    <t>1.2926844684083</t>
  </si>
  <si>
    <t>0.4968465839933961</t>
  </si>
  <si>
    <t>1.4270862749519195</t>
  </si>
  <si>
    <t>0.47311138793904467</t>
  </si>
  <si>
    <t>0.9692727446338314</t>
  </si>
  <si>
    <t>52.10861569012714</t>
  </si>
  <si>
    <t>0.9421840726935704</t>
  </si>
  <si>
    <t>1.4555066124348621</t>
  </si>
  <si>
    <t>0.9734720115768202</t>
  </si>
  <si>
    <t>2.4590248143201365</t>
  </si>
  <si>
    <t>0.46827612309209277</t>
  </si>
  <si>
    <t>0.4660905126512944</t>
  </si>
  <si>
    <t>0.46953782747814293</t>
  </si>
  <si>
    <t>0.4722642067004926</t>
  </si>
  <si>
    <t>1.2624340488769474</t>
  </si>
  <si>
    <t>0.4769105096913</t>
  </si>
  <si>
    <t>0.9455529412995649</t>
  </si>
  <si>
    <t>2.583969839590482</t>
  </si>
  <si>
    <t>0.8758598538798531</t>
  </si>
  <si>
    <t>0.4993683089981638</t>
  </si>
  <si>
    <t>1.4693408237247838</t>
  </si>
  <si>
    <t>0.9617206467402857</t>
  </si>
  <si>
    <t>0.9576052466805536</t>
  </si>
  <si>
    <t>2.6639079680438202</t>
  </si>
  <si>
    <t>2.615554685230958</t>
  </si>
  <si>
    <t>0.9586174752552429</t>
  </si>
  <si>
    <t>0.9808405634836996</t>
  </si>
  <si>
    <t>0.46495992022045646</t>
  </si>
  <si>
    <t>0.3065109441535518</t>
  </si>
  <si>
    <t>0.4775663239030525</t>
  </si>
  <si>
    <t>3.3976062311269013</t>
  </si>
  <si>
    <t>1.296096917735041</t>
  </si>
  <si>
    <t>0.9544801401253644</t>
  </si>
  <si>
    <t>0.3515630095806826</t>
  </si>
  <si>
    <t>0.46548997464645586</t>
  </si>
  <si>
    <t>4.378580643128516</t>
  </si>
  <si>
    <t>0.9567088084554296</t>
  </si>
  <si>
    <t>1.4430868077912442</t>
  </si>
  <si>
    <t>0.48784294305618775</t>
  </si>
  <si>
    <t>0.47634347674601435</t>
  </si>
  <si>
    <t>0.49094682484557234</t>
  </si>
  <si>
    <t>0.472157044625739</t>
  </si>
  <si>
    <t>0.9673455751367348</t>
  </si>
  <si>
    <t>0.47416015236279274</t>
  </si>
  <si>
    <t>0.47509202247398385</t>
  </si>
  <si>
    <t>0.9598077624562067</t>
  </si>
  <si>
    <t>0.4861279483144665</t>
  </si>
  <si>
    <t>3.36169620708297</t>
  </si>
  <si>
    <t>0.461004982581931</t>
  </si>
  <si>
    <t>0.47426309803848593</t>
  </si>
  <si>
    <t>0.4896525236701538</t>
  </si>
  <si>
    <t>4.656081510823931</t>
  </si>
  <si>
    <t>2.9110847540038662</t>
  </si>
  <si>
    <t>3.8632758751323006</t>
  </si>
  <si>
    <t>1.6722989975738174</t>
  </si>
  <si>
    <t>0.960419268037753</t>
  </si>
  <si>
    <t>1.4479793488372208</t>
  </si>
  <si>
    <t>0.961046447826021</t>
  </si>
  <si>
    <t>1.913909807589552</t>
  </si>
  <si>
    <t>0.9396449167174272</t>
  </si>
  <si>
    <t>0.4940025950773196</t>
  </si>
  <si>
    <t>0.7161973534646431</t>
  </si>
  <si>
    <t>0.45445463054939095</t>
  </si>
  <si>
    <t>1.4736400580093847</t>
  </si>
  <si>
    <t>0.47649921188357736</t>
  </si>
  <si>
    <t>2.3002052884173283</t>
  </si>
  <si>
    <t>1.3316571121958292</t>
  </si>
  <si>
    <t>2.822237582066582</t>
  </si>
  <si>
    <t>0.49923411935935613</t>
  </si>
  <si>
    <t>0.48561858871767355</t>
  </si>
  <si>
    <t>4.314783176736283</t>
  </si>
  <si>
    <t>1.9470449179812817</t>
  </si>
  <si>
    <t>0.45401227363995855</t>
  </si>
  <si>
    <t>0.48470215559711594</t>
  </si>
  <si>
    <t>1.4393472271342465</t>
  </si>
  <si>
    <t>1.9454503162502963</t>
  </si>
  <si>
    <t>0.47135851789207167</t>
  </si>
  <si>
    <t>1.4136969767979441</t>
  </si>
  <si>
    <t>0.479007480848548</t>
  </si>
  <si>
    <t>0.9537627728340252</t>
  </si>
  <si>
    <t>3.885294050787591</t>
  </si>
  <si>
    <t>1.4508718274943728</t>
  </si>
  <si>
    <t>0.95163351267497</t>
  </si>
  <si>
    <t>0.4812676039184047</t>
  </si>
  <si>
    <t>5.289280074078727</t>
  </si>
  <si>
    <t>0.9874541522007536</t>
  </si>
  <si>
    <t>0.9717399276469356</t>
  </si>
  <si>
    <t>0.4750731793003412</t>
  </si>
  <si>
    <t>0.4939961077439078</t>
  </si>
  <si>
    <t>1.4225710401979637</t>
  </si>
  <si>
    <t>18.334326728962115</t>
  </si>
  <si>
    <t>0.9477632899073472</t>
  </si>
  <si>
    <t>0.48259868889940244</t>
  </si>
  <si>
    <t>0.4716503879362727</t>
  </si>
  <si>
    <t>1.2692417729976582</t>
  </si>
  <si>
    <t>0.9756492256083663</t>
  </si>
  <si>
    <t>0.48645665314342074</t>
  </si>
  <si>
    <t>0.4914591993789851</t>
  </si>
  <si>
    <t>1.503117489142886</t>
  </si>
  <si>
    <t>1.4399173137463024</t>
  </si>
  <si>
    <t>0.49648729893537147</t>
  </si>
  <si>
    <t>0.3039622460682216</t>
  </si>
  <si>
    <t>0.8304545438273738</t>
  </si>
  <si>
    <t>1.4815921942351324</t>
  </si>
  <si>
    <t>0.7708799334119139</t>
  </si>
  <si>
    <t>0.9503878484364676</t>
  </si>
  <si>
    <t>3.682394048212876</t>
  </si>
  <si>
    <t>0.47947339256411065</t>
  </si>
  <si>
    <t>0.6422224167704169</t>
  </si>
  <si>
    <t>0.47015153573168367</t>
  </si>
  <si>
    <t>4.302047483359972</t>
  </si>
  <si>
    <t>0.46241268201525015</t>
  </si>
  <si>
    <t>0.9848671220162598</t>
  </si>
  <si>
    <t>0.4769086282227148</t>
  </si>
  <si>
    <t>3.818810539129175</t>
  </si>
  <si>
    <t>0.4798381191599492</t>
  </si>
  <si>
    <t>1.4518460637306752</t>
  </si>
  <si>
    <t>3.061347589427638</t>
  </si>
  <si>
    <t>0.49557647156688167</t>
  </si>
  <si>
    <t>0.4763934165638756</t>
  </si>
  <si>
    <t>0.3238571157816255</t>
  </si>
  <si>
    <t>0.48049291613434486</t>
  </si>
  <si>
    <t>0.9696788121406981</t>
  </si>
  <si>
    <t>0.9955999614307145</t>
  </si>
  <si>
    <t>0.47141986358319893</t>
  </si>
  <si>
    <t>0.4734147966694843</t>
  </si>
  <si>
    <t>0.9605531438681408</t>
  </si>
  <si>
    <t>2.3640400882456687</t>
  </si>
  <si>
    <t>2.4223555810391706</t>
  </si>
  <si>
    <t>1.7757206499110256</t>
  </si>
  <si>
    <t>1.4779908229919123</t>
  </si>
  <si>
    <t>0.45553399447223164</t>
  </si>
  <si>
    <t>0.4790275647796057</t>
  </si>
  <si>
    <t>0.9702642276251545</t>
  </si>
  <si>
    <t>0.48569465819845486</t>
  </si>
  <si>
    <t>2.4299160149102588</t>
  </si>
  <si>
    <t>0.49014551343347773</t>
  </si>
  <si>
    <t>1.926067121165987</t>
  </si>
  <si>
    <t>8.682561724579607</t>
  </si>
  <si>
    <t>4.3451982671967695</t>
  </si>
  <si>
    <t>87.34212324264058</t>
  </si>
  <si>
    <t>0.47485255834279083</t>
  </si>
  <si>
    <t>3.4150623285121386</t>
  </si>
  <si>
    <t>1.4198498331072356</t>
  </si>
  <si>
    <t>0.9135191169909287</t>
  </si>
  <si>
    <t>0.48311529901624145</t>
  </si>
  <si>
    <t>1.426077196310752</t>
  </si>
  <si>
    <t>0.9587147929100286</t>
  </si>
  <si>
    <t>1.3282509904260282</t>
  </si>
  <si>
    <t>0.37646446836928776</t>
  </si>
  <si>
    <t>0.4559753017490433</t>
  </si>
  <si>
    <t>0.9248931510616649</t>
  </si>
  <si>
    <t>0.4795749079460616</t>
  </si>
  <si>
    <t>0.7050745581813536</t>
  </si>
  <si>
    <t>2.3932940539145617</t>
  </si>
  <si>
    <t>2.2789530668800033</t>
  </si>
  <si>
    <t>2.117727420226491</t>
  </si>
  <si>
    <t>0.9752118586008841</t>
  </si>
  <si>
    <t>0.4709601022224198</t>
  </si>
  <si>
    <t>2.236258376133049</t>
  </si>
  <si>
    <t>2.903939472528692</t>
  </si>
  <si>
    <t>0.9617809042446642</t>
  </si>
  <si>
    <t>2.3747597803003027</t>
  </si>
  <si>
    <t>1.9610794835587102</t>
  </si>
  <si>
    <t>0.46459990508963633</t>
  </si>
  <si>
    <t>1.9550653013656096</t>
  </si>
  <si>
    <t>2.8259604575236343</t>
  </si>
  <si>
    <t>0.49224517222164443</t>
  </si>
  <si>
    <t>0.9731203822996776</t>
  </si>
  <si>
    <t>0.4933121569571609</t>
  </si>
  <si>
    <t>4.658819190688273</t>
  </si>
  <si>
    <t>3.377695298230475</t>
  </si>
  <si>
    <t>1.4745341080722727</t>
  </si>
  <si>
    <t>0.9802382286282595</t>
  </si>
  <si>
    <t>0.48842507352758596</t>
  </si>
  <si>
    <t>1.2666109810822028</t>
  </si>
  <si>
    <t>0.48724977606808584</t>
  </si>
  <si>
    <t>0.47700522453761557</t>
  </si>
  <si>
    <t>6.21505683402962</t>
  </si>
  <si>
    <t>0.45803673075736756</t>
  </si>
  <si>
    <t>0.4865807876108815</t>
  </si>
  <si>
    <t>2.411938707138167</t>
  </si>
  <si>
    <t>0.4771412684379821</t>
  </si>
  <si>
    <t>0.9851826396129525</t>
  </si>
  <si>
    <t>0.4656485618120704</t>
  </si>
  <si>
    <t>0.9462769360927281</t>
  </si>
  <si>
    <t>0.9445256026144238</t>
  </si>
  <si>
    <t>0.9472008827006331</t>
  </si>
  <si>
    <t>0.9649467146074178</t>
  </si>
  <si>
    <t>0.4952658544764419</t>
  </si>
  <si>
    <t>2.255516131210808</t>
  </si>
  <si>
    <t>0.4766209481390934</t>
  </si>
  <si>
    <t>1.4486204213760763</t>
  </si>
  <si>
    <t>2.523751398126817</t>
  </si>
  <si>
    <t>0.4994932347248668</t>
  </si>
  <si>
    <t>0.4959044388027348</t>
  </si>
  <si>
    <t>0.9331962891578132</t>
  </si>
  <si>
    <t>0.4947311440963906</t>
  </si>
  <si>
    <t>3.4210090098693207</t>
  </si>
  <si>
    <t>0.9504769103562098</t>
  </si>
  <si>
    <t>2.6695367556489935</t>
  </si>
  <si>
    <t>0.943925003204712</t>
  </si>
  <si>
    <t>1.4741463952791607</t>
  </si>
  <si>
    <t>16.183321336860658</t>
  </si>
  <si>
    <t>0.4893387866665831</t>
  </si>
  <si>
    <t>0.9991711382293365</t>
  </si>
  <si>
    <t>2.3455516221713077</t>
  </si>
  <si>
    <t>3.2078483561571693</t>
  </si>
  <si>
    <t>1.4245806857277752</t>
  </si>
  <si>
    <t>2.047816296114252</t>
  </si>
  <si>
    <t>4.367104630262624</t>
  </si>
  <si>
    <t>0.9866857755118987</t>
  </si>
  <si>
    <t>0.4724039407823281</t>
  </si>
  <si>
    <t>0.48392004886646695</t>
  </si>
  <si>
    <t>0.99857656389771</t>
  </si>
  <si>
    <t>1.9634605356206203</t>
  </si>
  <si>
    <t>0.4662349486943896</t>
  </si>
  <si>
    <t>0.9786482483404582</t>
  </si>
  <si>
    <t>0.15835887878834184</t>
  </si>
  <si>
    <t>1.2647053660732077</t>
  </si>
  <si>
    <t>0.9763853879252116</t>
  </si>
  <si>
    <t>0.29387689803210637</t>
  </si>
  <si>
    <t>0.72932637788491</t>
  </si>
  <si>
    <t>1.456530812020543</t>
  </si>
  <si>
    <t>0.45356174077873684</t>
  </si>
  <si>
    <t>0.9463517527247087</t>
  </si>
  <si>
    <t>0.9614323786915304</t>
  </si>
  <si>
    <t>5.306635888682584</t>
  </si>
  <si>
    <t>2.8769275711102975</t>
  </si>
  <si>
    <t>1.840078851946092</t>
  </si>
  <si>
    <t>4.754446614929495</t>
  </si>
  <si>
    <t>0.955103981413522</t>
  </si>
  <si>
    <t>0.4950753353242605</t>
  </si>
  <si>
    <t>2.4342674672794686</t>
  </si>
  <si>
    <t>0.7887317084438539</t>
  </si>
  <si>
    <t>0.9745133571328704</t>
  </si>
  <si>
    <t>0.46358964757288496</t>
  </si>
  <si>
    <t>2.8596744871732254</t>
  </si>
  <si>
    <t>0.4942321016522067</t>
  </si>
  <si>
    <t>2.1528546550455907</t>
  </si>
  <si>
    <t>1.4588359927464638</t>
  </si>
  <si>
    <t>0.47544374020035945</t>
  </si>
  <si>
    <t>0.49248223807297353</t>
  </si>
  <si>
    <t>0.948370343155905</t>
  </si>
  <si>
    <t>0.7625406798639405</t>
  </si>
  <si>
    <t>2.833767612418662</t>
  </si>
  <si>
    <t>2.080804892993099</t>
  </si>
  <si>
    <t>0.4920862967857738</t>
  </si>
  <si>
    <t>0.49347840561959294</t>
  </si>
  <si>
    <t>0.47186524289273357</t>
  </si>
  <si>
    <t>1.3413746269577422</t>
  </si>
  <si>
    <t>0.9714028050318929</t>
  </si>
  <si>
    <t>1.436818172122117</t>
  </si>
  <si>
    <t>1.7781661475427117</t>
  </si>
  <si>
    <t>0.9669097028072773</t>
  </si>
  <si>
    <t>2.938344908220535</t>
  </si>
  <si>
    <t>0.951391333915644</t>
  </si>
  <si>
    <t>0.9586305726260695</t>
  </si>
  <si>
    <t>0.9706368480737169</t>
  </si>
  <si>
    <t>0.48719686958301456</t>
  </si>
  <si>
    <t>0.4818430977810986</t>
  </si>
  <si>
    <t>0.7805836378068777</t>
  </si>
  <si>
    <t>0.29742904640267936</t>
  </si>
  <si>
    <t>0.47041423845297053</t>
  </si>
  <si>
    <t>0.4772795029714091</t>
  </si>
  <si>
    <t>1.4365545971707947</t>
  </si>
  <si>
    <t>0.9635761220751728</t>
  </si>
  <si>
    <t>1.4616117333080472</t>
  </si>
  <si>
    <t>4.4571885320801155</t>
  </si>
  <si>
    <t>1.457014772559526</t>
  </si>
  <si>
    <t>0.4874362308924595</t>
  </si>
  <si>
    <t>2.3558679412698487</t>
  </si>
  <si>
    <t>0.9374279562945572</t>
  </si>
  <si>
    <t>7.281601094132796</t>
  </si>
  <si>
    <t>0.4795182809685805</t>
  </si>
  <si>
    <t>0.49579279118253733</t>
  </si>
  <si>
    <t>0.9706010809401329</t>
  </si>
  <si>
    <t>1.4179779178444443</t>
  </si>
  <si>
    <t>1.9485120390578112</t>
  </si>
  <si>
    <t>0.9525006677931137</t>
  </si>
  <si>
    <t>0.23192271590328886</t>
  </si>
  <si>
    <t>0.46529527328496967</t>
  </si>
  <si>
    <t>0.4906343321505274</t>
  </si>
  <si>
    <t>0.9943984649374609</t>
  </si>
  <si>
    <t>0.9555097089293875</t>
  </si>
  <si>
    <t>0.46644220130510883</t>
  </si>
  <si>
    <t>1.9108002370841333</t>
  </si>
  <si>
    <t>0.9870416456694282</t>
  </si>
  <si>
    <t>0.9473877300838502</t>
  </si>
  <si>
    <t>1.4206315415601334</t>
  </si>
  <si>
    <t>0.486717266875538</t>
  </si>
  <si>
    <t>0.4865275249874018</t>
  </si>
  <si>
    <t>0.48326832451078794</t>
  </si>
  <si>
    <t>4.8265515344220695</t>
  </si>
  <si>
    <t>0.46958577458190087</t>
  </si>
  <si>
    <t>0.4774198848114481</t>
  </si>
  <si>
    <t>0.49157606052320635</t>
  </si>
  <si>
    <t>0.31911731984662695</t>
  </si>
  <si>
    <t>0.4718614681667655</t>
  </si>
  <si>
    <t>0.47513091886684033</t>
  </si>
  <si>
    <t>0.4716276389177485</t>
  </si>
  <si>
    <t>0.4799430390122758</t>
  </si>
  <si>
    <t>0.4678163327552332</t>
  </si>
  <si>
    <t>0.9507576150317203</t>
  </si>
  <si>
    <t>0.9655105905622685</t>
  </si>
  <si>
    <t>0.45787741594059506</t>
  </si>
  <si>
    <t>5.309829219512861</t>
  </si>
  <si>
    <t>0.9906651972263076</t>
  </si>
  <si>
    <t>2.4447412539748754</t>
  </si>
  <si>
    <t>0.49948818573853193</t>
  </si>
  <si>
    <t>0.4842166601249727</t>
  </si>
  <si>
    <t>1.4114149547024502</t>
  </si>
  <si>
    <t>2.4294796502085747</t>
  </si>
  <si>
    <t>0.90602936906034</t>
  </si>
  <si>
    <t>2.053468645114632</t>
  </si>
  <si>
    <t>2.267501713789869</t>
  </si>
  <si>
    <t>0.9988705399462283</t>
  </si>
  <si>
    <t>2.4155168805175604</t>
  </si>
  <si>
    <t>1.1982043560176434</t>
  </si>
  <si>
    <t>0.47503430832972815</t>
  </si>
  <si>
    <t>0.9679172909368035</t>
  </si>
  <si>
    <t>0.4995071125184423</t>
  </si>
  <si>
    <t>1.433663815982356</t>
  </si>
  <si>
    <t>0.48447426295414103</t>
  </si>
  <si>
    <t>1.1990376825819296</t>
  </si>
  <si>
    <t>1.4527221386047426</t>
  </si>
  <si>
    <t>0.9727818078217038</t>
  </si>
  <si>
    <t>1.445894397895748</t>
  </si>
  <si>
    <t>0.9629138058456661</t>
  </si>
  <si>
    <t>0.4812480328458361</t>
  </si>
  <si>
    <t>1.3879511091385246</t>
  </si>
  <si>
    <t>0.4819844657689406</t>
  </si>
  <si>
    <t>0.4801680940359945</t>
  </si>
  <si>
    <t>0.9842887075521554</t>
  </si>
  <si>
    <t>0.965272441962091</t>
  </si>
  <si>
    <t>0.9375725402888581</t>
  </si>
  <si>
    <t>1.4461847991528838</t>
  </si>
  <si>
    <t>2.1942425066491995</t>
  </si>
  <si>
    <t>1.4305985945346669</t>
  </si>
  <si>
    <t>0.4835874551619148</t>
  </si>
  <si>
    <t>1.9185285955299596</t>
  </si>
  <si>
    <t>0.4879864460233592</t>
  </si>
  <si>
    <t>0.49647151026964365</t>
  </si>
  <si>
    <t>0.9177140188254831</t>
  </si>
  <si>
    <t>0.9552461899978517</t>
  </si>
  <si>
    <t>0.49906103441947375</t>
  </si>
  <si>
    <t>0.4703837114034141</t>
  </si>
  <si>
    <t>1.4546889116396144</t>
  </si>
  <si>
    <t>7.7997712401555095</t>
  </si>
  <si>
    <t>1.447885639885838</t>
  </si>
  <si>
    <t>0.46814804527485604</t>
  </si>
  <si>
    <t>0.9842144015208134</t>
  </si>
  <si>
    <t>0.49225905037434187</t>
  </si>
  <si>
    <t>0.4836143250046164</t>
  </si>
  <si>
    <t>0.6308494562429773</t>
  </si>
  <si>
    <t>3.6185540576625006</t>
  </si>
  <si>
    <t>1.942039485226961</t>
  </si>
  <si>
    <t>0.46566421536354946</t>
  </si>
  <si>
    <t>0.4909232286019355</t>
  </si>
  <si>
    <t>1.46582867876132</t>
  </si>
  <si>
    <t>0.9696741546446785</t>
  </si>
  <si>
    <t>1.9757893396148098</t>
  </si>
  <si>
    <t>0.4875350909953504</t>
  </si>
  <si>
    <t>0.46456798743496475</t>
  </si>
  <si>
    <t>0.955594175758504</t>
  </si>
  <si>
    <t>1.416781458085298</t>
  </si>
  <si>
    <t>1.4048902184865235</t>
  </si>
  <si>
    <t>4.241197472016393</t>
  </si>
  <si>
    <t>0.9808380929628797</t>
  </si>
  <si>
    <t>0.49830496427279536</t>
  </si>
  <si>
    <t>1.4764082141452366</t>
  </si>
  <si>
    <t>0.9576162016663752</t>
  </si>
  <si>
    <t>0.4930746311053652</t>
  </si>
  <si>
    <t>1.4397661888215565</t>
  </si>
  <si>
    <t>8.364491461284326</t>
  </si>
  <si>
    <t>0.4992858007469629</t>
  </si>
  <si>
    <t>0.35847965535841697</t>
  </si>
  <si>
    <t>2.9118563395414623</t>
  </si>
  <si>
    <t>0.46985326845239767</t>
  </si>
  <si>
    <t>0.9862316566360133</t>
  </si>
  <si>
    <t>0.5614878013567213</t>
  </si>
  <si>
    <t>1.4427968734819154</t>
  </si>
  <si>
    <t>2.4299408137660654</t>
  </si>
  <si>
    <t>0.9573450690611611</t>
  </si>
  <si>
    <t>0.9039932510482698</t>
  </si>
  <si>
    <t>0.4755006264540703</t>
  </si>
  <si>
    <t>0.9477952963147166</t>
  </si>
  <si>
    <t>0.9672356577019827</t>
  </si>
  <si>
    <t>1.7647413658930768</t>
  </si>
  <si>
    <t>0.4694810226714159</t>
  </si>
  <si>
    <t>0.9769558402915357</t>
  </si>
  <si>
    <t>0.46606155621231404</t>
  </si>
  <si>
    <t>2.911503456744019</t>
  </si>
  <si>
    <t>1.737875107980956</t>
  </si>
  <si>
    <t>0.4729262958458099</t>
  </si>
  <si>
    <t>2.9144673352021013</t>
  </si>
  <si>
    <t>4.812867767337381</t>
  </si>
  <si>
    <t>1.4517688869093703</t>
  </si>
  <si>
    <t>0.9556057548220512</t>
  </si>
  <si>
    <t>0.49828551503487845</t>
  </si>
  <si>
    <t>1.2718290160619843</t>
  </si>
  <si>
    <t>2.4233171312149384</t>
  </si>
  <si>
    <t>0.47154626654124887</t>
  </si>
  <si>
    <t>1.4609442790230964</t>
  </si>
  <si>
    <t>1.4753178640607358</t>
  </si>
  <si>
    <t>0.9735632096620425</t>
  </si>
  <si>
    <t>1.7371439323701108</t>
  </si>
  <si>
    <t>0.46769553988257107</t>
  </si>
  <si>
    <t>0.48471817424463476</t>
  </si>
  <si>
    <t>1.424834425094664</t>
  </si>
  <si>
    <t>1.3540108707599094</t>
  </si>
  <si>
    <t>0.486329531778365</t>
  </si>
  <si>
    <t>1.2041846742259308</t>
  </si>
  <si>
    <t>0.9487417662487538</t>
  </si>
  <si>
    <t>1.3174625883697972</t>
  </si>
  <si>
    <t>0.9519227391512701</t>
  </si>
  <si>
    <t>0.49269128431860637</t>
  </si>
  <si>
    <t>0.47265063432077314</t>
  </si>
  <si>
    <t>0.5790062517594871</t>
  </si>
  <si>
    <t>5.722149652924831</t>
  </si>
  <si>
    <t>0.4785842777693916</t>
  </si>
  <si>
    <t>0.9705625659772112</t>
  </si>
  <si>
    <t>0.48353748703257743</t>
  </si>
  <si>
    <t>0.4982562037687026</t>
  </si>
  <si>
    <t>0.4879396183031542</t>
  </si>
  <si>
    <t>0.7212642554645936</t>
  </si>
  <si>
    <t>0.9489022280272776</t>
  </si>
  <si>
    <t>27.6892124509385</t>
  </si>
  <si>
    <t>1.6768264562910684</t>
  </si>
  <si>
    <t>0.4813859081092616</t>
  </si>
  <si>
    <t>0.48719070897984795</t>
  </si>
  <si>
    <t>0.9522680617054582</t>
  </si>
  <si>
    <t>0.4670857022195754</t>
  </si>
  <si>
    <t>1.9344746373475121</t>
  </si>
  <si>
    <t>2.1284213591772017</t>
  </si>
  <si>
    <t>0.46531084267189976</t>
  </si>
  <si>
    <t>0.4663784262704126</t>
  </si>
  <si>
    <t>0.4997636694261231</t>
  </si>
  <si>
    <t>4.284579215638152</t>
  </si>
  <si>
    <t>1.4776890915374221</t>
  </si>
  <si>
    <t>0.4777309392751059</t>
  </si>
  <si>
    <t>3.846446708791534</t>
  </si>
  <si>
    <t>3.879893253294803</t>
  </si>
  <si>
    <t>1.92345617926126</t>
  </si>
  <si>
    <t>0.9534078265987412</t>
  </si>
  <si>
    <t>1.4708693573986091</t>
  </si>
  <si>
    <t>1.945367033138003</t>
  </si>
  <si>
    <t>1.2427242528741171</t>
  </si>
  <si>
    <t>2.8895572663611535</t>
  </si>
  <si>
    <t>0.9668939748903693</t>
  </si>
  <si>
    <t>0.9796687123316569</t>
  </si>
  <si>
    <t>0.48321420252228087</t>
  </si>
  <si>
    <t>1.4281526166755085</t>
  </si>
  <si>
    <t>0.49969115743077913</t>
  </si>
  <si>
    <t>0.47880102972726946</t>
  </si>
  <si>
    <t>1.4404025974589736</t>
  </si>
  <si>
    <t>0.482216120914063</t>
  </si>
  <si>
    <t>0.4876280403100755</t>
  </si>
  <si>
    <t>0.4971480210535567</t>
  </si>
  <si>
    <t>1.2646596676116864</t>
  </si>
  <si>
    <t>1.0419081864275284</t>
  </si>
  <si>
    <t>2.7589246514148287</t>
  </si>
  <si>
    <t>1.906036130210703</t>
  </si>
  <si>
    <t>2.291465803150509</t>
  </si>
  <si>
    <t>0.8209325664684781</t>
  </si>
  <si>
    <t>0.4640788963556983</t>
  </si>
  <si>
    <t>3.851014090365653</t>
  </si>
  <si>
    <t>0.9370472520600497</t>
  </si>
  <si>
    <t>0.4697970820072182</t>
  </si>
  <si>
    <t>0.4732696740862291</t>
  </si>
  <si>
    <t>0.4843884793134119</t>
  </si>
  <si>
    <t>0.9769361306291389</t>
  </si>
  <si>
    <t>0.4720386261675689</t>
  </si>
  <si>
    <t>2.710402725323825</t>
  </si>
  <si>
    <t>3.9426274611837853</t>
  </si>
  <si>
    <t>0.48860609266176996</t>
  </si>
  <si>
    <t>0.49059331948703894</t>
  </si>
  <si>
    <t>4.632814476587033</t>
  </si>
  <si>
    <t>0.4915637614535974</t>
  </si>
  <si>
    <t>0.4589508081328554</t>
  </si>
  <si>
    <t>0.4690726086212607</t>
  </si>
  <si>
    <t>1.954236857408188</t>
  </si>
  <si>
    <t>1.1719586826918607</t>
  </si>
  <si>
    <t>1.8974504312808333</t>
  </si>
  <si>
    <t>0.48598616640002273</t>
  </si>
  <si>
    <t>1.932571935860947</t>
  </si>
  <si>
    <t>1.3098746453229428</t>
  </si>
  <si>
    <t>1.435971385468116</t>
  </si>
  <si>
    <t>1.8989535708416918</t>
  </si>
  <si>
    <t>18.544544994174174</t>
  </si>
  <si>
    <t>2.3835515242915686</t>
  </si>
  <si>
    <t>0.46782719790663707</t>
  </si>
  <si>
    <t>1.5682143419450565</t>
  </si>
  <si>
    <t>1.2547338841652467</t>
  </si>
  <si>
    <t>1.4364232847200684</t>
  </si>
  <si>
    <t>0.4671771676164866</t>
  </si>
  <si>
    <t>0.47383747687664285</t>
  </si>
  <si>
    <t>0.9401849502300452</t>
  </si>
  <si>
    <t>0.4728711073641392</t>
  </si>
  <si>
    <t>1.4426810842965634</t>
  </si>
  <si>
    <t>0.942199701384783</t>
  </si>
  <si>
    <t>1.273891325746525</t>
  </si>
  <si>
    <t>4.791109967743717</t>
  </si>
  <si>
    <t>0.9243641661317091</t>
  </si>
  <si>
    <t>0.9686095495849218</t>
  </si>
  <si>
    <t>1.9532786037137955</t>
  </si>
  <si>
    <t>0.9793144989400762</t>
  </si>
  <si>
    <t>0.9883475680651634</t>
  </si>
  <si>
    <t>0.976400985270222</t>
  </si>
  <si>
    <t>0.9713722853270818</t>
  </si>
  <si>
    <t>0.4705483464284194</t>
  </si>
  <si>
    <t>2.1471430104902147</t>
  </si>
  <si>
    <t>2.2631511040496677</t>
  </si>
  <si>
    <t>0.8472336669709315</t>
  </si>
  <si>
    <t>0.49185688179353193</t>
  </si>
  <si>
    <t>0.9247198828859033</t>
  </si>
  <si>
    <t>0.9494949146552549</t>
  </si>
  <si>
    <t>1.4235160060960732</t>
  </si>
  <si>
    <t>0.995352209874495</t>
  </si>
  <si>
    <t>1.4753943549555057</t>
  </si>
  <si>
    <t>0.9862889375120464</t>
  </si>
  <si>
    <t>1.943919472642812</t>
  </si>
  <si>
    <t>4.402024905175885</t>
  </si>
  <si>
    <t>0.9548619409721246</t>
  </si>
  <si>
    <t>1.465632619296927</t>
  </si>
  <si>
    <t>0.9448049858337586</t>
  </si>
  <si>
    <t>1.4561958976762663</t>
  </si>
  <si>
    <t>0.4704858677277128</t>
  </si>
  <si>
    <t>1.9359052473683493</t>
  </si>
  <si>
    <t>0.49900802902789027</t>
  </si>
  <si>
    <t>1.9308819978102951</t>
  </si>
  <si>
    <t>0.49692525311007835</t>
  </si>
  <si>
    <t>4.39169116843157</t>
  </si>
  <si>
    <t>0.4762626148899301</t>
  </si>
  <si>
    <t>1.9326109164103742</t>
  </si>
  <si>
    <t>2.8619939605880442</t>
  </si>
  <si>
    <t>0.45267802248236627</t>
  </si>
  <si>
    <t>0.30695276577376585</t>
  </si>
  <si>
    <t>1.451635482600604</t>
  </si>
  <si>
    <t>1.470558545632368</t>
  </si>
  <si>
    <t>2.8865450742404555</t>
  </si>
  <si>
    <t>0.49435574361692014</t>
  </si>
  <si>
    <t>0.31484734941579</t>
  </si>
  <si>
    <t>0.925570660304027</t>
  </si>
  <si>
    <t>3.3622776433422326</t>
  </si>
  <si>
    <t>0.30543755130358013</t>
  </si>
  <si>
    <t>1.252608207085909</t>
  </si>
  <si>
    <t>0.49281530925897016</t>
  </si>
  <si>
    <t>1.961653418587967</t>
  </si>
  <si>
    <t>1.1656091277666176</t>
  </si>
  <si>
    <t>0.4740388052694621</t>
  </si>
  <si>
    <t>3.1169239448432173</t>
  </si>
  <si>
    <t>0.47675395074558025</t>
  </si>
  <si>
    <t>2.9224811697480044</t>
  </si>
  <si>
    <t>0.9542652388478322</t>
  </si>
  <si>
    <t>0.471493728974588</t>
  </si>
  <si>
    <t>1.444331468956047</t>
  </si>
  <si>
    <t>0.4749388747057662</t>
  </si>
  <si>
    <t>0.48067633519264114</t>
  </si>
  <si>
    <t>0.4627849987648355</t>
  </si>
  <si>
    <t>0.9382796530093649</t>
  </si>
  <si>
    <t>0.48941032177111243</t>
  </si>
  <si>
    <t>3.2499391050394375</t>
  </si>
  <si>
    <t>1.2179255382780834</t>
  </si>
  <si>
    <t>0.4773457685462625</t>
  </si>
  <si>
    <t>5.739959906407203</t>
  </si>
  <si>
    <t>1.4402913091980387</t>
  </si>
  <si>
    <t>2.8693209877351737</t>
  </si>
  <si>
    <t>0.9548642705930376</t>
  </si>
  <si>
    <t>1.2462091619586815</t>
  </si>
  <si>
    <t>4.446813774787731</t>
  </si>
  <si>
    <t>0.4980195042325711</t>
  </si>
  <si>
    <t>0.8006914798547158</t>
  </si>
  <si>
    <t>1.4017297625692602</t>
  </si>
  <si>
    <t>0.9512596049520889</t>
  </si>
  <si>
    <t>0.9958555299295194</t>
  </si>
  <si>
    <t>2.4017611369303147</t>
  </si>
  <si>
    <t>0.45383858055595894</t>
  </si>
  <si>
    <t>0.47990054366024887</t>
  </si>
  <si>
    <t>5.3310503634394735</t>
  </si>
  <si>
    <t>0.9740461093720414</t>
  </si>
  <si>
    <t>0.46916287866745143</t>
  </si>
  <si>
    <t>1.4347883852353533</t>
  </si>
  <si>
    <t>0.49805963789114804</t>
  </si>
  <si>
    <t>0.9511175945562417</t>
  </si>
  <si>
    <t>2.264241683255879</t>
  </si>
  <si>
    <t>0.2909820418473136</t>
  </si>
  <si>
    <t>1.9226308265465937</t>
  </si>
  <si>
    <t>1.8816090597816522</t>
  </si>
  <si>
    <t>0.489738505195514</t>
  </si>
  <si>
    <t>0.9854566478563276</t>
  </si>
  <si>
    <t>4.215987285251882</t>
  </si>
  <si>
    <t>3.0010887878129777</t>
  </si>
  <si>
    <t>0.9753572305703673</t>
  </si>
  <si>
    <t>0.9381616730182137</t>
  </si>
  <si>
    <t>0.960330731490973</t>
  </si>
  <si>
    <t>0.47208385607858777</t>
  </si>
  <si>
    <t>2.4211917827886937</t>
  </si>
  <si>
    <t>0.9762899980515022</t>
  </si>
  <si>
    <t>0.47316331883300833</t>
  </si>
  <si>
    <t>0.9863028288762072</t>
  </si>
  <si>
    <t>1.490501924291296</t>
  </si>
  <si>
    <t>1.2349151393811653</t>
  </si>
  <si>
    <t>0.9717009952555753</t>
  </si>
  <si>
    <t>0.4511175785910926</t>
  </si>
  <si>
    <t>0.9761026039735611</t>
  </si>
  <si>
    <t>0.47335408805814366</t>
  </si>
  <si>
    <t>2.4648021658431034</t>
  </si>
  <si>
    <t>1.4742702608449547</t>
  </si>
  <si>
    <t>0.9328067933777396</t>
  </si>
  <si>
    <t>0.9560195612155666</t>
  </si>
  <si>
    <t>2.8871644327862493</t>
  </si>
  <si>
    <t>0.27190764705432535</t>
  </si>
  <si>
    <t>0.45982841209979874</t>
  </si>
  <si>
    <t>1.9349570748806428</t>
  </si>
  <si>
    <t>0.48813745868072056</t>
  </si>
  <si>
    <t>0.47590270995692746</t>
  </si>
  <si>
    <t>1.4201132184530088</t>
  </si>
  <si>
    <t>1.466610265923245</t>
  </si>
  <si>
    <t>0.48753656207821466</t>
  </si>
  <si>
    <t>1.4608275214565147</t>
  </si>
  <si>
    <t>0.7925042179219641</t>
  </si>
  <si>
    <t>0.4713667614386155</t>
  </si>
  <si>
    <t>0.4873268287624192</t>
  </si>
  <si>
    <t>0.4816059273245075</t>
  </si>
  <si>
    <t>2.961300406714981</t>
  </si>
  <si>
    <t>0.4735983332861667</t>
  </si>
  <si>
    <t>0.4719827016652822</t>
  </si>
  <si>
    <t>0.47191712269904784</t>
  </si>
  <si>
    <t>0.4876979423175378</t>
  </si>
  <si>
    <t>3.3499043949043843</t>
  </si>
  <si>
    <t>2.825485513683987</t>
  </si>
  <si>
    <t>3.718924557655822</t>
  </si>
  <si>
    <t>5.572144100897143</t>
  </si>
  <si>
    <t>0.9423078910194382</t>
  </si>
  <si>
    <t>0.963972411601391</t>
  </si>
  <si>
    <t>0.9486304211438481</t>
  </si>
  <si>
    <t>1.4304915185625064</t>
  </si>
  <si>
    <t>0.48758254123861333</t>
  </si>
  <si>
    <t>0.4890414833728574</t>
  </si>
  <si>
    <t>0.8022002656248897</t>
  </si>
  <si>
    <t>0.4839299528293947</t>
  </si>
  <si>
    <t>0.47175340282967926</t>
  </si>
  <si>
    <t>0.969154782994813</t>
  </si>
  <si>
    <t>0.9590655734386073</t>
  </si>
  <si>
    <t>0.47355819914144</t>
  </si>
  <si>
    <t>0.4754486618408452</t>
  </si>
  <si>
    <t>0.4767788045436183</t>
  </si>
  <si>
    <t>1.427511102006672</t>
  </si>
  <si>
    <t>0.4864667404244885</t>
  </si>
  <si>
    <t>1.9529053712569937</t>
  </si>
  <si>
    <t>0.47134130621142867</t>
  </si>
  <si>
    <t>0.47239452559838097</t>
  </si>
  <si>
    <t>0.9524311596132344</t>
  </si>
  <si>
    <t>1.4934125706266732</t>
  </si>
  <si>
    <t>0.49106419007694485</t>
  </si>
  <si>
    <t>3.3945185060305354</t>
  </si>
  <si>
    <t>0.47731109244454634</t>
  </si>
  <si>
    <t>1.2334041406996592</t>
  </si>
  <si>
    <t>0.31978827651559416</t>
  </si>
  <si>
    <t>0.952329610296603</t>
  </si>
  <si>
    <t>0.4724866668732915</t>
  </si>
  <si>
    <t>1.4550934196255016</t>
  </si>
  <si>
    <t>1.4781883712146244</t>
  </si>
  <si>
    <t>0.4839632005604924</t>
  </si>
  <si>
    <t>0.9608397460684979</t>
  </si>
  <si>
    <t>1.764228838657917</t>
  </si>
  <si>
    <t>0.2629780411096935</t>
  </si>
  <si>
    <t>1.2483547417289376</t>
  </si>
  <si>
    <t>0.4938712684856496</t>
  </si>
  <si>
    <t>0.49230127750507613</t>
  </si>
  <si>
    <t>0.975241928856543</t>
  </si>
  <si>
    <t>2.4169745211149674</t>
  </si>
  <si>
    <t>0.9869819037653493</t>
  </si>
  <si>
    <t>0.9705808346194723</t>
  </si>
  <si>
    <t>1.9399947100640027</t>
  </si>
  <si>
    <t>0.9300187737143235</t>
  </si>
  <si>
    <t>0.9229934572188843</t>
  </si>
  <si>
    <t>0.46636892697609433</t>
  </si>
  <si>
    <t>0.9506260874390491</t>
  </si>
  <si>
    <t>1.426853963778246</t>
  </si>
  <si>
    <t>1.426864921504567</t>
  </si>
  <si>
    <t>4.757720303157894</t>
  </si>
  <si>
    <t>0.48386548596321244</t>
  </si>
  <si>
    <t>0.4908525162632286</t>
  </si>
  <si>
    <t>0.4946634997254709</t>
  </si>
  <si>
    <t>0.7496905412944108</t>
  </si>
  <si>
    <t>1.144440640125516</t>
  </si>
  <si>
    <t>1.9428658457509727</t>
  </si>
  <si>
    <t>0.23405480415857666</t>
  </si>
  <si>
    <t>1.4186895406250222</t>
  </si>
  <si>
    <t>0.4765269717132626</t>
  </si>
  <si>
    <t>0.9393407392149653</t>
  </si>
  <si>
    <t>0.97694076866208</t>
  </si>
  <si>
    <t>0.974691895640896</t>
  </si>
  <si>
    <t>0.48502615789713693</t>
  </si>
  <si>
    <t>0.9678553495490972</t>
  </si>
  <si>
    <t>0.47692566948567633</t>
  </si>
  <si>
    <t>0.49199350363153893</t>
  </si>
  <si>
    <t>0.4824889763099633</t>
  </si>
  <si>
    <t>1.4520863736134317</t>
  </si>
  <si>
    <t>0.790745239436142</t>
  </si>
  <si>
    <t>1.4247735525077703</t>
  </si>
  <si>
    <t>0.48544557046230485</t>
  </si>
  <si>
    <t>0.4669554057652179</t>
  </si>
  <si>
    <t>0.4763873230681282</t>
  </si>
  <si>
    <t>0.48158726266199187</t>
  </si>
  <si>
    <t>1.4524709867880596</t>
  </si>
  <si>
    <t>0.48113814342042627</t>
  </si>
  <si>
    <t>3.895646938896892</t>
  </si>
  <si>
    <t>0.9417165761120856</t>
  </si>
  <si>
    <t>0.46497929920901</t>
  </si>
  <si>
    <t>1.4531698774203656</t>
  </si>
  <si>
    <t>1.4456704712056903</t>
  </si>
  <si>
    <t>0.972364253165088</t>
  </si>
  <si>
    <t>0.4736768007851423</t>
  </si>
  <si>
    <t>0.9731105098620654</t>
  </si>
  <si>
    <t>0.4868869818598986</t>
  </si>
  <si>
    <t>0.4690819112588537</t>
  </si>
  <si>
    <t>1.44702102339346</t>
  </si>
  <si>
    <t>0.4855870786107233</t>
  </si>
  <si>
    <t>3.7562055093271844</t>
  </si>
  <si>
    <t>0.4668778328806818</t>
  </si>
  <si>
    <t>0.4986241357632975</t>
  </si>
  <si>
    <t>2.8465089461230164</t>
  </si>
  <si>
    <t>0.45974628160668946</t>
  </si>
  <si>
    <t>0.3438567638110654</t>
  </si>
  <si>
    <t>0.4699304717990759</t>
  </si>
  <si>
    <t>0.48328224726719476</t>
  </si>
  <si>
    <t>0.4725624410789727</t>
  </si>
  <si>
    <t>4.240219539699373</t>
  </si>
  <si>
    <t>1.9402778473981201</t>
  </si>
  <si>
    <t>1.4318526302694403</t>
  </si>
  <si>
    <t>1.7313394056346598</t>
  </si>
  <si>
    <t>0.9460332553369135</t>
  </si>
  <si>
    <t>2.463850097228128</t>
  </si>
  <si>
    <t>1.8703646864082966</t>
  </si>
  <si>
    <t>0.49913694979790235</t>
  </si>
  <si>
    <t>1.3137996108437857</t>
  </si>
  <si>
    <t>1.4387360266156537</t>
  </si>
  <si>
    <t>2.378877959176834</t>
  </si>
  <si>
    <t>1.2843891381180423</t>
  </si>
  <si>
    <t>0.48140257534331227</t>
  </si>
  <si>
    <t>0.4891295939766073</t>
  </si>
  <si>
    <t>0.4663548437573463</t>
  </si>
  <si>
    <t>0.47946655828561324</t>
  </si>
  <si>
    <t>3.8688448104076505</t>
  </si>
  <si>
    <t>0.493614028966073</t>
  </si>
  <si>
    <t>0.973003514763265</t>
  </si>
  <si>
    <t>2.395389494894316</t>
  </si>
  <si>
    <t>1.9366498817105373</t>
  </si>
  <si>
    <t>1.954553395059706</t>
  </si>
  <si>
    <t>0.4998009530045831</t>
  </si>
  <si>
    <t>0.9975965895487416</t>
  </si>
  <si>
    <t>0.4645099785533971</t>
  </si>
  <si>
    <t>0.4986185811865309</t>
  </si>
  <si>
    <t>0.9820992224639925</t>
  </si>
  <si>
    <t>2.434441886200297</t>
  </si>
  <si>
    <t>0.36345979830255337</t>
  </si>
  <si>
    <t>1.4749322869068344</t>
  </si>
  <si>
    <t>2.8512184575651656</t>
  </si>
  <si>
    <t>2.878066365745327</t>
  </si>
  <si>
    <t>0.4747962369982073</t>
  </si>
  <si>
    <t>1.431751615333745</t>
  </si>
  <si>
    <t>0.49058523665922765</t>
  </si>
  <si>
    <t>0.314246040751492</t>
  </si>
  <si>
    <t>2.42411935632744</t>
  </si>
  <si>
    <t>0.4970676912253658</t>
  </si>
  <si>
    <t>0.7011513138083635</t>
  </si>
  <si>
    <t>2.4256799463315204</t>
  </si>
  <si>
    <t>0.4829693986992038</t>
  </si>
  <si>
    <t>4.786805264379824</t>
  </si>
  <si>
    <t>0.7759788455070712</t>
  </si>
  <si>
    <t>9.009554898595546</t>
  </si>
  <si>
    <t>0.21467291302968552</t>
  </si>
  <si>
    <t>1.8144169908370076</t>
  </si>
  <si>
    <t>0.4874687203942873</t>
  </si>
  <si>
    <t>4.758363260500801</t>
  </si>
  <si>
    <t>0.47796897004090383</t>
  </si>
  <si>
    <t>0.45243008798338585</t>
  </si>
  <si>
    <t>0.943943035665614</t>
  </si>
  <si>
    <t>1.1023081898716613</t>
  </si>
  <si>
    <t>0.47434198074790146</t>
  </si>
  <si>
    <t>0.9855029467677715</t>
  </si>
  <si>
    <t>0.2822998916004763</t>
  </si>
  <si>
    <t>2.3623025099514385</t>
  </si>
  <si>
    <t>1.9138388005343052</t>
  </si>
  <si>
    <t>0.9631417831165645</t>
  </si>
  <si>
    <t>1.4830066744731947</t>
  </si>
  <si>
    <t>1.4579181748913177</t>
  </si>
  <si>
    <t>0.9535356029401475</t>
  </si>
  <si>
    <t>0.929295524402215</t>
  </si>
  <si>
    <t>2.443680338854401</t>
  </si>
  <si>
    <t>0.4891709141686179</t>
  </si>
  <si>
    <t>0.4835049330200948</t>
  </si>
  <si>
    <t>3.778098477393761</t>
  </si>
  <si>
    <t>0.475614100026561</t>
  </si>
  <si>
    <t>0.4666969442790767</t>
  </si>
  <si>
    <t>1.4727243922417492</t>
  </si>
  <si>
    <t>1.9495559607609545</t>
  </si>
  <si>
    <t>0.49020468315783355</t>
  </si>
  <si>
    <t>1.4302949418936077</t>
  </si>
  <si>
    <t>0.37093105835470963</t>
  </si>
  <si>
    <t>0.49003815102660697</t>
  </si>
  <si>
    <t>3.6566666648342814</t>
  </si>
  <si>
    <t>0.478662011353555</t>
  </si>
  <si>
    <t>1.9500124494738362</t>
  </si>
  <si>
    <t>1.4338755166247015</t>
  </si>
  <si>
    <t>0.4658509975446522</t>
  </si>
  <si>
    <t>2.4162969225893347</t>
  </si>
  <si>
    <t>0.2653695870103993</t>
  </si>
  <si>
    <t>1.4215697470492732</t>
  </si>
  <si>
    <t>0.48041264973600145</t>
  </si>
  <si>
    <t>0.9598168836536132</t>
  </si>
  <si>
    <t>0.49831397747080686</t>
  </si>
  <si>
    <t>0.9508764516692669</t>
  </si>
  <si>
    <t>1.4436691456889124</t>
  </si>
  <si>
    <t>0.9116259930612116</t>
  </si>
  <si>
    <t>0.9499784325507592</t>
  </si>
  <si>
    <t>0.9757547581508456</t>
  </si>
  <si>
    <t>0.9457760042041514</t>
  </si>
  <si>
    <t>0.4818240949045074</t>
  </si>
  <si>
    <t>0.4787653011290243</t>
  </si>
  <si>
    <t>0.4624168540305749</t>
  </si>
  <si>
    <t>8.789918791141698</t>
  </si>
  <si>
    <t>1.4288526328136695</t>
  </si>
  <si>
    <t>0.9646557310290287</t>
  </si>
  <si>
    <t>0.47792899371644726</t>
  </si>
  <si>
    <t>2.9265230820514674</t>
  </si>
  <si>
    <t>0.4920967414993134</t>
  </si>
  <si>
    <t>0.48147682488353405</t>
  </si>
  <si>
    <t>0.48605829052879496</t>
  </si>
  <si>
    <t>0.47169182430891365</t>
  </si>
  <si>
    <t>0.6268985539050591</t>
  </si>
  <si>
    <t>1.1401944008230496</t>
  </si>
  <si>
    <t>0.32271032744588923</t>
  </si>
  <si>
    <t>0.481725810904303</t>
  </si>
  <si>
    <t>2.9239885226571856</t>
  </si>
  <si>
    <t>3.4076104702826915</t>
  </si>
  <si>
    <t>2.005120171688678</t>
  </si>
  <si>
    <t>2.8661377437561395</t>
  </si>
  <si>
    <t>0.4907469929546412</t>
  </si>
  <si>
    <t>0.4671792451946619</t>
  </si>
  <si>
    <t>0.48774712087814676</t>
  </si>
  <si>
    <t>1.320817154749512</t>
  </si>
  <si>
    <t>2.9519644766445294</t>
  </si>
  <si>
    <t>0.9959918157575058</t>
  </si>
  <si>
    <t>3.354757303302749</t>
  </si>
  <si>
    <t>1.933198557231076</t>
  </si>
  <si>
    <t>0.46512004072229524</t>
  </si>
  <si>
    <t>0.49397473713847967</t>
  </si>
  <si>
    <t>1.3982919259106872</t>
  </si>
  <si>
    <t>0.9590700898000402</t>
  </si>
  <si>
    <t>1.1331689892180465</t>
  </si>
  <si>
    <t>0.4966530831823692</t>
  </si>
  <si>
    <t>0.27209715119559535</t>
  </si>
  <si>
    <t>0.49986010105611267</t>
  </si>
  <si>
    <t>0.9530201732115721</t>
  </si>
  <si>
    <t>0.4784513488641416</t>
  </si>
  <si>
    <t>0.6983311048392622</t>
  </si>
  <si>
    <t>0.9784557873780251</t>
  </si>
  <si>
    <t>0.4871249766072672</t>
  </si>
  <si>
    <t>1.4597488891137962</t>
  </si>
  <si>
    <t>0.9541799942066774</t>
  </si>
  <si>
    <t>0.49529514018317083</t>
  </si>
  <si>
    <t>0.4772673905524027</t>
  </si>
  <si>
    <t>0.9524570676943039</t>
  </si>
  <si>
    <t>0.3551993403344993</t>
  </si>
  <si>
    <t>6.25851205599769</t>
  </si>
  <si>
    <t>0.4647091678045852</t>
  </si>
  <si>
    <t>0.4919012079637851</t>
  </si>
  <si>
    <t>2.4081435771286337</t>
  </si>
  <si>
    <t>0.9969606117373943</t>
  </si>
  <si>
    <t>0.35436436326141396</t>
  </si>
  <si>
    <t>0.4858161263060064</t>
  </si>
  <si>
    <t>26.185706391238078</t>
  </si>
  <si>
    <t>0.9523518150492398</t>
  </si>
  <si>
    <t>0.31617701586837316</t>
  </si>
  <si>
    <t>0.4733786415708244</t>
  </si>
  <si>
    <t>0.46466849438304</t>
  </si>
  <si>
    <t>0.4802490882826517</t>
  </si>
  <si>
    <t>0.48421700134140333</t>
  </si>
  <si>
    <t>0.932624970084339</t>
  </si>
  <si>
    <t>2.29332628645279</t>
  </si>
  <si>
    <t>2.411708014330746</t>
  </si>
  <si>
    <t>0.9628723388500886</t>
  </si>
  <si>
    <t>0.9505840967404346</t>
  </si>
  <si>
    <t>0.49894465938957533</t>
  </si>
  <si>
    <t>1.4518980906989682</t>
  </si>
  <si>
    <t>1.8968539217922344</t>
  </si>
  <si>
    <t>2.3330805255121545</t>
  </si>
  <si>
    <t>0.9364288825114746</t>
  </si>
  <si>
    <t>3.382068995781648</t>
  </si>
  <si>
    <t>1.4638810124154453</t>
  </si>
  <si>
    <t>0.9734645303878624</t>
  </si>
  <si>
    <t>0.4753152223105114</t>
  </si>
  <si>
    <t>0.495850863521305</t>
  </si>
  <si>
    <t>1.8525919252735257</t>
  </si>
  <si>
    <t>0.9499640446824953</t>
  </si>
  <si>
    <t>0.47892705048181006</t>
  </si>
  <si>
    <t>1.7923912692244839</t>
  </si>
  <si>
    <t>0.4864455875145899</t>
  </si>
  <si>
    <t>0.4976488720339252</t>
  </si>
  <si>
    <t>1.4417933995706342</t>
  </si>
  <si>
    <t>17.889636878627183</t>
  </si>
  <si>
    <t>1.814671397271492</t>
  </si>
  <si>
    <t>0.9649428489066053</t>
  </si>
  <si>
    <t>3.3483904362517216</t>
  </si>
  <si>
    <t>0.47155142145684825</t>
  </si>
  <si>
    <t>1.813310415881199</t>
  </si>
  <si>
    <t>2.399958785149969</t>
  </si>
  <si>
    <t>3.57670132665115</t>
  </si>
  <si>
    <t>0.4846999268732173</t>
  </si>
  <si>
    <t>0.47845872509828996</t>
  </si>
  <si>
    <t>0.623927947651802</t>
  </si>
  <si>
    <t>1.435597678863056</t>
  </si>
  <si>
    <t>1.9545373155766756</t>
  </si>
  <si>
    <t>1.774528596605619</t>
  </si>
  <si>
    <t>2.4213963789300283</t>
  </si>
  <si>
    <t>0.4992948593606074</t>
  </si>
  <si>
    <t>1.896684045430927</t>
  </si>
  <si>
    <t>0.978213667815904</t>
  </si>
  <si>
    <t>0.968456574790703</t>
  </si>
  <si>
    <t>0.4602071688076597</t>
  </si>
  <si>
    <t>1.4683338309758383</t>
  </si>
  <si>
    <t>3.3863838700625295</t>
  </si>
  <si>
    <t>0.48286571966860153</t>
  </si>
  <si>
    <t>0.48419445992673704</t>
  </si>
  <si>
    <t>0.48133243410226517</t>
  </si>
  <si>
    <t>0.9752537416435428</t>
  </si>
  <si>
    <t>0.493206760371847</t>
  </si>
  <si>
    <t>0.489694140135397</t>
  </si>
  <si>
    <t>0.48752719047515375</t>
  </si>
  <si>
    <t>0.9282290164236779</t>
  </si>
  <si>
    <t>0.47671568205204284</t>
  </si>
  <si>
    <t>0.9742539029576583</t>
  </si>
  <si>
    <t>0.49962584197619375</t>
  </si>
  <si>
    <t>0.4579823214081688</t>
  </si>
  <si>
    <t>0.4663706822096164</t>
  </si>
  <si>
    <t>0.4879817636355003</t>
  </si>
  <si>
    <t>0.4920724137977335</t>
  </si>
  <si>
    <t>1.8766430993648546</t>
  </si>
  <si>
    <t>0.479039862934665</t>
  </si>
  <si>
    <t>0.9846878942878703</t>
  </si>
  <si>
    <t>0.49794728478530653</t>
  </si>
  <si>
    <t>0.47002087342791304</t>
  </si>
  <si>
    <t>0.4946187807214296</t>
  </si>
  <si>
    <t>0.9615712501691984</t>
  </si>
  <si>
    <t>0.6304345960008488</t>
  </si>
  <si>
    <t>0.47358238285755566</t>
  </si>
  <si>
    <t>0.36498135927552</t>
  </si>
  <si>
    <t>0.46730274760657664</t>
  </si>
  <si>
    <t>0.46431609680830804</t>
  </si>
  <si>
    <t>1.4161838508709095</t>
  </si>
  <si>
    <t>1.4776427589193482</t>
  </si>
  <si>
    <t>0.8311964820673736</t>
  </si>
  <si>
    <t>0.9526556788322202</t>
  </si>
  <si>
    <t>1.253021328028366</t>
  </si>
  <si>
    <t>0.8245651364315445</t>
  </si>
  <si>
    <t>0.46733819044247565</t>
  </si>
  <si>
    <t>0.7310714538744578</t>
  </si>
  <si>
    <t>0.4728375128677788</t>
  </si>
  <si>
    <t>0.49223968344492475</t>
  </si>
  <si>
    <t>0.949174711918919</t>
  </si>
  <si>
    <t>0.9664393018325317</t>
  </si>
  <si>
    <t>0.3129598227736487</t>
  </si>
  <si>
    <t>2.3699339879249752</t>
  </si>
  <si>
    <t>0.4804772390590273</t>
  </si>
  <si>
    <t>1.735211197378158</t>
  </si>
  <si>
    <t>0.9631620051773004</t>
  </si>
  <si>
    <t>1.4408377275914521</t>
  </si>
  <si>
    <t>0.8095811924984535</t>
  </si>
  <si>
    <t>0.7285093239547609</t>
  </si>
  <si>
    <t>0.9620795806796507</t>
  </si>
  <si>
    <t>3.8453672591886736</t>
  </si>
  <si>
    <t>1.9290697734573514</t>
  </si>
  <si>
    <t>0.4560589744104387</t>
  </si>
  <si>
    <t>0.4797367789405711</t>
  </si>
  <si>
    <t>2.4656414767968955</t>
  </si>
  <si>
    <t>2.4383820190314625</t>
  </si>
  <si>
    <t>3.71423872292494</t>
  </si>
  <si>
    <t>1.2536315814684296</t>
  </si>
  <si>
    <t>1.8947718875884778</t>
  </si>
  <si>
    <t>2.387692757728759</t>
  </si>
  <si>
    <t>3.82905556779</t>
  </si>
  <si>
    <t>1.3024774980595115</t>
  </si>
  <si>
    <t>0.975081109957056</t>
  </si>
  <si>
    <t>1.4748431548024352</t>
  </si>
  <si>
    <t>1.3902527217635563</t>
  </si>
  <si>
    <t>4.427859240318948</t>
  </si>
  <si>
    <t>0.4827791628138562</t>
  </si>
  <si>
    <t>0.4940297935895611</t>
  </si>
  <si>
    <t>4.909831922206643</t>
  </si>
  <si>
    <t>0.9591425873618716</t>
  </si>
  <si>
    <t>0.47595963426079607</t>
  </si>
  <si>
    <t>0.911970517085686</t>
  </si>
  <si>
    <t>0.4999389517882329</t>
  </si>
  <si>
    <t>0.4762480209185832</t>
  </si>
  <si>
    <t>1.4178554206152079</t>
  </si>
  <si>
    <t>0.9463573624712012</t>
  </si>
  <si>
    <t>9.576797537307097</t>
  </si>
  <si>
    <t>0.9365837794271392</t>
  </si>
  <si>
    <t>2.1923545536719247</t>
  </si>
  <si>
    <t>6.7233817220735625</t>
  </si>
  <si>
    <t>7.252392083748276</t>
  </si>
  <si>
    <t>1.8995416916209988</t>
  </si>
  <si>
    <t>0.47464983592916826</t>
  </si>
  <si>
    <t>0.4673131963608337</t>
  </si>
  <si>
    <t>0.4634557813834885</t>
  </si>
  <si>
    <t>1.4551780393110811</t>
  </si>
  <si>
    <t>0.4608493189544943</t>
  </si>
  <si>
    <t>0.9512439384301044</t>
  </si>
  <si>
    <t>1.8005569285795462</t>
  </si>
  <si>
    <t>0.9537005239548473</t>
  </si>
  <si>
    <t>0.47458880555169897</t>
  </si>
  <si>
    <t>0.9932657887083677</t>
  </si>
  <si>
    <t>2.2657061414742588</t>
  </si>
  <si>
    <t>0.9575022486893048</t>
  </si>
  <si>
    <t>0.4657840973617789</t>
  </si>
  <si>
    <t>7.581605888707506</t>
  </si>
  <si>
    <t>0.4507387596070112</t>
  </si>
  <si>
    <t>0.48683749429765166</t>
  </si>
  <si>
    <t>0.94948683448602</t>
  </si>
  <si>
    <t>3.51772827242165</t>
  </si>
  <si>
    <t>1.9623674003876652</t>
  </si>
  <si>
    <t>0.4775108497595127</t>
  </si>
  <si>
    <t>0.9435753557530306</t>
  </si>
  <si>
    <t>0.46046060500707714</t>
  </si>
  <si>
    <t>2.3827287903377288</t>
  </si>
  <si>
    <t>0.822124302351418</t>
  </si>
  <si>
    <t>1.4371143006352665</t>
  </si>
  <si>
    <t>0.9439808992300643</t>
  </si>
  <si>
    <t>5.588184584014946</t>
  </si>
  <si>
    <t>0.9574580407801176</t>
  </si>
  <si>
    <t>0.47809732888148976</t>
  </si>
  <si>
    <t>1.4621829915479871</t>
  </si>
  <si>
    <t>1.4109165973351834</t>
  </si>
  <si>
    <t>0.49572752669251</t>
  </si>
  <si>
    <t>0.4650188799154148</t>
  </si>
  <si>
    <t>0.9596721183371933</t>
  </si>
  <si>
    <t>1.9363734302388125</t>
  </si>
  <si>
    <t>0.32713226390353545</t>
  </si>
  <si>
    <t>1.481941616517504</t>
  </si>
  <si>
    <t>0.4980721405325694</t>
  </si>
  <si>
    <t>0.7646636336203472</t>
  </si>
  <si>
    <t>1.8992552881368665</t>
  </si>
  <si>
    <t>1.441472609671394</t>
  </si>
  <si>
    <t>0.4927558586161543</t>
  </si>
  <si>
    <t>0.9808772037684443</t>
  </si>
  <si>
    <t>2.8092752837805377</t>
  </si>
  <si>
    <t>1.9766393636086084</t>
  </si>
  <si>
    <t>1.9503309272814335</t>
  </si>
  <si>
    <t>0.4861167892131659</t>
  </si>
  <si>
    <t>2.4088690976389824</t>
  </si>
  <si>
    <t>0.4783342257145069</t>
  </si>
  <si>
    <t>1.4471007423815683</t>
  </si>
  <si>
    <t>0.9465764053181437</t>
  </si>
  <si>
    <t>1.9354829105347537</t>
  </si>
  <si>
    <t>0.46286645651920066</t>
  </si>
  <si>
    <t>2.4162827181359816</t>
  </si>
  <si>
    <t>0.4899939173981841</t>
  </si>
  <si>
    <t>0.9577130699264143</t>
  </si>
  <si>
    <t>3.399828277314897</t>
  </si>
  <si>
    <t>0.4828716099149166</t>
  </si>
  <si>
    <t>0.482104794432091</t>
  </si>
  <si>
    <t>1.9352332239177712</t>
  </si>
  <si>
    <t>0.9885522251140306</t>
  </si>
  <si>
    <t>1.3350435846046307</t>
  </si>
  <si>
    <t>0.4740021065610644</t>
  </si>
  <si>
    <t>0.4787023311425671</t>
  </si>
  <si>
    <t>1.3676162346112104</t>
  </si>
  <si>
    <t>4.955014822953918</t>
  </si>
  <si>
    <t>0.9807636571016203</t>
  </si>
  <si>
    <t>0.9349954629062948</t>
  </si>
  <si>
    <t>0.49761927331580885</t>
  </si>
  <si>
    <t>0.9118540239017764</t>
  </si>
  <si>
    <t>3.925664297172375</t>
  </si>
  <si>
    <t>1.7942210155153424</t>
  </si>
  <si>
    <t>0.4626406080629792</t>
  </si>
  <si>
    <t>0.26277514820033</t>
  </si>
  <si>
    <t>2.266000244603025</t>
  </si>
  <si>
    <t>0.4711572991550316</t>
  </si>
  <si>
    <t>0.48380649340126225</t>
  </si>
  <si>
    <t>0.21522245145031113</t>
  </si>
  <si>
    <t>0.9574156897570709</t>
  </si>
  <si>
    <t>0.906639399324705</t>
  </si>
  <si>
    <t>0.47475130583065966</t>
  </si>
  <si>
    <t>0.4894888147101907</t>
  </si>
  <si>
    <t>0.7956581211571158</t>
  </si>
  <si>
    <t>0.968877281300325</t>
  </si>
  <si>
    <t>3.3483605561109053</t>
  </si>
  <si>
    <t>0.3159194769234403</t>
  </si>
  <si>
    <t>1.3253956904814068</t>
  </si>
  <si>
    <t>3.339777830375393</t>
  </si>
  <si>
    <t>13.152216487589207</t>
  </si>
  <si>
    <t>0.9635681261263241</t>
  </si>
  <si>
    <t>11.802418848407074</t>
  </si>
  <si>
    <t>42.01110073370731</t>
  </si>
  <si>
    <t>14.073234768636777</t>
  </si>
  <si>
    <t>25.978992962556525</t>
  </si>
  <si>
    <t>172.0481473740934</t>
  </si>
  <si>
    <t>0.99624091986474</t>
  </si>
  <si>
    <t>224.66846188577844</t>
  </si>
  <si>
    <t>1.7453224694569296</t>
  </si>
  <si>
    <t>15.951415637634026</t>
  </si>
  <si>
    <t>9.928901685144915</t>
  </si>
  <si>
    <t>69.88245845171579</t>
  </si>
  <si>
    <t>3.4462668380717654</t>
  </si>
  <si>
    <t>5.4909733395938565</t>
  </si>
  <si>
    <t>49.91913467025673</t>
  </si>
  <si>
    <t>68.23380007919968</t>
  </si>
  <si>
    <t>39.73231345588844</t>
  </si>
  <si>
    <t>1.4789979463851965</t>
  </si>
  <si>
    <t>3.4929583689283032</t>
  </si>
  <si>
    <t>29.40363769006546</t>
  </si>
  <si>
    <t>164.3773487502357</t>
  </si>
  <si>
    <t>22.15542884671313</t>
  </si>
  <si>
    <t>0.4997731089958861</t>
  </si>
  <si>
    <t>72.12990063685761</t>
  </si>
  <si>
    <t>18.391382990566846</t>
  </si>
  <si>
    <t>67.85844718627517</t>
  </si>
  <si>
    <t>13.008112243432901</t>
  </si>
  <si>
    <t>11.43166554187259</t>
  </si>
  <si>
    <t>2.510518860133453</t>
  </si>
  <si>
    <t>37.292229328031574</t>
  </si>
  <si>
    <t>43.87226326336326</t>
  </si>
  <si>
    <t>19.44343326649562</t>
  </si>
  <si>
    <t>14.976608906515429</t>
  </si>
  <si>
    <t>0.9957919647174576</t>
  </si>
  <si>
    <t>1.989935360379291</t>
  </si>
  <si>
    <t>13.885445945971835</t>
  </si>
  <si>
    <t>6.474451354107641</t>
  </si>
  <si>
    <t>23.3786247518631</t>
  </si>
  <si>
    <t>30.83277226277951</t>
  </si>
  <si>
    <t>10.976891199278974</t>
  </si>
  <si>
    <t>6.927353529489579</t>
  </si>
  <si>
    <t>16.880404224907654</t>
  </si>
  <si>
    <t>22.59573302032772</t>
  </si>
  <si>
    <t>34.816404825840095</t>
  </si>
  <si>
    <t>0.4955997868040511</t>
  </si>
  <si>
    <t>26.90521168245966</t>
  </si>
  <si>
    <t>38.06308092098997</t>
  </si>
  <si>
    <t>21.812737477146115</t>
  </si>
  <si>
    <t>18.849715302755097</t>
  </si>
  <si>
    <t>7.922526166053376</t>
  </si>
  <si>
    <t>5.490415564096837</t>
  </si>
  <si>
    <t>1.4952941751474012</t>
  </si>
  <si>
    <t>11.34541903942404</t>
  </si>
  <si>
    <t>84.73498562587989</t>
  </si>
  <si>
    <t>52.440175842072236</t>
  </si>
  <si>
    <t>9.463417815638202</t>
  </si>
  <si>
    <t>0.99990281225643</t>
  </si>
  <si>
    <t>7.700301174491905</t>
  </si>
  <si>
    <t>6.486022065833536</t>
  </si>
  <si>
    <t>0.49999458412807174</t>
  </si>
  <si>
    <t>11.54461566282146</t>
  </si>
  <si>
    <t>133.46253555068316</t>
  </si>
  <si>
    <t>1.9986102232392742</t>
  </si>
  <si>
    <t>44.42464983400696</t>
  </si>
  <si>
    <t>0.36676365848595843</t>
  </si>
  <si>
    <t>232.03422783587138</t>
  </si>
  <si>
    <t>18.91865962864581</t>
  </si>
  <si>
    <t>14.446153257420594</t>
  </si>
  <si>
    <t>39.12508064315624</t>
  </si>
  <si>
    <t>12.414553915854214</t>
  </si>
  <si>
    <t>0.49999633206689925</t>
  </si>
  <si>
    <t>0.9986908310717098</t>
  </si>
  <si>
    <t>4.992993737153848</t>
  </si>
  <si>
    <t>59.244524732043445</t>
  </si>
  <si>
    <t>12.01096767407438</t>
  </si>
  <si>
    <t>38.339346518611634</t>
  </si>
  <si>
    <t>22.10308533762132</t>
  </si>
  <si>
    <t>0.4999905533667179</t>
  </si>
  <si>
    <t>15.260583135397049</t>
  </si>
  <si>
    <t>1.4985056530877428</t>
  </si>
  <si>
    <t>73.06478228888504</t>
  </si>
  <si>
    <t>8.954086347889138</t>
  </si>
  <si>
    <t>12.688712669502399</t>
  </si>
  <si>
    <t>28.40502673746642</t>
  </si>
  <si>
    <t>17.624117634665208</t>
  </si>
  <si>
    <t>3.9893916008862864</t>
  </si>
  <si>
    <t>17.48092844029279</t>
  </si>
  <si>
    <t>0.4940284311182288</t>
  </si>
  <si>
    <t>101.16520737946387</t>
  </si>
  <si>
    <t>3.9860332090364285</t>
  </si>
  <si>
    <t>0.9889289774386087</t>
  </si>
  <si>
    <t>50.391436117703506</t>
  </si>
  <si>
    <t>30.452629046464697</t>
  </si>
  <si>
    <t>34.93029106626622</t>
  </si>
  <si>
    <t>58.28213964484803</t>
  </si>
  <si>
    <t>6.468709440599735</t>
  </si>
  <si>
    <t>88.7502250422372</t>
  </si>
  <si>
    <t>60.36492380162557</t>
  </si>
  <si>
    <t>0.4096163329171315</t>
  </si>
  <si>
    <t>20.100980067017424</t>
  </si>
  <si>
    <t>2.496126687090695</t>
  </si>
  <si>
    <t>29.88460166913886</t>
  </si>
  <si>
    <t>5.65188075442892</t>
  </si>
  <si>
    <t>0.4995753738771567</t>
  </si>
  <si>
    <t>21.934316224929027</t>
  </si>
  <si>
    <t>42.92307129657844</t>
  </si>
  <si>
    <t>34.045912214525615</t>
  </si>
  <si>
    <t>3.642370681885162</t>
  </si>
  <si>
    <t>28.95295216519499</t>
  </si>
  <si>
    <t>17.56674151694685</t>
  </si>
  <si>
    <t>7.993636520883595</t>
  </si>
  <si>
    <t>3.994463979318702</t>
  </si>
  <si>
    <t>12.297014580439049</t>
  </si>
  <si>
    <t>25.893528564611923</t>
  </si>
  <si>
    <t>10.126797206551739</t>
  </si>
  <si>
    <t>11.449094250214054</t>
  </si>
  <si>
    <t>101.00661071611331</t>
  </si>
  <si>
    <t>2.497595581222341</t>
  </si>
  <si>
    <t>84.11234725083375</t>
  </si>
  <si>
    <t>14.45593921768272</t>
  </si>
  <si>
    <t>23.32866437038559</t>
  </si>
  <si>
    <t>97.35538630495957</t>
  </si>
  <si>
    <t>58.93193976180775</t>
  </si>
  <si>
    <t>5.278080536450317</t>
  </si>
  <si>
    <t>0.4889911471570031</t>
  </si>
  <si>
    <t>7.476363619285111</t>
  </si>
  <si>
    <t>15.683774189167123</t>
  </si>
  <si>
    <t>9.462934871006995</t>
  </si>
  <si>
    <t>65.99531303480671</t>
  </si>
  <si>
    <t>1.4905312890948317</t>
  </si>
  <si>
    <t>352.7077840400216</t>
  </si>
  <si>
    <t>5.983983091157779</t>
  </si>
  <si>
    <t>0.9995032853388025</t>
  </si>
  <si>
    <t>0.4903435322264794</t>
  </si>
  <si>
    <t>3.4585419865206144</t>
  </si>
  <si>
    <t>5.821548012233858</t>
  </si>
  <si>
    <t>22.454140306074056</t>
  </si>
  <si>
    <t>0.9944909490934064</t>
  </si>
  <si>
    <t>3.340527184751864</t>
  </si>
  <si>
    <t>0.49096987729057695</t>
  </si>
  <si>
    <t>0.9938833700161522</t>
  </si>
  <si>
    <t>0.4994240628544194</t>
  </si>
  <si>
    <t>64.28681172918293</t>
  </si>
  <si>
    <t>23.982210276100624</t>
  </si>
  <si>
    <t>33.458843366075385</t>
  </si>
  <si>
    <t>42.38499287383349</t>
  </si>
  <si>
    <t>0.4757037113054134</t>
  </si>
  <si>
    <t>62.72235856653913</t>
  </si>
  <si>
    <t>2.9915151474176622</t>
  </si>
  <si>
    <t>2.491475730393673</t>
  </si>
  <si>
    <t>13.569171413852139</t>
  </si>
  <si>
    <t>24.87168356443889</t>
  </si>
  <si>
    <t>0.49973871524538355</t>
  </si>
  <si>
    <t>39.34254898006454</t>
  </si>
  <si>
    <t>0.49852319357607444</t>
  </si>
  <si>
    <t>15.959943498222684</t>
  </si>
  <si>
    <t>0.49957514728303515</t>
  </si>
  <si>
    <t>21.450405903747125</t>
  </si>
  <si>
    <t>0.4977926357624166</t>
  </si>
  <si>
    <t>4.4866955933545745</t>
  </si>
  <si>
    <t>3.426038539175703</t>
  </si>
  <si>
    <t>4.479164981703743</t>
  </si>
  <si>
    <t>97.83243780647086</t>
  </si>
  <si>
    <t>14.234949040920155</t>
  </si>
  <si>
    <t>46.31057840439624</t>
  </si>
  <si>
    <t>0.49693690547648844</t>
  </si>
  <si>
    <t>7.959632605158743</t>
  </si>
  <si>
    <t>16.95777136538952</t>
  </si>
  <si>
    <t>9.455743303415563</t>
  </si>
  <si>
    <t>56.973363557015865</t>
  </si>
  <si>
    <t>2.4879066898485034</t>
  </si>
  <si>
    <t>9.297277371111381</t>
  </si>
  <si>
    <t>0.4981845808237504</t>
  </si>
  <si>
    <t>29.855128496238734</t>
  </si>
  <si>
    <t>5.83969387120606</t>
  </si>
  <si>
    <t>0.4997880078018684</t>
  </si>
  <si>
    <t>5.487122928442363</t>
  </si>
  <si>
    <t>8.982739361528447</t>
  </si>
  <si>
    <t>3.2962367490166264</t>
  </si>
  <si>
    <t>8.474127433899481</t>
  </si>
  <si>
    <t>9.966355997915805</t>
  </si>
  <si>
    <t>118.23223837829451</t>
  </si>
  <si>
    <t>21.957719228097545</t>
  </si>
  <si>
    <t>19.444330151982008</t>
  </si>
  <si>
    <t>8.874071894009308</t>
  </si>
  <si>
    <t>8.448483600345053</t>
  </si>
  <si>
    <t>26.330142715547</t>
  </si>
  <si>
    <t>11.460134913995944</t>
  </si>
  <si>
    <t>1.485923095692537</t>
  </si>
  <si>
    <t>14.704675862748932</t>
  </si>
  <si>
    <t>42.39678662628127</t>
  </si>
  <si>
    <t>79.62965333169859</t>
  </si>
  <si>
    <t>2.9826831633916533</t>
  </si>
  <si>
    <t>0.48959351789053407</t>
  </si>
  <si>
    <t>11.842258267308711</t>
  </si>
  <si>
    <t>17.421898867872052</t>
  </si>
  <si>
    <t>5.2362469177424416</t>
  </si>
  <si>
    <t>21.948080599358093</t>
  </si>
  <si>
    <t>0.9937574602193517</t>
  </si>
  <si>
    <t>7.579439070099741</t>
  </si>
  <si>
    <t>2.698908487191268</t>
  </si>
  <si>
    <t>9.442901532186553</t>
  </si>
  <si>
    <t>2.9710356370368434</t>
  </si>
  <si>
    <t>0.49923912758797434</t>
  </si>
  <si>
    <t>0.49998567334469524</t>
  </si>
  <si>
    <t>4.493362700839146</t>
  </si>
  <si>
    <t>12.027174488921306</t>
  </si>
  <si>
    <t>16.659890025344612</t>
  </si>
  <si>
    <t>10.920013743988031</t>
  </si>
  <si>
    <t>0.49957507101440984</t>
  </si>
  <si>
    <t>1.4951436724156593</t>
  </si>
  <si>
    <t>33.00382279088093</t>
  </si>
  <si>
    <t>9.201507476818724</t>
  </si>
  <si>
    <t>7.734764022291939</t>
  </si>
  <si>
    <t>3.48992324201734</t>
  </si>
  <si>
    <t>0.9996162581412505</t>
  </si>
  <si>
    <t>29.831003408188092</t>
  </si>
  <si>
    <t>22.402497589971393</t>
  </si>
  <si>
    <t>9.259983258188514</t>
  </si>
  <si>
    <t>22.474456241612355</t>
  </si>
  <si>
    <t>4.176947336409633</t>
  </si>
  <si>
    <t>1.654333521653499</t>
  </si>
  <si>
    <t>6.9417683178283625</t>
  </si>
  <si>
    <t>17.41467383479712</t>
  </si>
  <si>
    <t>3.9767816625233756</t>
  </si>
  <si>
    <t>3.4111495847898095</t>
  </si>
  <si>
    <t>19.65192066013011</t>
  </si>
  <si>
    <t>39.27848912816007</t>
  </si>
  <si>
    <t>7.802357427155595</t>
  </si>
  <si>
    <t>3.9695437367618247</t>
  </si>
  <si>
    <t>27.865835040730104</t>
  </si>
  <si>
    <t>6.9433561869231095</t>
  </si>
  <si>
    <t>43.78401615827017</t>
  </si>
  <si>
    <t>37.780439737428146</t>
  </si>
  <si>
    <t>7.349822276604993</t>
  </si>
  <si>
    <t>21.285777006911324</t>
  </si>
  <si>
    <t>26.833918314736092</t>
  </si>
  <si>
    <t>32.77504311681573</t>
  </si>
  <si>
    <t>5.435623767638601</t>
  </si>
  <si>
    <t>13.881430395398148</t>
  </si>
  <si>
    <t>25.727853140507182</t>
  </si>
  <si>
    <t>0.2104986478951735</t>
  </si>
  <si>
    <t>2.4676575896815076</t>
  </si>
  <si>
    <t>16.517274731540642</t>
  </si>
  <si>
    <t>7.543246708641355</t>
  </si>
  <si>
    <t>10.899821844889436</t>
  </si>
  <si>
    <t>0.4950339044923872</t>
  </si>
  <si>
    <t>0.49970442660365233</t>
  </si>
  <si>
    <t>2.488087836795426</t>
  </si>
  <si>
    <t>36.46214638224375</t>
  </si>
  <si>
    <t>1.4916239523930335</t>
  </si>
  <si>
    <t>11.162452677560484</t>
  </si>
  <si>
    <t>11.180919997360391</t>
  </si>
  <si>
    <t>25.106568769485357</t>
  </si>
  <si>
    <t>10.693996533968484</t>
  </si>
  <si>
    <t>0.4985447666384295</t>
  </si>
  <si>
    <t>5.482824908957237</t>
  </si>
  <si>
    <t>3.16266194363784</t>
  </si>
  <si>
    <t>2.9931102380333443</t>
  </si>
  <si>
    <t>3.788064369010221</t>
  </si>
  <si>
    <t>1.9759158519943123</t>
  </si>
  <si>
    <t>7.469199552570628</t>
  </si>
  <si>
    <t>5.462714487495454</t>
  </si>
  <si>
    <t>2.4882017496160964</t>
  </si>
  <si>
    <t>4.969170161500103</t>
  </si>
  <si>
    <t>12.153866206428763</t>
  </si>
  <si>
    <t>24.36657502474511</t>
  </si>
  <si>
    <t>6.419778610704835</t>
  </si>
  <si>
    <t>10.920349550724685</t>
  </si>
  <si>
    <t>0.49603519402370705</t>
  </si>
  <si>
    <t>5.773522266615046</t>
  </si>
  <si>
    <t>2.4941830139759715</t>
  </si>
  <si>
    <t>90.99649288848508</t>
  </si>
  <si>
    <t>208.27411174467366</t>
  </si>
  <si>
    <t>6.4701010617090455</t>
  </si>
  <si>
    <t>62.72846612876971</t>
  </si>
  <si>
    <t>1.9907097856173641</t>
  </si>
  <si>
    <t>14.481353677987233</t>
  </si>
  <si>
    <t>3.97407250116941</t>
  </si>
  <si>
    <t>11.16656550471042</t>
  </si>
  <si>
    <t>0.4983133820003408</t>
  </si>
  <si>
    <t>16.323840349354594</t>
  </si>
  <si>
    <t>4.742235658175154</t>
  </si>
  <si>
    <t>8.526439519586841</t>
  </si>
  <si>
    <t>122.30522536826955</t>
  </si>
  <si>
    <t>45.79433922746967</t>
  </si>
  <si>
    <t>3.4800722492423777</t>
  </si>
  <si>
    <t>7.847553175519044</t>
  </si>
  <si>
    <t>0.4969122104769565</t>
  </si>
  <si>
    <t>1.4936950722037068</t>
  </si>
  <si>
    <t>14.198082256312814</t>
  </si>
  <si>
    <t>4.963301786161127</t>
  </si>
  <si>
    <t>2.479620953301133</t>
  </si>
  <si>
    <t>5.950001613593649</t>
  </si>
  <si>
    <t>6.656470180389607</t>
  </si>
  <si>
    <t>451.29069003204904</t>
  </si>
  <si>
    <t>6.966947983402223</t>
  </si>
  <si>
    <t>18.915561198114823</t>
  </si>
  <si>
    <t>1.988351425724091</t>
  </si>
  <si>
    <t>9.143913694882471</t>
  </si>
  <si>
    <t>186.44822179274382</t>
  </si>
  <si>
    <t>2.4624258188507686</t>
  </si>
  <si>
    <t>17.00969862516186</t>
  </si>
  <si>
    <t>0.49958997819299283</t>
  </si>
  <si>
    <t>32.23535903276534</t>
  </si>
  <si>
    <t>0.9799213146276432</t>
  </si>
  <si>
    <t>0.9989739304451111</t>
  </si>
  <si>
    <t>2.2199187175815</t>
  </si>
  <si>
    <t>17.36455008575554</t>
  </si>
  <si>
    <t>3.968787991766509</t>
  </si>
  <si>
    <t>28.28151723857935</t>
  </si>
  <si>
    <t>0.9922153968889369</t>
  </si>
  <si>
    <t>17.486980391555292</t>
  </si>
  <si>
    <t>2.971001646954287</t>
  </si>
  <si>
    <t>19.34656443839403</t>
  </si>
  <si>
    <t>1.4924098976322522</t>
  </si>
  <si>
    <t>8.431814283195845</t>
  </si>
  <si>
    <t>4.92689423760956</t>
  </si>
  <si>
    <t>0.3032098510983331</t>
  </si>
  <si>
    <t>0.9953413011173344</t>
  </si>
  <si>
    <t>1.485976393175927</t>
  </si>
  <si>
    <t>19.677777283843813</t>
  </si>
  <si>
    <t>0.49953706161980244</t>
  </si>
  <si>
    <t>77.96362539753665</t>
  </si>
  <si>
    <t>5.476978531896682</t>
  </si>
  <si>
    <t>0.9999565082164615</t>
  </si>
  <si>
    <t>11.32571862192896</t>
  </si>
  <si>
    <t>10.706865388907147</t>
  </si>
  <si>
    <t>2.9848279702316862</t>
  </si>
  <si>
    <t>38.72827304829604</t>
  </si>
  <si>
    <t>0.4950272829297938</t>
  </si>
  <si>
    <t>7.459409671553773</t>
  </si>
  <si>
    <t>1.9584823091238062</t>
  </si>
  <si>
    <t>13.290623171305779</t>
  </si>
  <si>
    <t>3.783639015809427</t>
  </si>
  <si>
    <t>2.4839510186288645</t>
  </si>
  <si>
    <t>2.957957238970886</t>
  </si>
  <si>
    <t>250.93831186976</t>
  </si>
  <si>
    <t>5.972725808683698</t>
  </si>
  <si>
    <t>0.9162746604601333</t>
  </si>
  <si>
    <t>31.274315714876593</t>
  </si>
  <si>
    <t>13.855085149329843</t>
  </si>
  <si>
    <t>136.1587346015731</t>
  </si>
  <si>
    <t>3.4730271660357537</t>
  </si>
  <si>
    <t>17.849504783786347</t>
  </si>
  <si>
    <t>4.935823176214107</t>
  </si>
  <si>
    <t>1.4904736114108907</t>
  </si>
  <si>
    <t>5.463044062051204</t>
  </si>
  <si>
    <t>81.31549171946368</t>
  </si>
  <si>
    <t>194.0598430854005</t>
  </si>
  <si>
    <t>57.09679223066996</t>
  </si>
  <si>
    <t>1.4838440791415295</t>
  </si>
  <si>
    <t>1.4929230421751045</t>
  </si>
  <si>
    <t>3.5937807589581197</t>
  </si>
  <si>
    <t>1.7406277126843699</t>
  </si>
  <si>
    <t>8.467940102570585</t>
  </si>
  <si>
    <t>0.49879346627418886</t>
  </si>
  <si>
    <t>32.69035019601444</t>
  </si>
  <si>
    <t>5.214626963572127</t>
  </si>
  <si>
    <t>7.105494876264506</t>
  </si>
  <si>
    <t>7.4355997269663625</t>
  </si>
  <si>
    <t>13.422399820244308</t>
  </si>
  <si>
    <t>6.2498597311311155</t>
  </si>
  <si>
    <t>7.3772285289492565</t>
  </si>
  <si>
    <t>11.433744658800611</t>
  </si>
  <si>
    <t>32.716519794951694</t>
  </si>
  <si>
    <t>2.3714877813860933</t>
  </si>
  <si>
    <t>17.6416071652458</t>
  </si>
  <si>
    <t>5.98348495233333</t>
  </si>
  <si>
    <t>0.49231309309330196</t>
  </si>
  <si>
    <t>26.54127109836313</t>
  </si>
  <si>
    <t>32.38026784517506</t>
  </si>
  <si>
    <t>24.73374614992363</t>
  </si>
  <si>
    <t>17.78906067041909</t>
  </si>
  <si>
    <t>184.73911978349145</t>
  </si>
  <si>
    <t>1.3919212229715727</t>
  </si>
  <si>
    <t>20.373079820320488</t>
  </si>
  <si>
    <t>10.754740111398863</t>
  </si>
  <si>
    <t>1.4832741949133177</t>
  </si>
  <si>
    <t>1.9906519111440502</t>
  </si>
  <si>
    <t>9.976912637732042</t>
  </si>
  <si>
    <t>8.744593259197202</t>
  </si>
  <si>
    <t>95.56621919460484</t>
  </si>
  <si>
    <t>1.9729747024983486</t>
  </si>
  <si>
    <t>4.475248871501119</t>
  </si>
  <si>
    <t>7.114115615545482</t>
  </si>
  <si>
    <t>12.234355640269127</t>
  </si>
  <si>
    <t>6.447492825992737</t>
  </si>
  <si>
    <t>9.648812195433056</t>
  </si>
  <si>
    <t>10.920575937681425</t>
  </si>
  <si>
    <t>18.586652846353648</t>
  </si>
  <si>
    <t>3.472660432073544</t>
  </si>
  <si>
    <t>4.9573697307986935</t>
  </si>
  <si>
    <t>21.846289624185697</t>
  </si>
  <si>
    <t>0.9905149362579715</t>
  </si>
  <si>
    <t>19.823103533816635</t>
  </si>
  <si>
    <t>0.49925577554686806</t>
  </si>
  <si>
    <t>11.731515023770335</t>
  </si>
  <si>
    <t>2.9778033186624127</t>
  </si>
  <si>
    <t>9.37148735689818</t>
  </si>
  <si>
    <t>94.77857749674733</t>
  </si>
  <si>
    <t>6.097378161195066</t>
  </si>
  <si>
    <t>11.41660758275856</t>
  </si>
  <si>
    <t>7.921749691647311</t>
  </si>
  <si>
    <t>4.315823265716919</t>
  </si>
  <si>
    <t>0.5947601843725052</t>
  </si>
  <si>
    <t>0.4991649116601047</t>
  </si>
  <si>
    <t>7.428505610994951</t>
  </si>
  <si>
    <t>0.4900277567367855</t>
  </si>
  <si>
    <t>1.4878907596232243</t>
  </si>
  <si>
    <t>4.473402237418693</t>
  </si>
  <si>
    <t>2.9749134277072327</t>
  </si>
  <si>
    <t>4.868232704010263</t>
  </si>
  <si>
    <t>27.91275939996949</t>
  </si>
  <si>
    <t>12.833610306718114</t>
  </si>
  <si>
    <t>0.998311195045791</t>
  </si>
  <si>
    <t>0.9967088208812958</t>
  </si>
  <si>
    <t>0.4994588423663591</t>
  </si>
  <si>
    <t>0.4998914984740579</t>
  </si>
  <si>
    <t>1.967778525073889</t>
  </si>
  <si>
    <t>797.0608607083808</t>
  </si>
  <si>
    <t>0.49996095173064503</t>
  </si>
  <si>
    <t>4.181208539834538</t>
  </si>
  <si>
    <t>3.2729126782847953</t>
  </si>
  <si>
    <t>5.982270752356713</t>
  </si>
  <si>
    <t>6.449075642260337</t>
  </si>
  <si>
    <t>3.4627403500452414</t>
  </si>
  <si>
    <t>10.396411660367445</t>
  </si>
  <si>
    <t>16.403405091317932</t>
  </si>
  <si>
    <t>13.330911641578526</t>
  </si>
  <si>
    <t>7.323949360659382</t>
  </si>
  <si>
    <t>2.470688556592441</t>
  </si>
  <si>
    <t>5.910571009327873</t>
  </si>
  <si>
    <t>3.4641465233333597</t>
  </si>
  <si>
    <t>0.49875086616923614</t>
  </si>
  <si>
    <t>4.23698355403831</t>
  </si>
  <si>
    <t>0.9955107839782724</t>
  </si>
  <si>
    <t>4.206376746387337</t>
  </si>
  <si>
    <t>26.63803695847743</t>
  </si>
  <si>
    <t>3.4913804597080973</t>
  </si>
  <si>
    <t>12.912302502897148</t>
  </si>
  <si>
    <t>16.193896333506206</t>
  </si>
  <si>
    <t>58.44535521422652</t>
  </si>
  <si>
    <t>12.425281434759347</t>
  </si>
  <si>
    <t>53.038843756713085</t>
  </si>
  <si>
    <t>0.4956565973679035</t>
  </si>
  <si>
    <t>11.62524173104632</t>
  </si>
  <si>
    <t>30.719078142633027</t>
  </si>
  <si>
    <t>0.49704575781841587</t>
  </si>
  <si>
    <t>8.04752796548374</t>
  </si>
  <si>
    <t>36.44848281075208</t>
  </si>
  <si>
    <t>10.191376618199099</t>
  </si>
  <si>
    <t>5.90155670435157</t>
  </si>
  <si>
    <t>105.00457881639849</t>
  </si>
  <si>
    <t>3.4713619104955535</t>
  </si>
  <si>
    <t>19.003588430363212</t>
  </si>
  <si>
    <t>6.734552044180052</t>
  </si>
  <si>
    <t>11.903842540807654</t>
  </si>
  <si>
    <t>5.961264269172551</t>
  </si>
  <si>
    <t>0.49064972966326115</t>
  </si>
  <si>
    <t>3.4838788046381626</t>
  </si>
  <si>
    <t>0.20798281953285472</t>
  </si>
  <si>
    <t>3.800869761431003</t>
  </si>
  <si>
    <t>31.274292247319607</t>
  </si>
  <si>
    <t>10.37897461533441</t>
  </si>
  <si>
    <t>16.78089771971509</t>
  </si>
  <si>
    <t>3.9292551959206214</t>
  </si>
  <si>
    <t>1.9661268910819536</t>
  </si>
  <si>
    <t>12.313410618103035</t>
  </si>
  <si>
    <t>2.952210477845474</t>
  </si>
  <si>
    <t>3.9308689987912615</t>
  </si>
  <si>
    <t>4.834079283751869</t>
  </si>
  <si>
    <t>39.55887454381154</t>
  </si>
  <si>
    <t>13.34155557020637</t>
  </si>
  <si>
    <t>11.379931423850536</t>
  </si>
  <si>
    <t>6.956082299539211</t>
  </si>
  <si>
    <t>23.461984845002398</t>
  </si>
  <si>
    <t>3.977601610014891</t>
  </si>
  <si>
    <t>9.385128210353358</t>
  </si>
  <si>
    <t>0.498915103890965</t>
  </si>
  <si>
    <t>35.78236185244611</t>
  </si>
  <si>
    <t>4.887344878086937</t>
  </si>
  <si>
    <t>0.3438223693429873</t>
  </si>
  <si>
    <t>2.9704744173756263</t>
  </si>
  <si>
    <t>9.404779557997365</t>
  </si>
  <si>
    <t>81.26933670791456</t>
  </si>
  <si>
    <t>7.962356604965047</t>
  </si>
  <si>
    <t>2.7595817075435756</t>
  </si>
  <si>
    <t>9.469363493027341</t>
  </si>
  <si>
    <t>10.841972015722037</t>
  </si>
  <si>
    <t>2.975046929424808</t>
  </si>
  <si>
    <t>5.817148554193082</t>
  </si>
  <si>
    <t>0.4982852073089884</t>
  </si>
  <si>
    <t>0.4960809516729623</t>
  </si>
  <si>
    <t>7.405503525911483</t>
  </si>
  <si>
    <t>9.89641772634675</t>
  </si>
  <si>
    <t>20.898904520083533</t>
  </si>
  <si>
    <t>0.34284720960513254</t>
  </si>
  <si>
    <t>5.928746106420342</t>
  </si>
  <si>
    <t>4.817828541902514</t>
  </si>
  <si>
    <t>9.419103404229187</t>
  </si>
  <si>
    <t>4.7699793671029065</t>
  </si>
  <si>
    <t>6.280151269552476</t>
  </si>
  <si>
    <t>4.125872144063767</t>
  </si>
  <si>
    <t>11.872817047758092</t>
  </si>
  <si>
    <t>28.711107229918927</t>
  </si>
  <si>
    <t>10.158853357431392</t>
  </si>
  <si>
    <t>0.4971054387759413</t>
  </si>
  <si>
    <t>7.441511997786075</t>
  </si>
  <si>
    <t>7.436268319906398</t>
  </si>
  <si>
    <t>0.8366266589059281</t>
  </si>
  <si>
    <t>2.9507560183947716</t>
  </si>
  <si>
    <t>26.78480766169852</t>
  </si>
  <si>
    <t>3.7943905541359007</t>
  </si>
  <si>
    <t>3.4063602438027654</t>
  </si>
  <si>
    <t>0.26496403462970075</t>
  </si>
  <si>
    <t>1.9584600585747776</t>
  </si>
  <si>
    <t>2.480991159403396</t>
  </si>
  <si>
    <t>25.05389515874492</t>
  </si>
  <si>
    <t>73.21448935742931</t>
  </si>
  <si>
    <t>0.493644275453793</t>
  </si>
  <si>
    <t>2.4647188373815903</t>
  </si>
  <si>
    <t>6.416982891583524</t>
  </si>
  <si>
    <t>1.8063465511104322</t>
  </si>
  <si>
    <t>4.314672418520359</t>
  </si>
  <si>
    <t>0.9939819595793955</t>
  </si>
  <si>
    <t>3.5736196855474476</t>
  </si>
  <si>
    <t>4.354779716217942</t>
  </si>
  <si>
    <t>0.4961202074659488</t>
  </si>
  <si>
    <t>1.9771940698547228</t>
  </si>
  <si>
    <t>0.9842697845189626</t>
  </si>
  <si>
    <t>51.49733846011393</t>
  </si>
  <si>
    <t>11.386440129908639</t>
  </si>
  <si>
    <t>8.390494761199701</t>
  </si>
  <si>
    <t>12.379566234459984</t>
  </si>
  <si>
    <t>11.120273311969544</t>
  </si>
  <si>
    <t>15.763447172105183</t>
  </si>
  <si>
    <t>46.07257618673471</t>
  </si>
  <si>
    <t>21.783391044446113</t>
  </si>
  <si>
    <t>10.925245701608725</t>
  </si>
  <si>
    <t>0.49731104800424725</t>
  </si>
  <si>
    <t>4.939439613396386</t>
  </si>
  <si>
    <t>2.4786633172360144</t>
  </si>
  <si>
    <t>5.618413479335814</t>
  </si>
  <si>
    <t>4.138296549252166</t>
  </si>
  <si>
    <t>28.216312794571245</t>
  </si>
  <si>
    <t>3.722046977857624</t>
  </si>
  <si>
    <t>17.402617340452892</t>
  </si>
  <si>
    <t>19.979476514721068</t>
  </si>
  <si>
    <t>5.463567332995182</t>
  </si>
  <si>
    <t>10.65070214664734</t>
  </si>
  <si>
    <t>30.57775385312511</t>
  </si>
  <si>
    <t>0.49651061930873897</t>
  </si>
  <si>
    <t>5.9537374432556875</t>
  </si>
  <si>
    <t>0.49576123992191984</t>
  </si>
  <si>
    <t>7.75029597572931</t>
  </si>
  <si>
    <t>0.4946192686061972</t>
  </si>
  <si>
    <t>7.0150329440946795</t>
  </si>
  <si>
    <t>0.49511057403776765</t>
  </si>
  <si>
    <t>72.06012501109853</t>
  </si>
  <si>
    <t>2.9622948792887613</t>
  </si>
  <si>
    <t>4.481486746429067</t>
  </si>
  <si>
    <t>2.9659281125615395</t>
  </si>
  <si>
    <t>0.4998146069642221</t>
  </si>
  <si>
    <t>2.4664949255096773</t>
  </si>
  <si>
    <t>0.9948085578938131</t>
  </si>
  <si>
    <t>0.9923016662936044</t>
  </si>
  <si>
    <t>1.4584507216190739</t>
  </si>
  <si>
    <t>0.4965349429472235</t>
  </si>
  <si>
    <t>5.1626468729072466</t>
  </si>
  <si>
    <t>2.472053208700687</t>
  </si>
  <si>
    <t>21.74208057135806</t>
  </si>
  <si>
    <t>1.9665108535105382</t>
  </si>
  <si>
    <t>0.49114030432576156</t>
  </si>
  <si>
    <t>7.753064557138306</t>
  </si>
  <si>
    <t>4.461333641200376</t>
  </si>
  <si>
    <t>8.454338620097044</t>
  </si>
  <si>
    <t>3.134841931086427</t>
  </si>
  <si>
    <t>3.4255286083685004</t>
  </si>
  <si>
    <t>0.9935540783087373</t>
  </si>
  <si>
    <t>8.407803736068955</t>
  </si>
  <si>
    <t>3.7554374753713273</t>
  </si>
  <si>
    <t>6.443884987988898</t>
  </si>
  <si>
    <t>1.263442598141142</t>
  </si>
  <si>
    <t>3.452461890797572</t>
  </si>
  <si>
    <t>7.640635996273285</t>
  </si>
  <si>
    <t>18.101038833433925</t>
  </si>
  <si>
    <t>3.45331353457754</t>
  </si>
  <si>
    <t>0.49830332224430623</t>
  </si>
  <si>
    <t>31.0451481338869</t>
  </si>
  <si>
    <t>1.692423850847533</t>
  </si>
  <si>
    <t>9.885420645936405</t>
  </si>
  <si>
    <t>6.449903025482382</t>
  </si>
  <si>
    <t>1.4938414702285723</t>
  </si>
  <si>
    <t>2.965099098724726</t>
  </si>
  <si>
    <t>6.369383519097515</t>
  </si>
  <si>
    <t>7.901433724426839</t>
  </si>
  <si>
    <t>4.611842883805558</t>
  </si>
  <si>
    <t>0.9721750091932558</t>
  </si>
  <si>
    <t>17.79023511919593</t>
  </si>
  <si>
    <t>1.9925572669320089</t>
  </si>
  <si>
    <t>2.979656321819779</t>
  </si>
  <si>
    <t>5.4566861581577</t>
  </si>
  <si>
    <t>1.9619098486327482</t>
  </si>
  <si>
    <t>7.375156224903528</t>
  </si>
  <si>
    <t>6.951007326323024</t>
  </si>
  <si>
    <t>7.962432874012011</t>
  </si>
  <si>
    <t>2.4530326560020095</t>
  </si>
  <si>
    <t>1.9675294389210731</t>
  </si>
  <si>
    <t>6.9102842870190315</t>
  </si>
  <si>
    <t>7.424310843842795</t>
  </si>
  <si>
    <t>0.49115332753893753</t>
  </si>
  <si>
    <t>1.8400328075615067</t>
  </si>
  <si>
    <t>1.4316370094415265</t>
  </si>
  <si>
    <t>61.58270827496665</t>
  </si>
  <si>
    <t>8.28437766274433</t>
  </si>
  <si>
    <t>19.093135257707253</t>
  </si>
  <si>
    <t>1.778471401811152</t>
  </si>
  <si>
    <t>51.30787121582046</t>
  </si>
  <si>
    <t>1.47493637240477</t>
  </si>
  <si>
    <t>0.9598170647783076</t>
  </si>
  <si>
    <t>0.49260397311157333</t>
  </si>
  <si>
    <t>6.969589330908521</t>
  </si>
  <si>
    <t>5.432403597097002</t>
  </si>
  <si>
    <t>3.457299937973415</t>
  </si>
  <si>
    <t>1.542609297503553</t>
  </si>
  <si>
    <t>5.924085815139437</t>
  </si>
  <si>
    <t>0.48035319921793446</t>
  </si>
  <si>
    <t>0.9991763211226828</t>
  </si>
  <si>
    <t>9.412967009249071</t>
  </si>
  <si>
    <t>1.4952868410106124</t>
  </si>
  <si>
    <t>15.854953241426271</t>
  </si>
  <si>
    <t>213.15189037627638</t>
  </si>
  <si>
    <t>4.367575482705837</t>
  </si>
  <si>
    <t>6.156575549815202</t>
  </si>
  <si>
    <t>7.255761285344924</t>
  </si>
  <si>
    <t>3.9642701984631707</t>
  </si>
  <si>
    <t>50.82958931206948</t>
  </si>
  <si>
    <t>1.4853725700388862</t>
  </si>
  <si>
    <t>4.458305985076468</t>
  </si>
  <si>
    <t>6.929617086014126</t>
  </si>
  <si>
    <t>1.4604656720810005</t>
  </si>
  <si>
    <t>7.4165310895905785</t>
  </si>
  <si>
    <t>3.9752436835280136</t>
  </si>
  <si>
    <t>4.955027180923626</t>
  </si>
  <si>
    <t>1.7790706669988257</t>
  </si>
  <si>
    <t>5.4243351670048385</t>
  </si>
  <si>
    <t>2.458285233035389</t>
  </si>
  <si>
    <t>0.9884637573820032</t>
  </si>
  <si>
    <t>2.9673321163113355</t>
  </si>
  <si>
    <t>4.5442627609369</t>
  </si>
  <si>
    <t>5.652751617471851</t>
  </si>
  <si>
    <t>15.881582327479766</t>
  </si>
  <si>
    <t>3.46955885825654</t>
  </si>
  <si>
    <t>4.174285816109111</t>
  </si>
  <si>
    <t>1.974009698442693</t>
  </si>
  <si>
    <t>0.48409054093075815</t>
  </si>
  <si>
    <t>8.713030391691547</t>
  </si>
  <si>
    <t>3.42738130947847</t>
  </si>
  <si>
    <t>9.203969193486937</t>
  </si>
  <si>
    <t>0.7811642680981523</t>
  </si>
  <si>
    <t>3.9614565388078833</t>
  </si>
  <si>
    <t>3.7636182620625833</t>
  </si>
  <si>
    <t>9.37601124109401</t>
  </si>
  <si>
    <t>9.67839056842372</t>
  </si>
  <si>
    <t>0.9887224510753665</t>
  </si>
  <si>
    <t>1.483662278641257</t>
  </si>
  <si>
    <t>6.915189579864389</t>
  </si>
  <si>
    <t>6.43467658191122</t>
  </si>
  <si>
    <t>1.465624671113844</t>
  </si>
  <si>
    <t>1.4923575443647192</t>
  </si>
  <si>
    <t>7.523497479068266</t>
  </si>
  <si>
    <t>5.912459005397308</t>
  </si>
  <si>
    <t>10.347927041665757</t>
  </si>
  <si>
    <t>0.22734413597038136</t>
  </si>
  <si>
    <t>4.437425186164948</t>
  </si>
  <si>
    <t>7.412441256573377</t>
  </si>
  <si>
    <t>45.52566138785511</t>
  </si>
  <si>
    <t>35.13128110895948</t>
  </si>
  <si>
    <t>4.403450114000513</t>
  </si>
  <si>
    <t>5.109756945640904</t>
  </si>
  <si>
    <t>0.988350281040325</t>
  </si>
  <si>
    <t>0.499714995608633</t>
  </si>
  <si>
    <t>9.708685258297878</t>
  </si>
  <si>
    <t>10.358639460644259</t>
  </si>
  <si>
    <t>7.519609156016346</t>
  </si>
  <si>
    <t>12.917968517029694</t>
  </si>
  <si>
    <t>0.499651762523192</t>
  </si>
  <si>
    <t>6.921341197128154</t>
  </si>
  <si>
    <t>28.744568807664404</t>
  </si>
  <si>
    <t>8.939860677272554</t>
  </si>
  <si>
    <t>667.8636314162883</t>
  </si>
  <si>
    <t>72.20336483416709</t>
  </si>
  <si>
    <t>3.9334084182061364</t>
  </si>
  <si>
    <t>5.543742229351056</t>
  </si>
  <si>
    <t>0.4994988650960634</t>
  </si>
  <si>
    <t>0.49823017385592405</t>
  </si>
  <si>
    <t>39.82886288093587</t>
  </si>
  <si>
    <t>1.0176688486762429</t>
  </si>
  <si>
    <t>1.9658846068758802</t>
  </si>
  <si>
    <t>6.56369379191832</t>
  </si>
  <si>
    <t>0.49476856115600226</t>
  </si>
  <si>
    <t>28.646895299233012</t>
  </si>
  <si>
    <t>6.9513866607089785</t>
  </si>
  <si>
    <t>0.49332216211381513</t>
  </si>
  <si>
    <t>111.57372437238934</t>
  </si>
  <si>
    <t>0.48781370305906296</t>
  </si>
  <si>
    <t>2.974223080716695</t>
  </si>
  <si>
    <t>16.262565635320925</t>
  </si>
  <si>
    <t>7.354874591143144</t>
  </si>
  <si>
    <t>3.8414758205167407</t>
  </si>
  <si>
    <t>7.007581701944203</t>
  </si>
  <si>
    <t>5.408006396208757</t>
  </si>
  <si>
    <t>1.98589037038106</t>
  </si>
  <si>
    <t>8.69515575253817</t>
  </si>
  <si>
    <t>4.358388633271764</t>
  </si>
  <si>
    <t>6.423493779952203</t>
  </si>
  <si>
    <t>2.5170411610203574</t>
  </si>
  <si>
    <t>2.975991341985791</t>
  </si>
  <si>
    <t>9.85176072040618</t>
  </si>
  <si>
    <t>4.459255811937569</t>
  </si>
  <si>
    <t>0.49953556126890525</t>
  </si>
  <si>
    <t>7.8479200658258605</t>
  </si>
  <si>
    <t>4.91784092218981</t>
  </si>
  <si>
    <t>0.49038320052386764</t>
  </si>
  <si>
    <t>35.95240526668336</t>
  </si>
  <si>
    <t>30.00163838662546</t>
  </si>
  <si>
    <t>12.816596738139058</t>
  </si>
  <si>
    <t>4.974572062915133</t>
  </si>
  <si>
    <t>1.4945534158262472</t>
  </si>
  <si>
    <t>11.343822467599864</t>
  </si>
  <si>
    <t>114.14589210513716</t>
  </si>
  <si>
    <t>14.75143609586589</t>
  </si>
  <si>
    <t>6.958482115311798</t>
  </si>
  <si>
    <t>2.3653283879815388</t>
  </si>
  <si>
    <t>35.13278654158819</t>
  </si>
  <si>
    <t>0.9936063750700581</t>
  </si>
  <si>
    <t>18.23771165443935</t>
  </si>
  <si>
    <t>1.2671037756106192</t>
  </si>
  <si>
    <t>6.0990630914986586</t>
  </si>
  <si>
    <t>3.9860089525985902</t>
  </si>
  <si>
    <t>28.67387061674943</t>
  </si>
  <si>
    <t>8.346436478770308</t>
  </si>
  <si>
    <t>6.956010835507419</t>
  </si>
  <si>
    <t>50.3432065638731</t>
  </si>
  <si>
    <t>12.326808239298696</t>
  </si>
  <si>
    <t>2.956063918147869</t>
  </si>
  <si>
    <t>8.381986160652735</t>
  </si>
  <si>
    <t>2.250670311280424</t>
  </si>
  <si>
    <t>1.8123484552283502</t>
  </si>
  <si>
    <t>1.9761614596665527</t>
  </si>
  <si>
    <t>3.437842238838906</t>
  </si>
  <si>
    <t>8.660171490995834</t>
  </si>
  <si>
    <t>3.728908326156572</t>
  </si>
  <si>
    <t>2.8466301805512564</t>
  </si>
  <si>
    <t>4.399770359380481</t>
  </si>
  <si>
    <t>6.373210568619614</t>
  </si>
  <si>
    <t>0.9919941550709943</t>
  </si>
  <si>
    <t>12.389488339194205</t>
  </si>
  <si>
    <t>1.8573691591639412</t>
  </si>
  <si>
    <t>30.531713145889448</t>
  </si>
  <si>
    <t>11.36772178646154</t>
  </si>
  <si>
    <t>2.9686180046767694</t>
  </si>
  <si>
    <t>5.342851254100932</t>
  </si>
  <si>
    <t>0.49677744819718656</t>
  </si>
  <si>
    <t>3.230630254443274</t>
  </si>
  <si>
    <t>1.4811367282053445</t>
  </si>
  <si>
    <t>89.592734553135</t>
  </si>
  <si>
    <t>0.49990475056154915</t>
  </si>
  <si>
    <t>1.4648141811500923</t>
  </si>
  <si>
    <t>6.412980257786554</t>
  </si>
  <si>
    <t>3.9217318911645567</t>
  </si>
  <si>
    <t>5.967122340384429</t>
  </si>
  <si>
    <t>7.43405636358326</t>
  </si>
  <si>
    <t>221.19640943346303</t>
  </si>
  <si>
    <t>2.9756413349305464</t>
  </si>
  <si>
    <t>7.116226925379292</t>
  </si>
  <si>
    <t>19.716364383347717</t>
  </si>
  <si>
    <t>3.9602212589244097</t>
  </si>
  <si>
    <t>0.49502170162269893</t>
  </si>
  <si>
    <t>2.909363424825705</t>
  </si>
  <si>
    <t>1.489960378033886</t>
  </si>
  <si>
    <t>21.215658657443264</t>
  </si>
  <si>
    <t>0.4919381591992983</t>
  </si>
  <si>
    <t>6.938985591222346</t>
  </si>
  <si>
    <t>18.62161394114738</t>
  </si>
  <si>
    <t>0.9866954072392738</t>
  </si>
  <si>
    <t>4.931376517799774</t>
  </si>
  <si>
    <t>32.770870834079844</t>
  </si>
  <si>
    <t>8.38609779544258</t>
  </si>
  <si>
    <t>4.94178607565723</t>
  </si>
  <si>
    <t>0.4942637560905361</t>
  </si>
  <si>
    <t>6.634749750135891</t>
  </si>
  <si>
    <t>3.448624857313141</t>
  </si>
  <si>
    <t>6.281145853871493</t>
  </si>
  <si>
    <t>7.084267543528201</t>
  </si>
  <si>
    <t>0.9768033481265266</t>
  </si>
  <si>
    <t>5.432615674191266</t>
  </si>
  <si>
    <t>14.307030600451844</t>
  </si>
  <si>
    <t>9.349090409860587</t>
  </si>
  <si>
    <t>10.354548888190996</t>
  </si>
  <si>
    <t>1.4868278501692371</t>
  </si>
  <si>
    <t>6.448663359561091</t>
  </si>
  <si>
    <t>0.4849012671606644</t>
  </si>
  <si>
    <t>0.49205115184551396</t>
  </si>
  <si>
    <t>3.4543388181376384</t>
  </si>
  <si>
    <t>3.4744691139222432</t>
  </si>
  <si>
    <t>4.735906047781828</t>
  </si>
  <si>
    <t>9.797907844886096</t>
  </si>
  <si>
    <t>3.6404678061978446</t>
  </si>
  <si>
    <t>10.317178256302922</t>
  </si>
  <si>
    <t>3.9404584495338737</t>
  </si>
  <si>
    <t>3.763858979503354</t>
  </si>
  <si>
    <t>1.1597733907332806</t>
  </si>
  <si>
    <t>3.253607998494235</t>
  </si>
  <si>
    <t>0.9811449877459271</t>
  </si>
  <si>
    <t>33.01854487284665</t>
  </si>
  <si>
    <t>1.9692157125994756</t>
  </si>
  <si>
    <t>262.35821415193</t>
  </si>
  <si>
    <t>0.9884618923644958</t>
  </si>
  <si>
    <t>3.7522096258529363</t>
  </si>
  <si>
    <t>0.488567854090006</t>
  </si>
  <si>
    <t>2.4636941642922148</t>
  </si>
  <si>
    <t>4.871324558827577</t>
  </si>
  <si>
    <t>9.28662685034397</t>
  </si>
  <si>
    <t>3.443984265368612</t>
  </si>
  <si>
    <t>2.919649892065162</t>
  </si>
  <si>
    <t>1.7495304853435774</t>
  </si>
  <si>
    <t>8.952356434276245</t>
  </si>
  <si>
    <t>6.44732987789968</t>
  </si>
  <si>
    <t>4.681567423853777</t>
  </si>
  <si>
    <t>0.9903560594812896</t>
  </si>
  <si>
    <t>39.20831226384174</t>
  </si>
  <si>
    <t>7.967664866097749</t>
  </si>
  <si>
    <t>9.940084376977929</t>
  </si>
  <si>
    <t>0.48836442262834</t>
  </si>
  <si>
    <t>423.0374968203252</t>
  </si>
  <si>
    <t>1.2595632202672462</t>
  </si>
  <si>
    <t>1.3939351752089622</t>
  </si>
  <si>
    <t>0.4777395666624046</t>
  </si>
  <si>
    <t>55.419700466635376</t>
  </si>
  <si>
    <t>4.466711208836843</t>
  </si>
  <si>
    <t>0.9908097055367993</t>
  </si>
  <si>
    <t>29.4922671622534</t>
  </si>
  <si>
    <t>20.250299138922152</t>
  </si>
  <si>
    <t>2.983564311119348</t>
  </si>
  <si>
    <t>6.884304098806927</t>
  </si>
  <si>
    <t>3.926520292408722</t>
  </si>
  <si>
    <t>12.298236145138524</t>
  </si>
  <si>
    <t>9.896498184449287</t>
  </si>
  <si>
    <t>8.059465443933703</t>
  </si>
  <si>
    <t>4.418950255205043</t>
  </si>
  <si>
    <t>3.4471161050010917</t>
  </si>
  <si>
    <t>4.426517970059569</t>
  </si>
  <si>
    <t>4.410210428519688</t>
  </si>
  <si>
    <t>1.9758699780422269</t>
  </si>
  <si>
    <t>132.01014419129572</t>
  </si>
  <si>
    <t>1.4825881768571263</t>
  </si>
  <si>
    <t>3.933901156551217</t>
  </si>
  <si>
    <t>6.531359285363981</t>
  </si>
  <si>
    <t>4.442394269399092</t>
  </si>
  <si>
    <t>8.374150585994464</t>
  </si>
  <si>
    <t>1.9875882736381274</t>
  </si>
  <si>
    <t>7.885303146929406</t>
  </si>
  <si>
    <t>1.9798036276649262</t>
  </si>
  <si>
    <t>5.141997194964035</t>
  </si>
  <si>
    <t>1.2976663973025901</t>
  </si>
  <si>
    <t>0.49996042806756735</t>
  </si>
  <si>
    <t>2.0415152660378038</t>
  </si>
  <si>
    <t>16.59583206178059</t>
  </si>
  <si>
    <t>1.4765214562718825</t>
  </si>
  <si>
    <t>1.4760087794887888</t>
  </si>
  <si>
    <t>4.948159729840723</t>
  </si>
  <si>
    <t>1.4826809400295635</t>
  </si>
  <si>
    <t>30.60088768896155</t>
  </si>
  <si>
    <t>1.9617965138242703</t>
  </si>
  <si>
    <t>14.857800639617492</t>
  </si>
  <si>
    <t>2.9506457428097344</t>
  </si>
  <si>
    <t>0.4996026463942912</t>
  </si>
  <si>
    <t>9.14140143450836</t>
  </si>
  <si>
    <t>2.473000822270532</t>
  </si>
  <si>
    <t>1.9821495482101017</t>
  </si>
  <si>
    <t>0.4920202309338716</t>
  </si>
  <si>
    <t>6.438770341026174</t>
  </si>
  <si>
    <t>1.9790321545930896</t>
  </si>
  <si>
    <t>12.297988863344349</t>
  </si>
  <si>
    <t>199.43211030400442</t>
  </si>
  <si>
    <t>9.88148202105513</t>
  </si>
  <si>
    <t>3.737837504129251</t>
  </si>
  <si>
    <t>3.4248514031290083</t>
  </si>
  <si>
    <t>5.444489887599917</t>
  </si>
  <si>
    <t>7.920981296406941</t>
  </si>
  <si>
    <t>1.4609833134666412</t>
  </si>
  <si>
    <t>5.9145345961119595</t>
  </si>
  <si>
    <t>10.134015139352012</t>
  </si>
  <si>
    <t>1.9629438143246856</t>
  </si>
  <si>
    <t>0.49856140311926456</t>
  </si>
  <si>
    <t>18.715035912639202</t>
  </si>
  <si>
    <t>0.9987191265776678</t>
  </si>
  <si>
    <t>7.072996034071044</t>
  </si>
  <si>
    <t>5.923661642730742</t>
  </si>
  <si>
    <t>32.160714854556026</t>
  </si>
  <si>
    <t>3.478222360117567</t>
  </si>
  <si>
    <t>4.690114642278115</t>
  </si>
  <si>
    <t>2.3373508496755955</t>
  </si>
  <si>
    <t>1.4708783093305755</t>
  </si>
  <si>
    <t>4.508611143737565</t>
  </si>
  <si>
    <t>3.9691631402450533</t>
  </si>
  <si>
    <t>117.400880733225</t>
  </si>
  <si>
    <t>4.433352177467409</t>
  </si>
  <si>
    <t>1.4897991972737294</t>
  </si>
  <si>
    <t>7.8784248065426015</t>
  </si>
  <si>
    <t>5.421296700329995</t>
  </si>
  <si>
    <t>0.49539597372776006</t>
  </si>
  <si>
    <t>6.856713459003356</t>
  </si>
  <si>
    <t>9.32909593504267</t>
  </si>
  <si>
    <t>4.947396327995741</t>
  </si>
  <si>
    <t>0.3085809592341497</t>
  </si>
  <si>
    <t>1.9848494290147713</t>
  </si>
  <si>
    <t>10.618337006218136</t>
  </si>
  <si>
    <t>0.4868260866894041</t>
  </si>
  <si>
    <t>0.4998381071302194</t>
  </si>
  <si>
    <t>2.9348512954319976</t>
  </si>
  <si>
    <t>1.9906814478031634</t>
  </si>
  <si>
    <t>0.9894992578290167</t>
  </si>
  <si>
    <t>7.914190167115336</t>
  </si>
  <si>
    <t>1.9311949977862615</t>
  </si>
  <si>
    <t>0.46814206200075115</t>
  </si>
  <si>
    <t>6.710091204771829</t>
  </si>
  <si>
    <t>0.9784533155615707</t>
  </si>
  <si>
    <t>1.9574167504764672</t>
  </si>
  <si>
    <t>4.633089031149915</t>
  </si>
  <si>
    <t>4.44000532296605</t>
  </si>
  <si>
    <t>7.156188306928412</t>
  </si>
  <si>
    <t>4.585948622900005</t>
  </si>
  <si>
    <t>5.395707598914625</t>
  </si>
  <si>
    <t>6.861599596427636</t>
  </si>
  <si>
    <t>7.963608856968548</t>
  </si>
  <si>
    <t>2.946962421362587</t>
  </si>
  <si>
    <t>1.4724762253558377</t>
  </si>
  <si>
    <t>9.866167108871071</t>
  </si>
  <si>
    <t>4.3986228316690354</t>
  </si>
  <si>
    <t>0.4924918726324063</t>
  </si>
  <si>
    <t>73.62620240583205</t>
  </si>
  <si>
    <t>2.459763581380125</t>
  </si>
  <si>
    <t>48.36894284287794</t>
  </si>
  <si>
    <t>9.349078269614695</t>
  </si>
  <si>
    <t>4.974084281951117</t>
  </si>
  <si>
    <t>18.29455233266751</t>
  </si>
  <si>
    <t>6.855851874027637</t>
  </si>
  <si>
    <t>5.980456829181759</t>
  </si>
  <si>
    <t>0.9828758248818183</t>
  </si>
  <si>
    <t>16.319879921167157</t>
  </si>
  <si>
    <t>3.9045909856502004</t>
  </si>
  <si>
    <t>3.3618948522267917</t>
  </si>
  <si>
    <t>1.4721196322924972</t>
  </si>
  <si>
    <t>4.633447645483815</t>
  </si>
  <si>
    <t>13.272725279045307</t>
  </si>
  <si>
    <t>25.78680262196632</t>
  </si>
  <si>
    <t>17.2853011476013</t>
  </si>
  <si>
    <t>23.22460587049575</t>
  </si>
  <si>
    <t>15.76504954971938</t>
  </si>
  <si>
    <t>6.388140482170321</t>
  </si>
  <si>
    <t>0.9743967440030292</t>
  </si>
  <si>
    <t>3.8220921960180982</t>
  </si>
  <si>
    <t>22.043583423077038</t>
  </si>
  <si>
    <t>0.9924703685323023</t>
  </si>
  <si>
    <t>6.382203710353768</t>
  </si>
  <si>
    <t>0.49465873350677475</t>
  </si>
  <si>
    <t>4.978319675756979</t>
  </si>
  <si>
    <t>0.4999403853909314</t>
  </si>
  <si>
    <t>34.74306214913495</t>
  </si>
  <si>
    <t>1.7428814466659701</t>
  </si>
  <si>
    <t>2.9513307823191286</t>
  </si>
  <si>
    <t>7.325105044170544</t>
  </si>
  <si>
    <t>1.8050670615120956</t>
  </si>
  <si>
    <t>0.497485416304998</t>
  </si>
  <si>
    <t>5.377536437765499</t>
  </si>
  <si>
    <t>5.917096537103368</t>
  </si>
  <si>
    <t>1.4374461942775414</t>
  </si>
  <si>
    <t>1.4802140962381407</t>
  </si>
  <si>
    <t>1.318771600287523</t>
  </si>
  <si>
    <t>4.916022882728844</t>
  </si>
  <si>
    <t>9.380515108509417</t>
  </si>
  <si>
    <t>5.273867990368873</t>
  </si>
  <si>
    <t>6.4247222462885585</t>
  </si>
  <si>
    <t>0.9811469342269166</t>
  </si>
  <si>
    <t>0.9852103238586478</t>
  </si>
  <si>
    <t>0.9814094668379729</t>
  </si>
  <si>
    <t>2.2527696507651336</t>
  </si>
  <si>
    <t>3.96837037246196</t>
  </si>
  <si>
    <t>36.41193905406511</t>
  </si>
  <si>
    <t>4.456877773557343</t>
  </si>
  <si>
    <t>0.8694826008775336</t>
  </si>
  <si>
    <t>40.075051118428064</t>
  </si>
  <si>
    <t>31.79003315786413</t>
  </si>
  <si>
    <t>2.467600225753329</t>
  </si>
  <si>
    <t>3.949133338545277</t>
  </si>
  <si>
    <t>14.142013459294896</t>
  </si>
  <si>
    <t>1.983794309407771</t>
  </si>
  <si>
    <t>2.9373005013455797</t>
  </si>
  <si>
    <t>1.9914643989555094</t>
  </si>
  <si>
    <t>0.49197794405105144</t>
  </si>
  <si>
    <t>0.9974678411737921</t>
  </si>
  <si>
    <t>1.4741113292850763</t>
  </si>
  <si>
    <t>2.4620393378808303</t>
  </si>
  <si>
    <t>1.4808816288807776</t>
  </si>
  <si>
    <t>1.9763271409685284</t>
  </si>
  <si>
    <t>1.8493842066821473</t>
  </si>
  <si>
    <t>0.49329348306568066</t>
  </si>
  <si>
    <t>5.970150579019684</t>
  </si>
  <si>
    <t>2.4577907980479328</t>
  </si>
  <si>
    <t>7.1664049958800575</t>
  </si>
  <si>
    <t>0.49497960577016115</t>
  </si>
  <si>
    <t>9.747315704016167</t>
  </si>
  <si>
    <t>15.780753106099755</t>
  </si>
  <si>
    <t>2.933408256853562</t>
  </si>
  <si>
    <t>4.4015084769838015</t>
  </si>
  <si>
    <t>0.9945122317967624</t>
  </si>
  <si>
    <t>0.9949771330191217</t>
  </si>
  <si>
    <t>1.2689611768618017</t>
  </si>
  <si>
    <t>5.479954556091818</t>
  </si>
  <si>
    <t>1.9510489427502544</t>
  </si>
  <si>
    <t>7.8750167369819035</t>
  </si>
  <si>
    <t>4.411279437370091</t>
  </si>
  <si>
    <t>9.916106569926344</t>
  </si>
  <si>
    <t>3.947582471554057</t>
  </si>
  <si>
    <t>3.7825478919441236</t>
  </si>
  <si>
    <t>2.8596726539995334</t>
  </si>
  <si>
    <t>9.110733981053354</t>
  </si>
  <si>
    <t>18.55218057551775</t>
  </si>
  <si>
    <t>11.303791006464508</t>
  </si>
  <si>
    <t>4.416454895351461</t>
  </si>
  <si>
    <t>0.4361128541162658</t>
  </si>
  <si>
    <t>7.8722143599302</t>
  </si>
  <si>
    <t>7.424805200884879</t>
  </si>
  <si>
    <t>25.304420028018395</t>
  </si>
  <si>
    <t>0.48188288768053605</t>
  </si>
  <si>
    <t>5.284980574493259</t>
  </si>
  <si>
    <t>4.197735197166527</t>
  </si>
  <si>
    <t>0.48492387859888236</t>
  </si>
  <si>
    <t>7.472920921718659</t>
  </si>
  <si>
    <t>7.89367697448971</t>
  </si>
  <si>
    <t>71.6670142909998</t>
  </si>
  <si>
    <t>10.808644843739652</t>
  </si>
  <si>
    <t>3.241608665856632</t>
  </si>
  <si>
    <t>1.4850338488233792</t>
  </si>
  <si>
    <t>9.824636485395061</t>
  </si>
  <si>
    <t>7.888878878692864</t>
  </si>
  <si>
    <t>7.411115398925933</t>
  </si>
  <si>
    <t>0.9876459000410942</t>
  </si>
  <si>
    <t>1.49088876014088</t>
  </si>
  <si>
    <t>7.758267708205556</t>
  </si>
  <si>
    <t>5.40653445017996</t>
  </si>
  <si>
    <t>4.438029147718797</t>
  </si>
  <si>
    <t>0.4735311977173235</t>
  </si>
  <si>
    <t>1.937902084196526</t>
  </si>
  <si>
    <t>0.461645409754582</t>
  </si>
  <si>
    <t>0.4891094379444913</t>
  </si>
  <si>
    <t>1.4688871217625337</t>
  </si>
  <si>
    <t>0.9864152431361028</t>
  </si>
  <si>
    <t>1.9797003827051252</t>
  </si>
  <si>
    <t>2.6743826370558703</t>
  </si>
  <si>
    <t>1.297127311350373</t>
  </si>
  <si>
    <t>0.4889737572449034</t>
  </si>
  <si>
    <t>1.4865940057408509</t>
  </si>
  <si>
    <t>94.81447841870848</t>
  </si>
  <si>
    <t>1.4653450551284333</t>
  </si>
  <si>
    <t>38.39227245091742</t>
  </si>
  <si>
    <t>3.911471542047693</t>
  </si>
  <si>
    <t>0.4816394453203794</t>
  </si>
  <si>
    <t>0.9944524953914853</t>
  </si>
  <si>
    <t>9.124654608321208</t>
  </si>
  <si>
    <t>0.4937221557076355</t>
  </si>
  <si>
    <t>5.422781438853509</t>
  </si>
  <si>
    <t>0.9862571458828726</t>
  </si>
  <si>
    <t>14.853840473932497</t>
  </si>
  <si>
    <t>0.49629230387363105</t>
  </si>
  <si>
    <t>5.120743484723815</t>
  </si>
  <si>
    <t>12.984960901957049</t>
  </si>
  <si>
    <t>0.7983777749511431</t>
  </si>
  <si>
    <t>0.4952525212917359</t>
  </si>
  <si>
    <t>4.956912865289122</t>
  </si>
  <si>
    <t>3.85402393849404</t>
  </si>
  <si>
    <t>0.4922906676984382</t>
  </si>
  <si>
    <t>10.780457031515787</t>
  </si>
  <si>
    <t>10.315418617864367</t>
  </si>
  <si>
    <t>18.686466448498994</t>
  </si>
  <si>
    <t>12.709694460022082</t>
  </si>
  <si>
    <t>5.722572653944993</t>
  </si>
  <si>
    <t>0.8013674409957353</t>
  </si>
  <si>
    <t>130.3480253501748</t>
  </si>
  <si>
    <t>0.9979190405186864</t>
  </si>
  <si>
    <t>27.084637825270864</t>
  </si>
  <si>
    <t>2.9399268030141408</t>
  </si>
  <si>
    <t>0.49094194492166837</t>
  </si>
  <si>
    <t>1.26752857056436</t>
  </si>
  <si>
    <t>6.71452514525576</t>
  </si>
  <si>
    <t>2.1342825731546307</t>
  </si>
  <si>
    <t>18.333835505028773</t>
  </si>
  <si>
    <t>6.390066568225892</t>
  </si>
  <si>
    <t>5.759577941725116</t>
  </si>
  <si>
    <t>0.48755040812968947</t>
  </si>
  <si>
    <t>6.775486093166258</t>
  </si>
  <si>
    <t>4.90835272408591</t>
  </si>
  <si>
    <t>4.420190104259599</t>
  </si>
  <si>
    <t>2.8660974617144896</t>
  </si>
  <si>
    <t>2.8597862011631703</t>
  </si>
  <si>
    <t>1.4863552107064748</t>
  </si>
  <si>
    <t>12.764287214988864</t>
  </si>
  <si>
    <t>7.8227339605146735</t>
  </si>
  <si>
    <t>0.4939609248629106</t>
  </si>
  <si>
    <t>0.9897479198337849</t>
  </si>
  <si>
    <t>7.877620853095251</t>
  </si>
  <si>
    <t>4.427244853144785</t>
  </si>
  <si>
    <t>16.72468484442361</t>
  </si>
  <si>
    <t>2.7434631858979714</t>
  </si>
  <si>
    <t>1.4921711008394236</t>
  </si>
  <si>
    <t>13.701332382739267</t>
  </si>
  <si>
    <t>5.4314365099116575</t>
  </si>
  <si>
    <t>2.4546192472614763</t>
  </si>
  <si>
    <t>7.855849777217261</t>
  </si>
  <si>
    <t>13.053428401023</t>
  </si>
  <si>
    <t>9.785001957876862</t>
  </si>
  <si>
    <t>1.496891157551464</t>
  </si>
  <si>
    <t>3.274564149638344</t>
  </si>
  <si>
    <t>15.222543724143966</t>
  </si>
  <si>
    <t>1.487650829459881</t>
  </si>
  <si>
    <t>0.4920714251519393</t>
  </si>
  <si>
    <t>0.4692047787800816</t>
  </si>
  <si>
    <t>4.3909499717923675</t>
  </si>
  <si>
    <t>15.654781141215235</t>
  </si>
  <si>
    <t>2.958102568353487</t>
  </si>
  <si>
    <t>10.340010161750056</t>
  </si>
  <si>
    <t>3.451862519692678</t>
  </si>
  <si>
    <t>3.6233647291008197</t>
  </si>
  <si>
    <t>4.7886521034980465</t>
  </si>
  <si>
    <t>31.851004872410893</t>
  </si>
  <si>
    <t>4.028402421949364</t>
  </si>
  <si>
    <t>2.932269279315263</t>
  </si>
  <si>
    <t>1.4476576883337497</t>
  </si>
  <si>
    <t>5.944975527987858</t>
  </si>
  <si>
    <t>5.926556229802566</t>
  </si>
  <si>
    <t>41.76441064905821</t>
  </si>
  <si>
    <t>5.2485048722299394</t>
  </si>
  <si>
    <t>0.49289225633485917</t>
  </si>
  <si>
    <t>3.602518643638912</t>
  </si>
  <si>
    <t>12.753545634535211</t>
  </si>
  <si>
    <t>3.943712103562622</t>
  </si>
  <si>
    <t>13.821131667452587</t>
  </si>
  <si>
    <t>10.361004239644597</t>
  </si>
  <si>
    <t>3.6939455266118166</t>
  </si>
  <si>
    <t>4.354940524046701</t>
  </si>
  <si>
    <t>0.9762160718329991</t>
  </si>
  <si>
    <t>1.4677678109841428</t>
  </si>
  <si>
    <t>5.397299944569502</t>
  </si>
  <si>
    <t>9.761984275314559</t>
  </si>
  <si>
    <t>0.4878436497257266</t>
  </si>
  <si>
    <t>0.47524202533712057</t>
  </si>
  <si>
    <t>2.3558926000065155</t>
  </si>
  <si>
    <t>4.392641788960307</t>
  </si>
  <si>
    <t>4.427183874829579</t>
  </si>
  <si>
    <t>0.4895414350828793</t>
  </si>
  <si>
    <t>1.7599606290089722</t>
  </si>
  <si>
    <t>25.045763233982374</t>
  </si>
  <si>
    <t>0.9810263645240362</t>
  </si>
  <si>
    <t>1.6045205504293756</t>
  </si>
  <si>
    <t>2.46710732736768</t>
  </si>
  <si>
    <t>2.1880566965237422</t>
  </si>
  <si>
    <t>2.9295439343294247</t>
  </si>
  <si>
    <t>1.9604165141755805</t>
  </si>
  <si>
    <t>1.2643774766978881</t>
  </si>
  <si>
    <t>2.9770556322364774</t>
  </si>
  <si>
    <t>4.906245170726618</t>
  </si>
  <si>
    <t>2.94892304791889</t>
  </si>
  <si>
    <t>79.54048552896553</t>
  </si>
  <si>
    <t>2.9565821015643126</t>
  </si>
  <si>
    <t>3.8954698878060317</t>
  </si>
  <si>
    <t>9.389888216868247</t>
  </si>
  <si>
    <t>1.9801293323989946</t>
  </si>
  <si>
    <t>393.507750518081</t>
  </si>
  <si>
    <t>0.4819278544856216</t>
  </si>
  <si>
    <t>9.818948160280076</t>
  </si>
  <si>
    <t>4.220705902861599</t>
  </si>
  <si>
    <t>6.348313958611375</t>
  </si>
  <si>
    <t>0.4931690962486498</t>
  </si>
  <si>
    <t>2.9560535256396356</t>
  </si>
  <si>
    <t>1.98490268141912</t>
  </si>
  <si>
    <t>45.34891699341998</t>
  </si>
  <si>
    <t>6.726132063682098</t>
  </si>
  <si>
    <t>4.285170733287266</t>
  </si>
  <si>
    <t>0.4958509816527539</t>
  </si>
  <si>
    <t>0.49599804289659977</t>
  </si>
  <si>
    <t>0.4911766612141231</t>
  </si>
  <si>
    <t>2.9462929961930864</t>
  </si>
  <si>
    <t>1.9749832549554427</t>
  </si>
  <si>
    <t>9.730870195253257</t>
  </si>
  <si>
    <t>3.748483775317444</t>
  </si>
  <si>
    <t>6.892067971228514</t>
  </si>
  <si>
    <t>2.9466356223574057</t>
  </si>
  <si>
    <t>0.4896145156843458</t>
  </si>
  <si>
    <t>1.4664899032619878</t>
  </si>
  <si>
    <t>3.9365743711390504</t>
  </si>
  <si>
    <t>30.793472947361582</t>
  </si>
  <si>
    <t>12.257195917666822</t>
  </si>
  <si>
    <t>14.80043496237316</t>
  </si>
  <si>
    <t>9.281299248751015</t>
  </si>
  <si>
    <t>3.446545865921194</t>
  </si>
  <si>
    <t>1.4574712645515875</t>
  </si>
  <si>
    <t>5.900084669344939</t>
  </si>
  <si>
    <t>6.783675956421199</t>
  </si>
  <si>
    <t>5.41290337993623</t>
  </si>
  <si>
    <t>2.4381769693264856</t>
  </si>
  <si>
    <t>2.743799328679422</t>
  </si>
  <si>
    <t>0.4933705120672444</t>
  </si>
  <si>
    <t>3.4697766786823614</t>
  </si>
  <si>
    <t>1.4623800873757</t>
  </si>
  <si>
    <t>2.9375671773800103</t>
  </si>
  <si>
    <t>0.9816508151623813</t>
  </si>
  <si>
    <t>1.9507522865167624</t>
  </si>
  <si>
    <t>22.95312974832467</t>
  </si>
  <si>
    <t>3.890472847472548</t>
  </si>
  <si>
    <t>4.11534783000815</t>
  </si>
  <si>
    <t>0.4961699247715922</t>
  </si>
  <si>
    <t>6.301663441652437</t>
  </si>
  <si>
    <t>0.4899245164527664</t>
  </si>
  <si>
    <t>3.206705833610563</t>
  </si>
  <si>
    <t>3.0856108820598966</t>
  </si>
  <si>
    <t>1.2752877772624158</t>
  </si>
  <si>
    <t>2.9520293757166765</t>
  </si>
  <si>
    <t>4.896237378582232</t>
  </si>
  <si>
    <t>0.491404987086136</t>
  </si>
  <si>
    <t>4.907324825531561</t>
  </si>
  <si>
    <t>3.776669654422851</t>
  </si>
  <si>
    <t>11.318530099905109</t>
  </si>
  <si>
    <t>1.959329275864862</t>
  </si>
  <si>
    <t>16.706417880609322</t>
  </si>
  <si>
    <t>5.401360754573182</t>
  </si>
  <si>
    <t>0.497261054058894</t>
  </si>
  <si>
    <t>3.4033187932292868</t>
  </si>
  <si>
    <t>3.4550190387182176</t>
  </si>
  <si>
    <t>3.5730729978326226</t>
  </si>
  <si>
    <t>3.731682959819928</t>
  </si>
  <si>
    <t>4.924777083659875</t>
  </si>
  <si>
    <t>0.49299962014548043</t>
  </si>
  <si>
    <t>2.470981934613964</t>
  </si>
  <si>
    <t>10.510361412590283</t>
  </si>
  <si>
    <t>1.9871738862430721</t>
  </si>
  <si>
    <t>0.9932187277411874</t>
  </si>
  <si>
    <t>2.4749578696898897</t>
  </si>
  <si>
    <t>5.312211865507895</t>
  </si>
  <si>
    <t>2.9426426506721226</t>
  </si>
  <si>
    <t>10.773532881817827</t>
  </si>
  <si>
    <t>1.463727193438568</t>
  </si>
  <si>
    <t>1.0763610694399735</t>
  </si>
  <si>
    <t>6.668030532600204</t>
  </si>
  <si>
    <t>4.888979318641027</t>
  </si>
  <si>
    <t>3.3582626684951755</t>
  </si>
  <si>
    <t>0.9807297031577794</t>
  </si>
  <si>
    <t>14.66568546288547</t>
  </si>
  <si>
    <t>2.43761822243386</t>
  </si>
  <si>
    <t>3.9866258411089177</t>
  </si>
  <si>
    <t>0.4802225132615461</t>
  </si>
  <si>
    <t>2.453051121593372</t>
  </si>
  <si>
    <t>10.915517502613001</t>
  </si>
  <si>
    <t>0.48545694127606226</t>
  </si>
  <si>
    <t>1.9524893325469177</t>
  </si>
  <si>
    <t>1.488581059480787</t>
  </si>
  <si>
    <t>1.5692051655270434</t>
  </si>
  <si>
    <t>0.46752617643082983</t>
  </si>
  <si>
    <t>1.473452631649845</t>
  </si>
  <si>
    <t>5.931520388877867</t>
  </si>
  <si>
    <t>2.45355717046474</t>
  </si>
  <si>
    <t>10.524626257553669</t>
  </si>
  <si>
    <t>0.9747167467674468</t>
  </si>
  <si>
    <t>10.693786267905262</t>
  </si>
  <si>
    <t>2.971366953672773</t>
  </si>
  <si>
    <t>5.1384323020013145</t>
  </si>
  <si>
    <t>247.91944547921096</t>
  </si>
  <si>
    <t>8.304701415944336</t>
  </si>
  <si>
    <t>0.4806129873561082</t>
  </si>
  <si>
    <t>5.188638017912671</t>
  </si>
  <si>
    <t>0.4897872446809659</t>
  </si>
  <si>
    <t>3.9146778782909823</t>
  </si>
  <si>
    <t>0.48360806042535076</t>
  </si>
  <si>
    <t>1.9755842017448748</t>
  </si>
  <si>
    <t>3.8910036775769834</t>
  </si>
  <si>
    <t>0.9629113639894153</t>
  </si>
  <si>
    <t>8.79600337235013</t>
  </si>
  <si>
    <t>2.3706635156738174</t>
  </si>
  <si>
    <t>0.7884207571886807</t>
  </si>
  <si>
    <t>4.9643088362005505</t>
  </si>
  <si>
    <t>0.494371266059231</t>
  </si>
  <si>
    <t>399.9833897306942</t>
  </si>
  <si>
    <t>6.182304896635331</t>
  </si>
  <si>
    <t>2.4545094106077565</t>
  </si>
  <si>
    <t>10.330162996631563</t>
  </si>
  <si>
    <t>4.6557833580290895</t>
  </si>
  <si>
    <t>418.6778511720968</t>
  </si>
  <si>
    <t>1.4207466212419124</t>
  </si>
  <si>
    <t>3.936429941845503</t>
  </si>
  <si>
    <t>5.740678588498952</t>
  </si>
  <si>
    <t>0.4989465396301245</t>
  </si>
  <si>
    <t>1.453534287848532</t>
  </si>
  <si>
    <t>22.61934336527633</t>
  </si>
  <si>
    <t>2.970889020215873</t>
  </si>
  <si>
    <t>1.9139953623213204</t>
  </si>
  <si>
    <t>3.9469942387470023</t>
  </si>
  <si>
    <t>2.975155792047629</t>
  </si>
  <si>
    <t>5.910039981540953</t>
  </si>
  <si>
    <t>15.110472334475455</t>
  </si>
  <si>
    <t>2.35898687886748</t>
  </si>
  <si>
    <t>4.43812796343617</t>
  </si>
  <si>
    <t>2.4323303573886705</t>
  </si>
  <si>
    <t>0.4801216942781635</t>
  </si>
  <si>
    <t>3.2195271524524687</t>
  </si>
  <si>
    <t>2.3863973204849676</t>
  </si>
  <si>
    <t>7.34789501068519</t>
  </si>
  <si>
    <t>0.4760327623638804</t>
  </si>
  <si>
    <t>0.44575341984521255</t>
  </si>
  <si>
    <t>1.9153009873043396</t>
  </si>
  <si>
    <t>2.288249261589097</t>
  </si>
  <si>
    <t>0.8071602582315035</t>
  </si>
  <si>
    <t>0.47676368522670326</t>
  </si>
  <si>
    <t>2.4372836084051803</t>
  </si>
  <si>
    <t>2.471706693636485</t>
  </si>
  <si>
    <t>0.4856521798023296</t>
  </si>
  <si>
    <t>5.400339041093598</t>
  </si>
  <si>
    <t>0.7721358012877193</t>
  </si>
  <si>
    <t>0.4985999715550623</t>
  </si>
  <si>
    <t>0.49470155270254623</t>
  </si>
  <si>
    <t>4.9131112424523735</t>
  </si>
  <si>
    <t>2.3915391817923153</t>
  </si>
  <si>
    <t>1.810017328585725</t>
  </si>
  <si>
    <t>0.4975428655401304</t>
  </si>
  <si>
    <t>1.6288314102937873</t>
  </si>
  <si>
    <t>1.0903128666122024</t>
  </si>
  <si>
    <t>0.4673040037805519</t>
  </si>
  <si>
    <t>5.851683657146142</t>
  </si>
  <si>
    <t>10.354936285506854</t>
  </si>
  <si>
    <t>3.976090704663241</t>
  </si>
  <si>
    <t>1.2196580588707084</t>
  </si>
  <si>
    <t>2.454009604760877</t>
  </si>
  <si>
    <t>0.9578313066718064</t>
  </si>
  <si>
    <t>1.486126945184241</t>
  </si>
  <si>
    <t>6.861061049107779</t>
  </si>
  <si>
    <t>2.622981588110516</t>
  </si>
  <si>
    <t>3.231496153312494</t>
  </si>
  <si>
    <t>1.4886916528870788</t>
  </si>
  <si>
    <t>1.9702484293128353</t>
  </si>
  <si>
    <t>4.494694456082637</t>
  </si>
  <si>
    <t>2.6141741832050505</t>
  </si>
  <si>
    <t>1.4913185714273185</t>
  </si>
  <si>
    <t>0.48647021095795473</t>
  </si>
  <si>
    <t>8.611857642937053</t>
  </si>
  <si>
    <t>38.6583111368933</t>
  </si>
  <si>
    <t>3.947465517343546</t>
  </si>
  <si>
    <t>0.49936007817106504</t>
  </si>
  <si>
    <t>9.793694179179788</t>
  </si>
  <si>
    <t>49.93414430839703</t>
  </si>
  <si>
    <t>3.4367297340312684</t>
  </si>
  <si>
    <t>47.395757813255635</t>
  </si>
  <si>
    <t>1.4766805521403743</t>
  </si>
  <si>
    <t>1.93116493146432</t>
  </si>
  <si>
    <t>1.9357509440604526</t>
  </si>
  <si>
    <t>3.9184292553886073</t>
  </si>
  <si>
    <t>2.9656873136940702</t>
  </si>
  <si>
    <t>3.928348754693441</t>
  </si>
  <si>
    <t>5.197043912013813</t>
  </si>
  <si>
    <t>14.235082983964904</t>
  </si>
  <si>
    <t>4.447088129207934</t>
  </si>
  <si>
    <t>3.4497068259025916</t>
  </si>
  <si>
    <t>0.9703187597348519</t>
  </si>
  <si>
    <t>2.7678016316561513</t>
  </si>
  <si>
    <t>0.48073652530454364</t>
  </si>
  <si>
    <t>0.9854600351547012</t>
  </si>
  <si>
    <t>1.444565966717898</t>
  </si>
  <si>
    <t>0.9639521730260592</t>
  </si>
  <si>
    <t>3.2256633901596024</t>
  </si>
  <si>
    <t>0.4920113396689833</t>
  </si>
  <si>
    <t>1.96649132582436</t>
  </si>
  <si>
    <t>13.501716313893233</t>
  </si>
  <si>
    <t>2.964875103524178</t>
  </si>
  <si>
    <t>0.9714066095382272</t>
  </si>
  <si>
    <t>0.9734445073033352</t>
  </si>
  <si>
    <t>0.48942498604131346</t>
  </si>
  <si>
    <t>4.001257780632279</t>
  </si>
  <si>
    <t>2.4675170799047845</t>
  </si>
  <si>
    <t>5.888041096908734</t>
  </si>
  <si>
    <t>1.9622117322551758</t>
  </si>
  <si>
    <t>2.988323145107233</t>
  </si>
  <si>
    <t>3.4892890131712213</t>
  </si>
  <si>
    <t>1.4008714139591736</t>
  </si>
  <si>
    <t>0.48953949418476717</t>
  </si>
  <si>
    <t>0.4921062044745666</t>
  </si>
  <si>
    <t>3.9021543723113012</t>
  </si>
  <si>
    <t>0.4647955836205291</t>
  </si>
  <si>
    <t>1.9508098000274177</t>
  </si>
  <si>
    <t>0.4902778561722485</t>
  </si>
  <si>
    <t>32.72204464040724</t>
  </si>
  <si>
    <t>0.4874813975905961</t>
  </si>
  <si>
    <t>3.898342314175381</t>
  </si>
  <si>
    <t>6.8860118952006015</t>
  </si>
  <si>
    <t>1.4910111980689393</t>
  </si>
  <si>
    <t>213.30795913066962</t>
  </si>
  <si>
    <t>8.357807073610983</t>
  </si>
  <si>
    <t>3.9031320953872237</t>
  </si>
  <si>
    <t>5.894287367112207</t>
  </si>
  <si>
    <t>4.917877066243392</t>
  </si>
  <si>
    <t>0.48126832643503686</t>
  </si>
  <si>
    <t>0.4824185974307028</t>
  </si>
  <si>
    <t>3.7726428075384373</t>
  </si>
  <si>
    <t>2.964979255058954</t>
  </si>
  <si>
    <t>2.614986795998857</t>
  </si>
  <si>
    <t>2.937727162390739</t>
  </si>
  <si>
    <t>1.4640525022142303</t>
  </si>
  <si>
    <t>5.40399644654604</t>
  </si>
  <si>
    <t>5.881473599477653</t>
  </si>
  <si>
    <t>3.111183088508993</t>
  </si>
  <si>
    <t>2.932730603978755</t>
  </si>
  <si>
    <t>0.48600450435025516</t>
  </si>
  <si>
    <t>20.85154128956738</t>
  </si>
  <si>
    <t>0.9993407261379987</t>
  </si>
  <si>
    <t>2.601044010755013</t>
  </si>
  <si>
    <t>2.2448914511176703</t>
  </si>
  <si>
    <t>9.340418547500494</t>
  </si>
  <si>
    <t>29.20679140564494</t>
  </si>
  <si>
    <t>11.28808440147013</t>
  </si>
  <si>
    <t>5.427401439369956</t>
  </si>
  <si>
    <t>2.1713120379674167</t>
  </si>
  <si>
    <t>17.115507618899134</t>
  </si>
  <si>
    <t>0.47891709975356406</t>
  </si>
  <si>
    <t>6.936092109114343</t>
  </si>
  <si>
    <t>7.913272543383708</t>
  </si>
  <si>
    <t>3.952181386975825</t>
  </si>
  <si>
    <t>2.4535594656481536</t>
  </si>
  <si>
    <t>0.9963584115019702</t>
  </si>
  <si>
    <t>1.489422389301442</t>
  </si>
  <si>
    <t>0.9884611381288566</t>
  </si>
  <si>
    <t>3.392117681597957</t>
  </si>
  <si>
    <t>40.14924923836341</t>
  </si>
  <si>
    <t>0.9883468687051182</t>
  </si>
  <si>
    <t>3.4360785449636784</t>
  </si>
  <si>
    <t>6.35349069340723</t>
  </si>
  <si>
    <t>12.697256376619096</t>
  </si>
  <si>
    <t>1.5404026725768956</t>
  </si>
  <si>
    <t>0.4843970204566084</t>
  </si>
  <si>
    <t>4.384447344940194</t>
  </si>
  <si>
    <t>3.417306127403115</t>
  </si>
  <si>
    <t>12.126720830442265</t>
  </si>
  <si>
    <t>0.9887549658631771</t>
  </si>
  <si>
    <t>1.4772956947521707</t>
  </si>
  <si>
    <t>14.278038437228439</t>
  </si>
  <si>
    <t>5.385967883399265</t>
  </si>
  <si>
    <t>4.427649045805465</t>
  </si>
  <si>
    <t>3.793737869345293</t>
  </si>
  <si>
    <t>7.3280497570552265</t>
  </si>
  <si>
    <t>15.276817011031058</t>
  </si>
  <si>
    <t>1.9110051547865738</t>
  </si>
  <si>
    <t>1.9726275040303907</t>
  </si>
  <si>
    <t>1.7459791429203273</t>
  </si>
  <si>
    <t>5.936531587266257</t>
  </si>
  <si>
    <t>0.48676058665866007</t>
  </si>
  <si>
    <t>5.899142595111596</t>
  </si>
  <si>
    <t>1.9590896859253877</t>
  </si>
  <si>
    <t>1.8482112927120553</t>
  </si>
  <si>
    <t>0.48436798791463187</t>
  </si>
  <si>
    <t>2.9874744400709203</t>
  </si>
  <si>
    <t>4.4233906122153135</t>
  </si>
  <si>
    <t>2.950262831461966</t>
  </si>
  <si>
    <t>3.913960310888112</t>
  </si>
  <si>
    <t>0.4923580566401642</t>
  </si>
  <si>
    <t>0.9938418177293629</t>
  </si>
  <si>
    <t>0.47455261432277046</t>
  </si>
  <si>
    <t>3.7744379694074883</t>
  </si>
  <si>
    <t>22.81278482742082</t>
  </si>
  <si>
    <t>9.32064534951477</t>
  </si>
  <si>
    <t>3.7578200876337777</t>
  </si>
  <si>
    <t>0.9765399867347576</t>
  </si>
  <si>
    <t>6.328841540668708</t>
  </si>
  <si>
    <t>0.9870360634498601</t>
  </si>
  <si>
    <t>0.9915450801240541</t>
  </si>
  <si>
    <t>5.358307571977782</t>
  </si>
  <si>
    <t>0.4991839030670491</t>
  </si>
  <si>
    <t>4.381513961739452</t>
  </si>
  <si>
    <t>14.350095666410391</t>
  </si>
  <si>
    <t>0.4966068949954593</t>
  </si>
  <si>
    <t>1.9613193372765132</t>
  </si>
  <si>
    <t>127.15934006815569</t>
  </si>
  <si>
    <t>0.9966513799575589</t>
  </si>
  <si>
    <t>1.9770340646850175</t>
  </si>
  <si>
    <t>8.850109077130163</t>
  </si>
  <si>
    <t>0.9858815488791847</t>
  </si>
  <si>
    <t>1.7823975953534617</t>
  </si>
  <si>
    <t>2.7324442423522535</t>
  </si>
  <si>
    <t>0.4875971617610892</t>
  </si>
  <si>
    <t>4.430978690843311</t>
  </si>
  <si>
    <t>1.971278631681234</t>
  </si>
  <si>
    <t>3.919185674900371</t>
  </si>
  <si>
    <t>3.4155064994037194</t>
  </si>
  <si>
    <t>2.3482860668724452</t>
  </si>
  <si>
    <t>27.436246184858316</t>
  </si>
  <si>
    <t>30.36533085288131</t>
  </si>
  <si>
    <t>8.161986915041604</t>
  </si>
  <si>
    <t>1.435577157326669</t>
  </si>
  <si>
    <t>1.7212181143911838</t>
  </si>
  <si>
    <t>0.4969980422676614</t>
  </si>
  <si>
    <t>3.434411165115217</t>
  </si>
  <si>
    <t>2.459605372505218</t>
  </si>
  <si>
    <t>3.875603848681971</t>
  </si>
  <si>
    <t>1.964912961810933</t>
  </si>
  <si>
    <t>4.879511803182068</t>
  </si>
  <si>
    <t>0.7909761445323511</t>
  </si>
  <si>
    <t>1.4861970810585456</t>
  </si>
  <si>
    <t>6.727857728148212</t>
  </si>
  <si>
    <t>0.9569829665875562</t>
  </si>
  <si>
    <t>0.49482891107909005</t>
  </si>
  <si>
    <t>11.213245943368673</t>
  </si>
  <si>
    <t>5.4198066728637135</t>
  </si>
  <si>
    <t>1.3044790770088004</t>
  </si>
  <si>
    <t>0.48102783619654044</t>
  </si>
  <si>
    <t>2.470556916676233</t>
  </si>
  <si>
    <t>2.9100165733579533</t>
  </si>
  <si>
    <t>8.316549891637937</t>
  </si>
  <si>
    <t>0.48841659154262373</t>
  </si>
  <si>
    <t>1.9628743724956672</t>
  </si>
  <si>
    <t>7.61261300391349</t>
  </si>
  <si>
    <t>0.9999207023150329</t>
  </si>
  <si>
    <t>0.493084254306378</t>
  </si>
  <si>
    <t>6.614815761798679</t>
  </si>
  <si>
    <t>3.1449701993063446</t>
  </si>
  <si>
    <t>5.812396355125244</t>
  </si>
  <si>
    <t>0.9900148957833996</t>
  </si>
  <si>
    <t>7.808569075230277</t>
  </si>
  <si>
    <t>2.952916019789887</t>
  </si>
  <si>
    <t>1.4662540264002004</t>
  </si>
  <si>
    <t>5.395340955848032</t>
  </si>
  <si>
    <t>0.9793047279251954</t>
  </si>
  <si>
    <t>8.316022822635292</t>
  </si>
  <si>
    <t>7.74575085185565</t>
  </si>
  <si>
    <t>2.4588629066881005</t>
  </si>
  <si>
    <t>0.4829426141480589</t>
  </si>
  <si>
    <t>10.640212978271153</t>
  </si>
  <si>
    <t>115.92019398433169</t>
  </si>
  <si>
    <t>1.471661001950887</t>
  </si>
  <si>
    <t>1.9597517194097496</t>
  </si>
  <si>
    <t>3.439603469822659</t>
  </si>
  <si>
    <t>0.9799813765818028</t>
  </si>
  <si>
    <t>5.870020248554223</t>
  </si>
  <si>
    <t>0.971247652733576</t>
  </si>
  <si>
    <t>5.40365209119179</t>
  </si>
  <si>
    <t>2.451510548903602</t>
  </si>
  <si>
    <t>1.4723298024885052</t>
  </si>
  <si>
    <t>10.72652200559413</t>
  </si>
  <si>
    <t>1.4708872595791032</t>
  </si>
  <si>
    <t>3.7069223714951667</t>
  </si>
  <si>
    <t>2.400171769399376</t>
  </si>
  <si>
    <t>2.938113275517936</t>
  </si>
  <si>
    <t>0.48704018928840676</t>
  </si>
  <si>
    <t>7.343308438812354</t>
  </si>
  <si>
    <t>0.9809495365257686</t>
  </si>
  <si>
    <t>12.204743149613442</t>
  </si>
  <si>
    <t>2.934794959501726</t>
  </si>
  <si>
    <t>1.9577712960920737</t>
  </si>
  <si>
    <t>4.884733697833521</t>
  </si>
  <si>
    <t>32.8673459715817</t>
  </si>
  <si>
    <t>0.9853665269352736</t>
  </si>
  <si>
    <t>4.844721030226528</t>
  </si>
  <si>
    <t>1.8020381699663295</t>
  </si>
  <si>
    <t>8.688616507960369</t>
  </si>
  <si>
    <t>0.48722923918088784</t>
  </si>
  <si>
    <t>0.49999387940176704</t>
  </si>
  <si>
    <t>1.9796946552784644</t>
  </si>
  <si>
    <t>1.9393561041852585</t>
  </si>
  <si>
    <t>4.312365404886521</t>
  </si>
  <si>
    <t>1.4859156733488663</t>
  </si>
  <si>
    <t>3.9128107594652537</t>
  </si>
  <si>
    <t>2.3780113314219666</t>
  </si>
  <si>
    <t>50.553317587439494</t>
  </si>
  <si>
    <t>0.964152371472718</t>
  </si>
  <si>
    <t>6.3711081577661846</t>
  </si>
  <si>
    <t>7.78041042073101</t>
  </si>
  <si>
    <t>0.9630763707894193</t>
  </si>
  <si>
    <t>6.38233261079964</t>
  </si>
  <si>
    <t>0.49937052268459103</t>
  </si>
  <si>
    <t>3.441168447719451</t>
  </si>
  <si>
    <t>0.4818224913595239</t>
  </si>
  <si>
    <t>3.928447233525957</t>
  </si>
  <si>
    <t>6.6965296647043475</t>
  </si>
  <si>
    <t>0.48393217931725746</t>
  </si>
  <si>
    <t>1.4751097814244767</t>
  </si>
  <si>
    <t>3.4514293654943926</t>
  </si>
  <si>
    <t>0.9589448172086243</t>
  </si>
  <si>
    <t>0.4961211668200459</t>
  </si>
  <si>
    <t>28.065088227886402</t>
  </si>
  <si>
    <t>0.4871127189368098</t>
  </si>
  <si>
    <t>5.865026549461479</t>
  </si>
  <si>
    <t>2.4100774723733034</t>
  </si>
  <si>
    <t>4.906226443613189</t>
  </si>
  <si>
    <t>14.144285628852549</t>
  </si>
  <si>
    <t>13.24020216709765</t>
  </si>
  <si>
    <t>5.147765101338642</t>
  </si>
  <si>
    <t>4.854620285813793</t>
  </si>
  <si>
    <t>0.4933782801554717</t>
  </si>
  <si>
    <t>4.461793551894171</t>
  </si>
  <si>
    <t>48.445084243299085</t>
  </si>
  <si>
    <t>2.1003394086045537</t>
  </si>
  <si>
    <t>0.48096582174722463</t>
  </si>
  <si>
    <t>0.4885748055704348</t>
  </si>
  <si>
    <t>3.3884830203641263</t>
  </si>
  <si>
    <t>1.970451033873341</t>
  </si>
  <si>
    <t>4.449791050003724</t>
  </si>
  <si>
    <t>2.4262651992354445</t>
  </si>
  <si>
    <t>6.397731195447087</t>
  </si>
  <si>
    <t>0.4985066906797725</t>
  </si>
  <si>
    <t>1.477427071221476</t>
  </si>
  <si>
    <t>6.5322776159504885</t>
  </si>
  <si>
    <t>0.4696967368540887</t>
  </si>
  <si>
    <t>14.576010642000638</t>
  </si>
  <si>
    <t>4.387212086536232</t>
  </si>
  <si>
    <t>31.253989495096363</t>
  </si>
  <si>
    <t>1.465598401504443</t>
  </si>
  <si>
    <t>6.295949468981854</t>
  </si>
  <si>
    <t>0.9827626234988802</t>
  </si>
  <si>
    <t>1.945334972310773</t>
  </si>
  <si>
    <t>3.945939733466655</t>
  </si>
  <si>
    <t>1.4656659352145023</t>
  </si>
  <si>
    <t>25.006383389643116</t>
  </si>
  <si>
    <t>5.9139464758610165</t>
  </si>
  <si>
    <t>5.880511840501499</t>
  </si>
  <si>
    <t>14.344657549852812</t>
  </si>
  <si>
    <t>5.835423295556705</t>
  </si>
  <si>
    <t>3.212061982896854</t>
  </si>
  <si>
    <t>0.9833551257100017</t>
  </si>
  <si>
    <t>2.948280079144779</t>
  </si>
  <si>
    <t>0.9807124877733371</t>
  </si>
  <si>
    <t>7.823465754080731</t>
  </si>
  <si>
    <t>4.874800430754263</t>
  </si>
  <si>
    <t>0.9333992336699999</t>
  </si>
  <si>
    <t>2.4917992463442182</t>
  </si>
  <si>
    <t>2.4223988419112454</t>
  </si>
  <si>
    <t>3.6257324231205894</t>
  </si>
  <si>
    <t>2.457175652254942</t>
  </si>
  <si>
    <t>2.4232443391498895</t>
  </si>
  <si>
    <t>0.7000894361170829</t>
  </si>
  <si>
    <t>0.48886346761509336</t>
  </si>
  <si>
    <t>0.7269757801443477</t>
  </si>
  <si>
    <t>1.4824867760881066</t>
  </si>
  <si>
    <t>0.4846181454725418</t>
  </si>
  <si>
    <t>1.480356200559803</t>
  </si>
  <si>
    <t>0.941744869782633</t>
  </si>
  <si>
    <t>1.3223823218312867</t>
  </si>
  <si>
    <t>6.420615672661667</t>
  </si>
  <si>
    <t>0.9645146515469256</t>
  </si>
  <si>
    <t>0.7275754020692742</t>
  </si>
  <si>
    <t>0.48514656054488137</t>
  </si>
  <si>
    <t>1.4454330850320831</t>
  </si>
  <si>
    <t>0.4909288880661154</t>
  </si>
  <si>
    <t>0.9826214993880854</t>
  </si>
  <si>
    <t>5.4057302867651345</t>
  </si>
  <si>
    <t>1.4889061658646765</t>
  </si>
  <si>
    <t>3.9132939744932997</t>
  </si>
  <si>
    <t>0.49585297163508435</t>
  </si>
  <si>
    <t>8.757866501255327</t>
  </si>
  <si>
    <t>1.9459448542248332</t>
  </si>
  <si>
    <t>0.4780011820486765</t>
  </si>
  <si>
    <t>0.790802136326832</t>
  </si>
  <si>
    <t>2.454448275575029</t>
  </si>
  <si>
    <t>0.9745422747902567</t>
  </si>
  <si>
    <t>5.561834813253899</t>
  </si>
  <si>
    <t>4.851018140248597</t>
  </si>
  <si>
    <t>0.4867327920980698</t>
  </si>
  <si>
    <t>3.154910974396021</t>
  </si>
  <si>
    <t>1.4674649974777871</t>
  </si>
  <si>
    <t>2.449421803474529</t>
  </si>
  <si>
    <t>0.49828252752321356</t>
  </si>
  <si>
    <t>1.9609013150238201</t>
  </si>
  <si>
    <t>1.4627476873157412</t>
  </si>
  <si>
    <t>2.100057887043609</t>
  </si>
  <si>
    <t>4.4506295773919895</t>
  </si>
  <si>
    <t>2.903953936905395</t>
  </si>
  <si>
    <t>13.624591821855498</t>
  </si>
  <si>
    <t>1.456479320712323</t>
  </si>
  <si>
    <t>7.4116660252737</t>
  </si>
  <si>
    <t>1.293686235295858</t>
  </si>
  <si>
    <t>0.9795713758080076</t>
  </si>
  <si>
    <t>19.529289095462243</t>
  </si>
  <si>
    <t>2.4304694087145573</t>
  </si>
  <si>
    <t>0.48996006655285285</t>
  </si>
  <si>
    <t>1.442505427687157</t>
  </si>
  <si>
    <t>5.851290827724279</t>
  </si>
  <si>
    <t>2.914077004367427</t>
  </si>
  <si>
    <t>2.421098323745943</t>
  </si>
  <si>
    <t>1.9238597390531769</t>
  </si>
  <si>
    <t>1.1928640025173647</t>
  </si>
  <si>
    <t>1.4079981935910204</t>
  </si>
  <si>
    <t>0.49807088822534656</t>
  </si>
  <si>
    <t>3.919928996347357</t>
  </si>
  <si>
    <t>2.165883290008357</t>
  </si>
  <si>
    <t>24.742683725702936</t>
  </si>
  <si>
    <t>0.49999367149298835</t>
  </si>
  <si>
    <t>7.80907505901121</t>
  </si>
  <si>
    <t>1.9558295572858861</t>
  </si>
  <si>
    <t>5.868349670611346</t>
  </si>
  <si>
    <t>5.75480653296094</t>
  </si>
  <si>
    <t>0.7888652867908756</t>
  </si>
  <si>
    <t>9.228363811839788</t>
  </si>
  <si>
    <t>5.860899135656148</t>
  </si>
  <si>
    <t>0.4677820219542644</t>
  </si>
  <si>
    <t>0.9980924739431609</t>
  </si>
  <si>
    <t>0.49436344675621735</t>
  </si>
  <si>
    <t>3.436780250810085</t>
  </si>
  <si>
    <t>10.233917421827398</t>
  </si>
  <si>
    <t>5.33875584516883</t>
  </si>
  <si>
    <t>22.955997365651825</t>
  </si>
  <si>
    <t>6.894081982814385</t>
  </si>
  <si>
    <t>0.9733447835858977</t>
  </si>
  <si>
    <t>1.1131670870575248</t>
  </si>
  <si>
    <t>0.9763093254469105</t>
  </si>
  <si>
    <t>170.73335515617492</t>
  </si>
  <si>
    <t>0.48203675531179224</t>
  </si>
  <si>
    <t>1.4780151929414704</t>
  </si>
  <si>
    <t>2.445996641451468</t>
  </si>
  <si>
    <t>0.4971886974668433</t>
  </si>
  <si>
    <t>3.8736791422326586</t>
  </si>
  <si>
    <t>0.4640324852583666</t>
  </si>
  <si>
    <t>0.9364806103375887</t>
  </si>
  <si>
    <t>5.35003119318967</t>
  </si>
  <si>
    <t>7.341746840960386</t>
  </si>
  <si>
    <t>1.4907262358650202</t>
  </si>
  <si>
    <t>1.9497518586521472</t>
  </si>
  <si>
    <t>0.9894353996990646</t>
  </si>
  <si>
    <t>2.4497583354178727</t>
  </si>
  <si>
    <t>4.4582129309326</t>
  </si>
  <si>
    <t>3.463287411924153</t>
  </si>
  <si>
    <t>4.3875273968571085</t>
  </si>
  <si>
    <t>2.974320490405952</t>
  </si>
  <si>
    <t>0.9751771360232879</t>
  </si>
  <si>
    <t>1.4696201612255932</t>
  </si>
  <si>
    <t>3.3613573089189344</t>
  </si>
  <si>
    <t>0.4896483040377689</t>
  </si>
  <si>
    <t>3.8163388190295775</t>
  </si>
  <si>
    <t>1.4835765696470145</t>
  </si>
  <si>
    <t>5.215417314365385</t>
  </si>
  <si>
    <t>4.453398887842737</t>
  </si>
  <si>
    <t>16.869104962879902</t>
  </si>
  <si>
    <t>2.9612340795408336</t>
  </si>
  <si>
    <t>5.6313720773856</t>
  </si>
  <si>
    <t>0.4870762142538079</t>
  </si>
  <si>
    <t>0.9859877215566775</t>
  </si>
  <si>
    <t>5.443825033963208</t>
  </si>
  <si>
    <t>0.4998172647026078</t>
  </si>
  <si>
    <t>0.48620744604071653</t>
  </si>
  <si>
    <t>0.4885625758224081</t>
  </si>
  <si>
    <t>0.498972386199163</t>
  </si>
  <si>
    <t>0.9491983731914717</t>
  </si>
  <si>
    <t>0.9803025414074185</t>
  </si>
  <si>
    <t>0.4695470613995088</t>
  </si>
  <si>
    <t>0.4873532056474085</t>
  </si>
  <si>
    <t>0.4978301833880819</t>
  </si>
  <si>
    <t>2.981037798298234</t>
  </si>
  <si>
    <t>1.4695882128250242</t>
  </si>
  <si>
    <t>5.8928624500270494</t>
  </si>
  <si>
    <t>0.4853335363403629</t>
  </si>
  <si>
    <t>0.4760070332157432</t>
  </si>
  <si>
    <t>1.9519833733497016</t>
  </si>
  <si>
    <t>0.9423731103839543</t>
  </si>
  <si>
    <t>0.9759211124886917</t>
  </si>
  <si>
    <t>1.4652475664396682</t>
  </si>
  <si>
    <t>0.49508038708975255</t>
  </si>
  <si>
    <t>3.95947577982475</t>
  </si>
  <si>
    <t>2.4562590807122167</t>
  </si>
  <si>
    <t>5.338863775237979</t>
  </si>
  <si>
    <t>9.867301262465373</t>
  </si>
  <si>
    <t>344.1191949800955</t>
  </si>
  <si>
    <t>1.8982446081029711</t>
  </si>
  <si>
    <t>1.2983033991921178</t>
  </si>
  <si>
    <t>0.4812384128492608</t>
  </si>
  <si>
    <t>2.7950346541636613</t>
  </si>
  <si>
    <t>0.49907648166933105</t>
  </si>
  <si>
    <t>3.9544015829766583</t>
  </si>
  <si>
    <t>1.949012348189478</t>
  </si>
  <si>
    <t>59.1653370275157</t>
  </si>
  <si>
    <t>2.9575079128118067</t>
  </si>
  <si>
    <t>196.1931581764479</t>
  </si>
  <si>
    <t>0.4831701662868813</t>
  </si>
  <si>
    <t>2.4411190168204357</t>
  </si>
  <si>
    <t>1.477589334206852</t>
  </si>
  <si>
    <t>0.48003822105996097</t>
  </si>
  <si>
    <t>4.94510159491195</t>
  </si>
  <si>
    <t>1.9603088934580104</t>
  </si>
  <si>
    <t>3.9080331424054675</t>
  </si>
  <si>
    <t>0.48509326687057897</t>
  </si>
  <si>
    <t>7.7679357569138086</t>
  </si>
  <si>
    <t>29.85782907190067</t>
  </si>
  <si>
    <t>5.88407168459889</t>
  </si>
  <si>
    <t>0.9889410139814473</t>
  </si>
  <si>
    <t>0.48072959159660184</t>
  </si>
  <si>
    <t>23.56092488157311</t>
  </si>
  <si>
    <t>14.065007725518408</t>
  </si>
  <si>
    <t>3.259765324737332</t>
  </si>
  <si>
    <t>1.9416652981846336</t>
  </si>
  <si>
    <t>5.918105720396777</t>
  </si>
  <si>
    <t>1.4799771687926329</t>
  </si>
  <si>
    <t>0.48649461661003623</t>
  </si>
  <si>
    <t>51.996473029894354</t>
  </si>
  <si>
    <t>3.9083602502751424</t>
  </si>
  <si>
    <t>2.402736144307393</t>
  </si>
  <si>
    <t>3.4080231883356564</t>
  </si>
  <si>
    <t>0.4805233915349344</t>
  </si>
  <si>
    <t>32.45458373658091</t>
  </si>
  <si>
    <t>8.787301994591145</t>
  </si>
  <si>
    <t>2.91669298946546</t>
  </si>
  <si>
    <t>19.97229228208736</t>
  </si>
  <si>
    <t>10.86883867310268</t>
  </si>
  <si>
    <t>0.8396889117323764</t>
  </si>
  <si>
    <t>4.61811621832524</t>
  </si>
  <si>
    <t>0.4964306356047512</t>
  </si>
  <si>
    <t>1.8640783323217778</t>
  </si>
  <si>
    <t>1.4524708988426975</t>
  </si>
  <si>
    <t>21.768048425246008</t>
  </si>
  <si>
    <t>1.472843122263916</t>
  </si>
  <si>
    <t>21.509959100096708</t>
  </si>
  <si>
    <t>0.8674736511224737</t>
  </si>
  <si>
    <t>0.4960235023936355</t>
  </si>
  <si>
    <t>6.366946250293713</t>
  </si>
  <si>
    <t>3.438875321026309</t>
  </si>
  <si>
    <t>0.9752182405706256</t>
  </si>
  <si>
    <t>0.31243687123769986</t>
  </si>
  <si>
    <t>0.4825052524474934</t>
  </si>
  <si>
    <t>4.887714028814692</t>
  </si>
  <si>
    <t>12.26890940476771</t>
  </si>
  <si>
    <t>0.4956037060068571</t>
  </si>
  <si>
    <t>2.937773509223818</t>
  </si>
  <si>
    <t>2.4255033527059084</t>
  </si>
  <si>
    <t>4.887310032500071</t>
  </si>
  <si>
    <t>1.150865069839336</t>
  </si>
  <si>
    <t>2.8331454260365536</t>
  </si>
  <si>
    <t>2.4640733213184784</t>
  </si>
  <si>
    <t>18.04480856059294</t>
  </si>
  <si>
    <t>2.9546344646744522</t>
  </si>
  <si>
    <t>0.8030781931906594</t>
  </si>
  <si>
    <t>1.9158755728033219</t>
  </si>
  <si>
    <t>0.4833713882226166</t>
  </si>
  <si>
    <t>10.999722586826712</t>
  </si>
  <si>
    <t>2.9650968176920363</t>
  </si>
  <si>
    <t>0.48609542897177005</t>
  </si>
  <si>
    <t>1.4513459095812855</t>
  </si>
  <si>
    <t>5.3859679615726685</t>
  </si>
  <si>
    <t>3.342167126006937</t>
  </si>
  <si>
    <t>3.9101627193237354</t>
  </si>
  <si>
    <t>0.477520938799778</t>
  </si>
  <si>
    <t>7.489056481213483</t>
  </si>
  <si>
    <t>0.48926464221954746</t>
  </si>
  <si>
    <t>2.479740579966573</t>
  </si>
  <si>
    <t>5.353065371330285</t>
  </si>
  <si>
    <t>1.9654986795488878</t>
  </si>
  <si>
    <t>17.59263248670757</t>
  </si>
  <si>
    <t>3.322177489883914</t>
  </si>
  <si>
    <t>2.4150512613737902</t>
  </si>
  <si>
    <t>2.4345176103854786</t>
  </si>
  <si>
    <t>2.889924078979565</t>
  </si>
  <si>
    <t>3.462439899731167</t>
  </si>
  <si>
    <t>28.210671025220467</t>
  </si>
  <si>
    <t>3.9020958644296595</t>
  </si>
  <si>
    <t>0.7627935736935056</t>
  </si>
  <si>
    <t>0.4859660489705701</t>
  </si>
  <si>
    <t>1.3721356424443865</t>
  </si>
  <si>
    <t>0.495037754005005</t>
  </si>
  <si>
    <t>24.475305326250844</t>
  </si>
  <si>
    <t>1.9573351956706133</t>
  </si>
  <si>
    <t>1.4535561448790415</t>
  </si>
  <si>
    <t>5.316403069773934</t>
  </si>
  <si>
    <t>1.473387778127421</t>
  </si>
  <si>
    <t>2.4462275381058456</t>
  </si>
  <si>
    <t>1.4747234523084396</t>
  </si>
  <si>
    <t>2.447677123208726</t>
  </si>
  <si>
    <t>2.446663727510866</t>
  </si>
  <si>
    <t>5.340368349589098</t>
  </si>
  <si>
    <t>0.483659621190182</t>
  </si>
  <si>
    <t>5.388778114876604</t>
  </si>
  <si>
    <t>0.48668245173619995</t>
  </si>
  <si>
    <t>0.49700169709475017</t>
  </si>
  <si>
    <t>0.4903313944895078</t>
  </si>
  <si>
    <t>0.4952830762687756</t>
  </si>
  <si>
    <t>0.4851034559508948</t>
  </si>
  <si>
    <t>13.2924331218033</t>
  </si>
  <si>
    <t>1.964271821823152</t>
  </si>
  <si>
    <t>2.9648342060821835</t>
  </si>
  <si>
    <t>2.9483135630717574</t>
  </si>
  <si>
    <t>8.782554432251292</t>
  </si>
  <si>
    <t>1.4676455041904037</t>
  </si>
  <si>
    <t>9.279354524784576</t>
  </si>
  <si>
    <t>0.48161776035976206</t>
  </si>
  <si>
    <t>1.4234312760534322</t>
  </si>
  <si>
    <t>8.270274931055742</t>
  </si>
  <si>
    <t>0.9480314426042371</t>
  </si>
  <si>
    <t>1.9598486753228948</t>
  </si>
  <si>
    <t>0.9872199964201105</t>
  </si>
  <si>
    <t>4.408065110895922</t>
  </si>
  <si>
    <t>0.9845468234321446</t>
  </si>
  <si>
    <t>1.4864841262947759</t>
  </si>
  <si>
    <t>0.48935049965471816</t>
  </si>
  <si>
    <t>0.4905622834593492</t>
  </si>
  <si>
    <t>86.42528216901808</t>
  </si>
  <si>
    <t>0.4874479989063828</t>
  </si>
  <si>
    <t>0.6949337067587132</t>
  </si>
  <si>
    <t>4.45913156320376</t>
  </si>
  <si>
    <t>1.1322940645581694</t>
  </si>
  <si>
    <t>2.936086129233978</t>
  </si>
  <si>
    <t>0.4735696414402181</t>
  </si>
  <si>
    <t>2.4554809573106167</t>
  </si>
  <si>
    <t>1.4765409453871623</t>
  </si>
  <si>
    <t>1.446924889855565</t>
  </si>
  <si>
    <t>1.4679974595673675</t>
  </si>
  <si>
    <t>7.7831654574966755</t>
  </si>
  <si>
    <t>0.9883238953085849</t>
  </si>
  <si>
    <t>0.9867777670125499</t>
  </si>
  <si>
    <t>2.4622663190961127</t>
  </si>
  <si>
    <t>1.0894849973341993</t>
  </si>
  <si>
    <t>1.440893636320618</t>
  </si>
  <si>
    <t>3.9644403779118584</t>
  </si>
  <si>
    <t>4.370115492501991</t>
  </si>
  <si>
    <t>4.929003945675111</t>
  </si>
  <si>
    <t>4.97543899711125</t>
  </si>
  <si>
    <t>0.48137972546285596</t>
  </si>
  <si>
    <t>0.9930188708063743</t>
  </si>
  <si>
    <t>1.935231921873318</t>
  </si>
  <si>
    <t>0.4783463637548423</t>
  </si>
  <si>
    <t>5.828957017583084</t>
  </si>
  <si>
    <t>5.802887277800709</t>
  </si>
  <si>
    <t>5.361610614313838</t>
  </si>
  <si>
    <t>1.9220947900008412</t>
  </si>
  <si>
    <t>35.663451381825745</t>
  </si>
  <si>
    <t>4.399869872911992</t>
  </si>
  <si>
    <t>7.431756686775889</t>
  </si>
  <si>
    <t>2.1677218983874766</t>
  </si>
  <si>
    <t>14.659516757133863</t>
  </si>
  <si>
    <t>1.9833631471987445</t>
  </si>
  <si>
    <t>2.422588029695312</t>
  </si>
  <si>
    <t>2.436716358662316</t>
  </si>
  <si>
    <t>0.44639147291297</t>
  </si>
  <si>
    <t>2.2098801675221953</t>
  </si>
  <si>
    <t>0.9667982586801067</t>
  </si>
  <si>
    <t>1.9704793295936613</t>
  </si>
  <si>
    <t>0.4922404355173358</t>
  </si>
  <si>
    <t>3.470961915730653</t>
  </si>
  <si>
    <t>5.180314714874792</t>
  </si>
  <si>
    <t>6.983941550504809</t>
  </si>
  <si>
    <t>9.21298940166035</t>
  </si>
  <si>
    <t>0.9637890473607815</t>
  </si>
  <si>
    <t>0.9777688633985777</t>
  </si>
  <si>
    <t>0.4865935814193348</t>
  </si>
  <si>
    <t>3.430047757157861</t>
  </si>
  <si>
    <t>1.9543743051653326</t>
  </si>
  <si>
    <t>1.946858649576591</t>
  </si>
  <si>
    <t>5.7138652611658225</t>
  </si>
  <si>
    <t>1.4541450346074645</t>
  </si>
  <si>
    <t>0.47622347537894244</t>
  </si>
  <si>
    <t>0.9756929189234018</t>
  </si>
  <si>
    <t>4.41815502734454</t>
  </si>
  <si>
    <t>6.665036452249843</t>
  </si>
  <si>
    <t>2.4381489439684185</t>
  </si>
  <si>
    <t>12.691234264893373</t>
  </si>
  <si>
    <t>0.48942663264651665</t>
  </si>
  <si>
    <t>1.9558241576238615</t>
  </si>
  <si>
    <t>0.8904731052301363</t>
  </si>
  <si>
    <t>0.729872163218484</t>
  </si>
  <si>
    <t>9.163847204010615</t>
  </si>
  <si>
    <t>1.6396265682743492</t>
  </si>
  <si>
    <t>2.4324330154291927</t>
  </si>
  <si>
    <t>5.129140873070794</t>
  </si>
  <si>
    <t>4.947013965393676</t>
  </si>
  <si>
    <t>0.9869663646885375</t>
  </si>
  <si>
    <t>3.9102453169470364</t>
  </si>
  <si>
    <t>1.9401953434438917</t>
  </si>
  <si>
    <t>0.499746546256358</t>
  </si>
  <si>
    <t>2.4660140986664953</t>
  </si>
  <si>
    <t>0.47982031727589464</t>
  </si>
  <si>
    <t>0.9876311341283084</t>
  </si>
  <si>
    <t>2.928853487398887</t>
  </si>
  <si>
    <t>0.9657442129034203</t>
  </si>
  <si>
    <t>0.49061669288363724</t>
  </si>
  <si>
    <t>1.4747197270808585</t>
  </si>
  <si>
    <t>0.9531049946391031</t>
  </si>
  <si>
    <t>2.920715422950282</t>
  </si>
  <si>
    <t>0.8201715991753249</t>
  </si>
  <si>
    <t>1.4792287437913119</t>
  </si>
  <si>
    <t>0.4847288986049757</t>
  </si>
  <si>
    <t>0.9938427526039202</t>
  </si>
  <si>
    <t>3.43126367339496</t>
  </si>
  <si>
    <t>2.4232442146363606</t>
  </si>
  <si>
    <t>2.4569387378315266</t>
  </si>
  <si>
    <t>8.789841442986702</t>
  </si>
  <si>
    <t>0.9628537295252729</t>
  </si>
  <si>
    <t>2.9276548541391008</t>
  </si>
  <si>
    <t>1.1774098768199925</t>
  </si>
  <si>
    <t>2.45876544595311</t>
  </si>
  <si>
    <t>1.4652909632149345</t>
  </si>
  <si>
    <t>0.49984458909055274</t>
  </si>
  <si>
    <t>0.4860827136238449</t>
  </si>
  <si>
    <t>0.2985571956944408</t>
  </si>
  <si>
    <t>2.454158059636778</t>
  </si>
  <si>
    <t>1.949425361227812</t>
  </si>
  <si>
    <t>3.9031853803645586</t>
  </si>
  <si>
    <t>1.4501239117726077</t>
  </si>
  <si>
    <t>0.4803292513222996</t>
  </si>
  <si>
    <t>0.9373151659736632</t>
  </si>
  <si>
    <t>1.9847577048472713</t>
  </si>
  <si>
    <t>2.455123513800921</t>
  </si>
  <si>
    <t>0.4844656203184573</t>
  </si>
  <si>
    <t>5.326658091687783</t>
  </si>
  <si>
    <t>1.4538269444425111</t>
  </si>
  <si>
    <t>3.873528036320953</t>
  </si>
  <si>
    <t>1.9417043450705718</t>
  </si>
  <si>
    <t>2.905195364353828</t>
  </si>
  <si>
    <t>0.9789464234831085</t>
  </si>
  <si>
    <t>204.18107114474944</t>
  </si>
  <si>
    <t>0.48445282365672343</t>
  </si>
  <si>
    <t>1.4371819070177516</t>
  </si>
  <si>
    <t>1.2410638595614634</t>
  </si>
  <si>
    <t>4.906244238604087</t>
  </si>
  <si>
    <t>0.9670131351899567</t>
  </si>
  <si>
    <t>0.9761040981766829</t>
  </si>
  <si>
    <t>1.4520877460682953</t>
  </si>
  <si>
    <t>0.9706395778909573</t>
  </si>
  <si>
    <t>0.4962956666249726</t>
  </si>
  <si>
    <t>7.35288525451795</t>
  </si>
  <si>
    <t>0.47998910826766883</t>
  </si>
  <si>
    <t>0.9860087698132904</t>
  </si>
  <si>
    <t>0.7280147540438924</t>
  </si>
  <si>
    <t>4.845151434247611</t>
  </si>
  <si>
    <t>1.7840599771204193</t>
  </si>
  <si>
    <t>2.9314304191852427</t>
  </si>
  <si>
    <t>0.4896234527629323</t>
  </si>
  <si>
    <t>0.48736016813560395</t>
  </si>
  <si>
    <t>0.49513123230208467</t>
  </si>
  <si>
    <t>0.988726995496515</t>
  </si>
  <si>
    <t>2.4740198217849194</t>
  </si>
  <si>
    <t>0.4826463183293829</t>
  </si>
  <si>
    <t>1.8376906344315764</t>
  </si>
  <si>
    <t>1.2866324926233468</t>
  </si>
  <si>
    <t>1.4791335635608887</t>
  </si>
  <si>
    <t>4.420467606842444</t>
  </si>
  <si>
    <t>6.860132638538902</t>
  </si>
  <si>
    <t>0.4857000944799361</t>
  </si>
  <si>
    <t>19.06311499782169</t>
  </si>
  <si>
    <t>5.38621860694067</t>
  </si>
  <si>
    <t>0.49999880160711785</t>
  </si>
  <si>
    <t>0.4824809881183954</t>
  </si>
  <si>
    <t>1.4766492016092116</t>
  </si>
  <si>
    <t>0.536472880170956</t>
  </si>
  <si>
    <t>0.4766590183600458</t>
  </si>
  <si>
    <t>2.4396699168999487</t>
  </si>
  <si>
    <t>0.9801207295857653</t>
  </si>
  <si>
    <t>0.9706202398276635</t>
  </si>
  <si>
    <t>0.9773553863618802</t>
  </si>
  <si>
    <t>4.8466717913996025</t>
  </si>
  <si>
    <t>1.4720040647523347</t>
  </si>
  <si>
    <t>2.8702465879045373</t>
  </si>
  <si>
    <t>0.47213127040691305</t>
  </si>
  <si>
    <t>0.49139337623992824</t>
  </si>
  <si>
    <t>2.772971076366659</t>
  </si>
  <si>
    <t>8.318673009704444</t>
  </si>
  <si>
    <t>7.544835124007504</t>
  </si>
  <si>
    <t>0.987457663528281</t>
  </si>
  <si>
    <t>3.953199784406325</t>
  </si>
  <si>
    <t>0.9789069388126104</t>
  </si>
  <si>
    <t>1.4527940059621862</t>
  </si>
  <si>
    <t>0.9862235836826445</t>
  </si>
  <si>
    <t>1.6830966731960435</t>
  </si>
  <si>
    <t>2.856984286545014</t>
  </si>
  <si>
    <t>56.15354116957136</t>
  </si>
  <si>
    <t>2.8939387556391023</t>
  </si>
  <si>
    <t>1.5584368000574016</t>
  </si>
  <si>
    <t>1.4502827801924567</t>
  </si>
  <si>
    <t>0.47326107326861017</t>
  </si>
  <si>
    <t>3.435442750779771</t>
  </si>
  <si>
    <t>5.807761505315538</t>
  </si>
  <si>
    <t>4.8764762338926415</t>
  </si>
  <si>
    <t>6.1745860533596355</t>
  </si>
  <si>
    <t>0.4859282535541483</t>
  </si>
  <si>
    <t>3.410143120998786</t>
  </si>
  <si>
    <t>1.6677306793418953</t>
  </si>
  <si>
    <t>5.123487924158311</t>
  </si>
  <si>
    <t>4.923213179756221</t>
  </si>
  <si>
    <t>4.823137535100878</t>
  </si>
  <si>
    <t>0.9433153897035431</t>
  </si>
  <si>
    <t>1.4482702356511086</t>
  </si>
  <si>
    <t>2.8705060091090826</t>
  </si>
  <si>
    <t>1.4925646293281918</t>
  </si>
  <si>
    <t>15.534723654757565</t>
  </si>
  <si>
    <t>5.032220518132474</t>
  </si>
  <si>
    <t>25.22628175439301</t>
  </si>
  <si>
    <t>0.9388944477786202</t>
  </si>
  <si>
    <t>21.459897256547485</t>
  </si>
  <si>
    <t>1.4057642316876255</t>
  </si>
  <si>
    <t>29.377530963017755</t>
  </si>
  <si>
    <t>0.9888570742072985</t>
  </si>
  <si>
    <t>1.9605393471148012</t>
  </si>
  <si>
    <t>0.4999767347520499</t>
  </si>
  <si>
    <t>0.4912016871141324</t>
  </si>
  <si>
    <t>2.859393497628986</t>
  </si>
  <si>
    <t>0.4992336166609392</t>
  </si>
  <si>
    <t>6.801725524950302</t>
  </si>
  <si>
    <t>1.9635514481372476</t>
  </si>
  <si>
    <t>1.4497265805892439</t>
  </si>
  <si>
    <t>2.4545919174646946</t>
  </si>
  <si>
    <t>0.4803877225538753</t>
  </si>
  <si>
    <t>3.8485220142590153</t>
  </si>
  <si>
    <t>1.9427407193505066</t>
  </si>
  <si>
    <t>14.264626900655875</t>
  </si>
  <si>
    <t>0.4997791749148364</t>
  </si>
  <si>
    <t>1.462725698342829</t>
  </si>
  <si>
    <t>2.9233804951742983</t>
  </si>
  <si>
    <t>0.9723684944028995</t>
  </si>
  <si>
    <t>0.8746375229217624</t>
  </si>
  <si>
    <t>3.378094346454854</t>
  </si>
  <si>
    <t>0.9486653707849027</t>
  </si>
  <si>
    <t>0.4912474079686139</t>
  </si>
  <si>
    <t>0.9814652631114309</t>
  </si>
  <si>
    <t>1.907993683882451</t>
  </si>
  <si>
    <t>19.216187750491887</t>
  </si>
  <si>
    <t>5.878301243252903</t>
  </si>
  <si>
    <t>28.086993213806025</t>
  </si>
  <si>
    <t>2.4482925104165045</t>
  </si>
  <si>
    <t>0.9898195353939516</t>
  </si>
  <si>
    <t>0.4874477642485585</t>
  </si>
  <si>
    <t>10.758656083115646</t>
  </si>
  <si>
    <t>1.467738341881988</t>
  </si>
  <si>
    <t>0.4968132430902664</t>
  </si>
  <si>
    <t>1.4637985826803872</t>
  </si>
  <si>
    <t>17.298040020765168</t>
  </si>
  <si>
    <t>0.9769852808982014</t>
  </si>
  <si>
    <t>1.9548471353385728</t>
  </si>
  <si>
    <t>0.9596644763138997</t>
  </si>
  <si>
    <t>2.9370771462611316</t>
  </si>
  <si>
    <t>0.49988717619046336</t>
  </si>
  <si>
    <t>2.939288183045966</t>
  </si>
  <si>
    <t>0.4825271570113121</t>
  </si>
  <si>
    <t>1.725806116016944</t>
  </si>
  <si>
    <t>62.602678737817214</t>
  </si>
  <si>
    <t>0.496254592128316</t>
  </si>
  <si>
    <t>1.789382700456593</t>
  </si>
  <si>
    <t>0.9837167720919244</t>
  </si>
  <si>
    <t>3.920014054662332</t>
  </si>
  <si>
    <t>2.4420648494447197</t>
  </si>
  <si>
    <t>1.4331951532670346</t>
  </si>
  <si>
    <t>2.263154432014103</t>
  </si>
  <si>
    <t>3.898908592956424</t>
  </si>
  <si>
    <t>0.9869490341342058</t>
  </si>
  <si>
    <t>2.7731658231362033</t>
  </si>
  <si>
    <t>0.4819545016499493</t>
  </si>
  <si>
    <t>1.4483210634626298</t>
  </si>
  <si>
    <t>16.07209084540511</t>
  </si>
  <si>
    <t>25.293115328029334</t>
  </si>
  <si>
    <t>1.9919555053283236</t>
  </si>
  <si>
    <t>3.6854790722455464</t>
  </si>
  <si>
    <t>0.4913619997470021</t>
  </si>
  <si>
    <t>1.1980335442594028</t>
  </si>
  <si>
    <t>2.958633383195642</t>
  </si>
  <si>
    <t>1.4265993552469294</t>
  </si>
  <si>
    <t>1.463580554789289</t>
  </si>
  <si>
    <t>1.9631046803050778</t>
  </si>
  <si>
    <t>0.48656454788437475</t>
  </si>
  <si>
    <t>2.0492886400840016</t>
  </si>
  <si>
    <t>3.917509683105132</t>
  </si>
  <si>
    <t>0.32851175606417077</t>
  </si>
  <si>
    <t>4.789638005898179</t>
  </si>
  <si>
    <t>0.43963010117593804</t>
  </si>
  <si>
    <t>1.9490301703189905</t>
  </si>
  <si>
    <t>2.142787204372171</t>
  </si>
  <si>
    <t>1.9702484899603305</t>
  </si>
  <si>
    <t>48.08151806278714</t>
  </si>
  <si>
    <t>1.478682577905765</t>
  </si>
  <si>
    <t>3.4163083174215165</t>
  </si>
  <si>
    <t>0.49781421223685146</t>
  </si>
  <si>
    <t>1.4459480134924847</t>
  </si>
  <si>
    <t>0.9684617973714417</t>
  </si>
  <si>
    <t>5.323162204167378</t>
  </si>
  <si>
    <t>1.4441772630542251</t>
  </si>
  <si>
    <t>1.4221903321714489</t>
  </si>
  <si>
    <t>0.4956212360720397</t>
  </si>
  <si>
    <t>0.4895211431326957</t>
  </si>
  <si>
    <t>2.9071224409534047</t>
  </si>
  <si>
    <t>1.9429681937517154</t>
  </si>
  <si>
    <t>0.9751406556008948</t>
  </si>
  <si>
    <t>4.422893072979972</t>
  </si>
  <si>
    <t>0.48964569905573413</t>
  </si>
  <si>
    <t>3.39051008462031</t>
  </si>
  <si>
    <t>1.9307589345323526</t>
  </si>
  <si>
    <t>1.2994978463830154</t>
  </si>
  <si>
    <t>0.9489626440980421</t>
  </si>
  <si>
    <t>2.913483775905893</t>
  </si>
  <si>
    <t>0.4949879617028758</t>
  </si>
  <si>
    <t>2.4335712453207465</t>
  </si>
  <si>
    <t>3.9137942614773342</t>
  </si>
  <si>
    <t>4.303627250625574</t>
  </si>
  <si>
    <t>2.4248569738300705</t>
  </si>
  <si>
    <t>2.9364972829725327</t>
  </si>
  <si>
    <t>1.4500024067430974</t>
  </si>
  <si>
    <t>2.4416838074551865</t>
  </si>
  <si>
    <t>0.4892224054902527</t>
  </si>
  <si>
    <t>3.838693417002446</t>
  </si>
  <si>
    <t>0.9646035288570731</t>
  </si>
  <si>
    <t>2.407587263957744</t>
  </si>
  <si>
    <t>0.9760334538029427</t>
  </si>
  <si>
    <t>3.8654280937986845</t>
  </si>
  <si>
    <t>0.4892467140715588</t>
  </si>
  <si>
    <t>0.4975406002259498</t>
  </si>
  <si>
    <t>0.49685192063252825</t>
  </si>
  <si>
    <t>0.9505119589564983</t>
  </si>
  <si>
    <t>92.24402911611654</t>
  </si>
  <si>
    <t>15.994552725214948</t>
  </si>
  <si>
    <t>9.609704363145783</t>
  </si>
  <si>
    <t>2.887595361895045</t>
  </si>
  <si>
    <t>0.9873409502274252</t>
  </si>
  <si>
    <t>1.447256432971818</t>
  </si>
  <si>
    <t>5.398767828445031</t>
  </si>
  <si>
    <t>1.286884834254948</t>
  </si>
  <si>
    <t>0.9950705955653997</t>
  </si>
  <si>
    <t>3.3047039733117107</t>
  </si>
  <si>
    <t>1.961771644568215</t>
  </si>
  <si>
    <t>1.4656170740612833</t>
  </si>
  <si>
    <t>0.4999742807116176</t>
  </si>
  <si>
    <t>0.4776444963025974</t>
  </si>
  <si>
    <t>1.4795344174969987</t>
  </si>
  <si>
    <t>0.9642009060352785</t>
  </si>
  <si>
    <t>0.4902116156229086</t>
  </si>
  <si>
    <t>4.3600916741780456</t>
  </si>
  <si>
    <t>1.92168427701574</t>
  </si>
  <si>
    <t>18.53953346274716</t>
  </si>
  <si>
    <t>1.4710365315046157</t>
  </si>
  <si>
    <t>1.9039444455086179</t>
  </si>
  <si>
    <t>0.96435278334037</t>
  </si>
  <si>
    <t>0.49186581776439514</t>
  </si>
  <si>
    <t>1.4362872722551536</t>
  </si>
  <si>
    <t>0.4979268608062238</t>
  </si>
  <si>
    <t>0.9843394155632048</t>
  </si>
  <si>
    <t>1.460530716717864</t>
  </si>
  <si>
    <t>2.474095375331233</t>
  </si>
  <si>
    <t>0.4754669527785562</t>
  </si>
  <si>
    <t>3.419237661486557</t>
  </si>
  <si>
    <t>64.51603006051836</t>
  </si>
  <si>
    <t>0.48511146019753026</t>
  </si>
  <si>
    <t>1.9234246817361018</t>
  </si>
  <si>
    <t>0.9739457057947789</t>
  </si>
  <si>
    <t>1.4816399998733678</t>
  </si>
  <si>
    <t>1.9348396692306657</t>
  </si>
  <si>
    <t>1.4370239683869934</t>
  </si>
  <si>
    <t>1.8710215991182788</t>
  </si>
  <si>
    <t>0.4941255471011443</t>
  </si>
  <si>
    <t>198.1417127207426</t>
  </si>
  <si>
    <t>1.7792776522010048</t>
  </si>
  <si>
    <t>0.48564758485410187</t>
  </si>
  <si>
    <t>0.22046118190028982</t>
  </si>
  <si>
    <t>1.4784475419197198</t>
  </si>
  <si>
    <t>0.2971049890287816</t>
  </si>
  <si>
    <t>0.4996476947497596</t>
  </si>
  <si>
    <t>0.9994364398171129</t>
  </si>
  <si>
    <t>2.4734464563253136</t>
  </si>
  <si>
    <t>1.9607249731587693</t>
  </si>
  <si>
    <t>1.4923276671773094</t>
  </si>
  <si>
    <t>1.4627539312234188</t>
  </si>
  <si>
    <t>2.91628695717031</t>
  </si>
  <si>
    <t>0.9682437565455898</t>
  </si>
  <si>
    <t>2.363229756269565</t>
  </si>
  <si>
    <t>1.2945189857856574</t>
  </si>
  <si>
    <t>8.739275800607285</t>
  </si>
  <si>
    <t>1.9326059774488442</t>
  </si>
  <si>
    <t>1.9068828559719202</t>
  </si>
  <si>
    <t>0.4867437264723613</t>
  </si>
  <si>
    <t>0.49109735738543353</t>
  </si>
  <si>
    <t>0.9691173457066362</t>
  </si>
  <si>
    <t>0.9672172682501454</t>
  </si>
  <si>
    <t>2.931296923512054</t>
  </si>
  <si>
    <t>2.9888991973218615</t>
  </si>
  <si>
    <t>4.9047118906488985</t>
  </si>
  <si>
    <t>0.47714002474054357</t>
  </si>
  <si>
    <t>0.4890552319894485</t>
  </si>
  <si>
    <t>1.9380378762326351</t>
  </si>
  <si>
    <t>957.3055669562335</t>
  </si>
  <si>
    <t>1.9243741413005986</t>
  </si>
  <si>
    <t>1.4595045890101732</t>
  </si>
  <si>
    <t>1.9474602838461093</t>
  </si>
  <si>
    <t>2.452319352203798</t>
  </si>
  <si>
    <t>1.464537981184337</t>
  </si>
  <si>
    <t>4.919564889120156</t>
  </si>
  <si>
    <t>1.9452094116868914</t>
  </si>
  <si>
    <t>2.7684298251261446</t>
  </si>
  <si>
    <t>0.4866795569198307</t>
  </si>
  <si>
    <t>0.9819513234231121</t>
  </si>
  <si>
    <t>1.4575527703974587</t>
  </si>
  <si>
    <t>6.316831571956034</t>
  </si>
  <si>
    <t>17.548375997721745</t>
  </si>
  <si>
    <t>0.9742537459530027</t>
  </si>
  <si>
    <t>14.113663235726927</t>
  </si>
  <si>
    <t>157.93299431438777</t>
  </si>
  <si>
    <t>0.9414313677288231</t>
  </si>
  <si>
    <t>1.4437955823503712</t>
  </si>
  <si>
    <t>0.9687848475620647</t>
  </si>
  <si>
    <t>2.975789308672709</t>
  </si>
  <si>
    <t>11.207564715019883</t>
  </si>
  <si>
    <t>8.273323514107116</t>
  </si>
  <si>
    <t>2.966187116841182</t>
  </si>
  <si>
    <t>1.9330275745587275</t>
  </si>
  <si>
    <t>4.861923091805544</t>
  </si>
  <si>
    <t>2.9518897927806043</t>
  </si>
  <si>
    <t>1.89089702215051</t>
  </si>
  <si>
    <t>24.838095822881336</t>
  </si>
  <si>
    <t>1.9586464140789368</t>
  </si>
  <si>
    <t>0.4973002610642649</t>
  </si>
  <si>
    <t>3.4440763631387816</t>
  </si>
  <si>
    <t>1.9459883042145583</t>
  </si>
  <si>
    <t>5.820860528528893</t>
  </si>
  <si>
    <t>1.096609450289288</t>
  </si>
  <si>
    <t>2.4614733984656096</t>
  </si>
  <si>
    <t>0.4949482095604632</t>
  </si>
  <si>
    <t>0.4835276221675837</t>
  </si>
  <si>
    <t>0.4815604933660233</t>
  </si>
  <si>
    <t>0.9778336359423944</t>
  </si>
  <si>
    <t>1.4557536217684224</t>
  </si>
  <si>
    <t>0.4969248897291625</t>
  </si>
  <si>
    <t>0.9824040282852506</t>
  </si>
  <si>
    <t>3.9232204582173913</t>
  </si>
  <si>
    <t>1.8769279238565977</t>
  </si>
  <si>
    <t>28.577659730217718</t>
  </si>
  <si>
    <t>15.970480471258016</t>
  </si>
  <si>
    <t>0.47074917027447255</t>
  </si>
  <si>
    <t>3.84301486404819</t>
  </si>
  <si>
    <t>0.48149377634963375</t>
  </si>
  <si>
    <t>3.4596632827943554</t>
  </si>
  <si>
    <t>0.4659694028411357</t>
  </si>
  <si>
    <t>2.874210366328322</t>
  </si>
  <si>
    <t>3.9489771916477765</t>
  </si>
  <si>
    <t>11.650302634791345</t>
  </si>
  <si>
    <t>1.0025209217204714</t>
  </si>
  <si>
    <t>0.9498071590201385</t>
  </si>
  <si>
    <t>0.4845965772191861</t>
  </si>
  <si>
    <t>2.4474338343200985</t>
  </si>
  <si>
    <t>1.9582167878008523</t>
  </si>
  <si>
    <t>0.9869684405512141</t>
  </si>
  <si>
    <t>0.49248442931502756</t>
  </si>
  <si>
    <t>4.852844911892537</t>
  </si>
  <si>
    <t>1.4537171887156473</t>
  </si>
  <si>
    <t>3.4641807695041034</t>
  </si>
  <si>
    <t>0.3123502563440581</t>
  </si>
  <si>
    <t>3.3555956818199353</t>
  </si>
  <si>
    <t>1.9646544642980237</t>
  </si>
  <si>
    <t>1.8030419599862615</t>
  </si>
  <si>
    <t>2.4646634641686074</t>
  </si>
  <si>
    <t>0.4860454684362647</t>
  </si>
  <si>
    <t>1.7812452587553866</t>
  </si>
  <si>
    <t>0.4888890025116795</t>
  </si>
  <si>
    <t>2.9419692763182814</t>
  </si>
  <si>
    <t>7.284916168845956</t>
  </si>
  <si>
    <t>0.959092759004178</t>
  </si>
  <si>
    <t>1.9489687353024887</t>
  </si>
  <si>
    <t>8.254182361468732</t>
  </si>
  <si>
    <t>0.4966383343802706</t>
  </si>
  <si>
    <t>4.198991033824306</t>
  </si>
  <si>
    <t>2.9159851677504256</t>
  </si>
  <si>
    <t>2.4061064700935337</t>
  </si>
  <si>
    <t>0.1775143720669817</t>
  </si>
  <si>
    <t>1.7941738766245892</t>
  </si>
  <si>
    <t>11.185316342933156</t>
  </si>
  <si>
    <t>1.417660221393128</t>
  </si>
  <si>
    <t>4.840597002127908</t>
  </si>
  <si>
    <t>1.435286529458891</t>
  </si>
  <si>
    <t>0.4999418210402046</t>
  </si>
  <si>
    <t>108.30079588650374</t>
  </si>
  <si>
    <t>6.32024393072354</t>
  </si>
  <si>
    <t>0.9638262153478937</t>
  </si>
  <si>
    <t>1.447245334894036</t>
  </si>
  <si>
    <t>1.4543498301097175</t>
  </si>
  <si>
    <t>2.4413475268368066</t>
  </si>
  <si>
    <t>10.327021991069001</t>
  </si>
  <si>
    <t>3.7534480694037935</t>
  </si>
  <si>
    <t>2.9196984069676257</t>
  </si>
  <si>
    <t>3.450179791665424</t>
  </si>
  <si>
    <t>3.664421210988274</t>
  </si>
  <si>
    <t>1.8682524852061726</t>
  </si>
  <si>
    <t>0.9700556749412023</t>
  </si>
  <si>
    <t>8.746959219960083</t>
  </si>
  <si>
    <t>1.729266105226059</t>
  </si>
  <si>
    <t>4.8706424700406465</t>
  </si>
  <si>
    <t>0.472879436982435</t>
  </si>
  <si>
    <t>4.375123897320975</t>
  </si>
  <si>
    <t>0.9543665663632257</t>
  </si>
  <si>
    <t>0.4989707935829892</t>
  </si>
  <si>
    <t>3.7674892270646345</t>
  </si>
  <si>
    <t>10.73646067388339</t>
  </si>
  <si>
    <t>39.11746470522825</t>
  </si>
  <si>
    <t>1.9368910142637341</t>
  </si>
  <si>
    <t>0.4833130783891108</t>
  </si>
  <si>
    <t>0.4884025856097363</t>
  </si>
  <si>
    <t>1.9420222765424264</t>
  </si>
  <si>
    <t>1.688761101348467</t>
  </si>
  <si>
    <t>0.49149271811270573</t>
  </si>
  <si>
    <t>0.4804171192269303</t>
  </si>
  <si>
    <t>6.777863878241586</t>
  </si>
  <si>
    <t>0.955374807881624</t>
  </si>
  <si>
    <t>0.48408249635730466</t>
  </si>
  <si>
    <t>3.751114569798605</t>
  </si>
  <si>
    <t>1.480591338380815</t>
  </si>
  <si>
    <t>1.4678040044784362</t>
  </si>
  <si>
    <t>0.4874623537561193</t>
  </si>
  <si>
    <t>28.577458730789427</t>
  </si>
  <si>
    <t>6.311085311696777</t>
  </si>
  <si>
    <t>17.04095079211266</t>
  </si>
  <si>
    <t>3.913253027708118</t>
  </si>
  <si>
    <t>0.9814897771577578</t>
  </si>
  <si>
    <t>1.9381705789694041</t>
  </si>
  <si>
    <t>1.6189879253873245</t>
  </si>
  <si>
    <t>0.28275767746298575</t>
  </si>
  <si>
    <t>2.42564899320163</t>
  </si>
  <si>
    <t>0.32402917624175953</t>
  </si>
  <si>
    <t>4.384406754458416</t>
  </si>
  <si>
    <t>0.476295375207378</t>
  </si>
  <si>
    <t>0.48903648148558176</t>
  </si>
  <si>
    <t>0.4889321498057144</t>
  </si>
  <si>
    <t>0.49787726053413295</t>
  </si>
  <si>
    <t>0.4985750864927973</t>
  </si>
  <si>
    <t>0.9677836243688475</t>
  </si>
  <si>
    <t>0.48590536570106824</t>
  </si>
  <si>
    <t>1.4561131931721165</t>
  </si>
  <si>
    <t>3.383033878597776</t>
  </si>
  <si>
    <t>0.4799464332468091</t>
  </si>
  <si>
    <t>0.9689039809804136</t>
  </si>
  <si>
    <t>0.26104894761146347</t>
  </si>
  <si>
    <t>0.4902357108095582</t>
  </si>
  <si>
    <t>0.4973923447369474</t>
  </si>
  <si>
    <t>1.7627344195742864</t>
  </si>
  <si>
    <t>0.9700576211200781</t>
  </si>
  <si>
    <t>0.9900960889094474</t>
  </si>
  <si>
    <t>0.4843830236827825</t>
  </si>
  <si>
    <t>0.947010708492813</t>
  </si>
  <si>
    <t>1.7927086258947922</t>
  </si>
  <si>
    <t>2.4406145309178173</t>
  </si>
  <si>
    <t>1.973977103242388</t>
  </si>
  <si>
    <t>0.48710235971230287</t>
  </si>
  <si>
    <t>0.4991744420406126</t>
  </si>
  <si>
    <t>1.432997649596267</t>
  </si>
  <si>
    <t>0.46466696204140223</t>
  </si>
  <si>
    <t>2.4415310951367197</t>
  </si>
  <si>
    <t>0.4803674648316742</t>
  </si>
  <si>
    <t>3.432772862065136</t>
  </si>
  <si>
    <t>0.48690078452316793</t>
  </si>
  <si>
    <t>3.8252318176744833</t>
  </si>
  <si>
    <t>0.9739891538200182</t>
  </si>
  <si>
    <t>1.4605443536706824</t>
  </si>
  <si>
    <t>3.900734069778592</t>
  </si>
  <si>
    <t>1.922798617890393</t>
  </si>
  <si>
    <t>1.9467200552031052</t>
  </si>
  <si>
    <t>0.4892029459775466</t>
  </si>
  <si>
    <t>60.92504067576428</t>
  </si>
  <si>
    <t>1.925566004329975</t>
  </si>
  <si>
    <t>2.4157816651085366</t>
  </si>
  <si>
    <t>1.4150211059497007</t>
  </si>
  <si>
    <t>0.8928116577321595</t>
  </si>
  <si>
    <t>0.9822760459402744</t>
  </si>
  <si>
    <t>3.8581071014703943</t>
  </si>
  <si>
    <t>0.4742353862222462</t>
  </si>
  <si>
    <t>0.9685332514643599</t>
  </si>
  <si>
    <t>2.9103022301262156</t>
  </si>
  <si>
    <t>0.9810583520559425</t>
  </si>
  <si>
    <t>2.405694296783991</t>
  </si>
  <si>
    <t>0.48485309910733604</t>
  </si>
  <si>
    <t>0.4933755265129712</t>
  </si>
  <si>
    <t>3.411409968872068</t>
  </si>
  <si>
    <t>2.9075580156569294</t>
  </si>
  <si>
    <t>0.9881650151237705</t>
  </si>
  <si>
    <t>4.416603482035026</t>
  </si>
  <si>
    <t>1.9473004005539698</t>
  </si>
  <si>
    <t>0.9833408018826721</t>
  </si>
  <si>
    <t>8.77504312194495</t>
  </si>
  <si>
    <t>2.4045994677463693</t>
  </si>
  <si>
    <t>0.9894638654538404</t>
  </si>
  <si>
    <t>1.4509619111329772</t>
  </si>
  <si>
    <t>1.8493606874425859</t>
  </si>
  <si>
    <t>1.3462993443535358</t>
  </si>
  <si>
    <t>7.801740840309673</t>
  </si>
  <si>
    <t>7.336167848105359</t>
  </si>
  <si>
    <t>1.4490621197066464</t>
  </si>
  <si>
    <t>1.4558447607677674</t>
  </si>
  <si>
    <t>1.9357419432942615</t>
  </si>
  <si>
    <t>1.4710970059142965</t>
  </si>
  <si>
    <t>6.690185890629672</t>
  </si>
  <si>
    <t>7.739782404212208</t>
  </si>
  <si>
    <t>0.47610731729409145</t>
  </si>
  <si>
    <t>1.4688706751071248</t>
  </si>
  <si>
    <t>0.49491309975154363</t>
  </si>
  <si>
    <t>1.924291730883756</t>
  </si>
  <si>
    <t>6.743498738808288</t>
  </si>
  <si>
    <t>1.478391624373424</t>
  </si>
  <si>
    <t>2.680305626720951</t>
  </si>
  <si>
    <t>8.270195401003049</t>
  </si>
  <si>
    <t>1.92056165084588</t>
  </si>
  <si>
    <t>1.4688102888871222</t>
  </si>
  <si>
    <t>2.4383508643683927</t>
  </si>
  <si>
    <t>2.9371967769019003</t>
  </si>
  <si>
    <t>1.9421139361562836</t>
  </si>
  <si>
    <t>2.90289739066735</t>
  </si>
  <si>
    <t>65.38053424167603</t>
  </si>
  <si>
    <t>0.9791952321103221</t>
  </si>
  <si>
    <t>3.413077496143801</t>
  </si>
  <si>
    <t>3.8802472767324288</t>
  </si>
  <si>
    <t>0.782845238135564</t>
  </si>
  <si>
    <t>2.434818439278787</t>
  </si>
  <si>
    <t>7.761342629820916</t>
  </si>
  <si>
    <t>0.48290025933981434</t>
  </si>
  <si>
    <t>30.589123964187202</t>
  </si>
  <si>
    <t>1.2369536111046802</t>
  </si>
  <si>
    <t>2.3511875583873754</t>
  </si>
  <si>
    <t>7.677665513200482</t>
  </si>
  <si>
    <t>0.9672956235126775</t>
  </si>
  <si>
    <t>2.469475761962526</t>
  </si>
  <si>
    <t>33.88968037442794</t>
  </si>
  <si>
    <t>0.4712327007483523</t>
  </si>
  <si>
    <t>2.4529521745884266</t>
  </si>
  <si>
    <t>0.4800078803502529</t>
  </si>
  <si>
    <t>3.42148771082035</t>
  </si>
  <si>
    <t>2.353819524212308</t>
  </si>
  <si>
    <t>9.16881920287111</t>
  </si>
  <si>
    <t>3.9079582437695826</t>
  </si>
  <si>
    <t>0.4815512288812417</t>
  </si>
  <si>
    <t>6.845827762791407</t>
  </si>
  <si>
    <t>1.7843018411658276</t>
  </si>
  <si>
    <t>0.9797843457919722</t>
  </si>
  <si>
    <t>0.4872536621976452</t>
  </si>
  <si>
    <t>2.4238033358149953</t>
  </si>
  <si>
    <t>0.976615821285947</t>
  </si>
  <si>
    <t>2.9230097732260685</t>
  </si>
  <si>
    <t>0.4874958921175187</t>
  </si>
  <si>
    <t>0.49192028981380426</t>
  </si>
  <si>
    <t>4.897320101035497</t>
  </si>
  <si>
    <t>1.924411137311428</t>
  </si>
  <si>
    <t>1.461197178095565</t>
  </si>
  <si>
    <t>0.49905239853017747</t>
  </si>
  <si>
    <t>0.490291405239726</t>
  </si>
  <si>
    <t>0.48317064012040595</t>
  </si>
  <si>
    <t>1.9609118983591638</t>
  </si>
  <si>
    <t>0.4834977829492303</t>
  </si>
  <si>
    <t>4.708142801842594</t>
  </si>
  <si>
    <t>5.310986661591667</t>
  </si>
  <si>
    <t>1.4148314350079043</t>
  </si>
  <si>
    <t>0.9759781913792812</t>
  </si>
  <si>
    <t>0.3027950784868857</t>
  </si>
  <si>
    <t>2.9168182430462255</t>
  </si>
  <si>
    <t>0.49760951669546055</t>
  </si>
  <si>
    <t>4.4430940210363925</t>
  </si>
  <si>
    <t>8.719052467380376</t>
  </si>
  <si>
    <t>1.9337545774417482</t>
  </si>
  <si>
    <t>0.4784753517681444</t>
  </si>
  <si>
    <t>0.48795366093734266</t>
  </si>
  <si>
    <t>2.5167178876269016</t>
  </si>
  <si>
    <t>0.9982725303092685</t>
  </si>
  <si>
    <t>32.73751313613708</t>
  </si>
  <si>
    <t>1.4235363541824515</t>
  </si>
  <si>
    <t>3.147503766405018</t>
  </si>
  <si>
    <t>0.9747852023014428</t>
  </si>
  <si>
    <t>0.4802023797161014</t>
  </si>
  <si>
    <t>0.9396402734675159</t>
  </si>
  <si>
    <t>7.843557456728181</t>
  </si>
  <si>
    <t>2.4414049066360684</t>
  </si>
  <si>
    <t>0.9509522875767741</t>
  </si>
  <si>
    <t>9.704773135360053</t>
  </si>
  <si>
    <t>1.4009438954797189</t>
  </si>
  <si>
    <t>0.987159295931766</t>
  </si>
  <si>
    <t>3.897429931947834</t>
  </si>
  <si>
    <t>0.49289219948354623</t>
  </si>
  <si>
    <t>0.4768740939689119</t>
  </si>
  <si>
    <t>0.4788752624191803</t>
  </si>
  <si>
    <t>0.4845278796108953</t>
  </si>
  <si>
    <t>4.68349840043026</t>
  </si>
  <si>
    <t>1.9416436113698436</t>
  </si>
  <si>
    <t>3.9272059054452684</t>
  </si>
  <si>
    <t>88.2850779642297</t>
  </si>
  <si>
    <t>3.0616323537942436</t>
  </si>
  <si>
    <t>4.796402019820134</t>
  </si>
  <si>
    <t>2.4009076313266107</t>
  </si>
  <si>
    <t>4.481573979573145</t>
  </si>
  <si>
    <t>0.8002034641847142</t>
  </si>
  <si>
    <t>0.4919391892178399</t>
  </si>
  <si>
    <t>0.9528144293071065</t>
  </si>
  <si>
    <t>1.45744085931612</t>
  </si>
  <si>
    <t>2.408647034874622</t>
  </si>
  <si>
    <t>48.293471814345175</t>
  </si>
  <si>
    <t>0.9578343567852676</t>
  </si>
  <si>
    <t>2.95281490025635</t>
  </si>
  <si>
    <t>8.698606203814476</t>
  </si>
  <si>
    <t>1.4648996406601897</t>
  </si>
  <si>
    <t>0.4748518366702163</t>
  </si>
  <si>
    <t>3.523968171129337</t>
  </si>
  <si>
    <t>2.374914131833246</t>
  </si>
  <si>
    <t>3.4222406983021236</t>
  </si>
  <si>
    <t>0.49602834122570283</t>
  </si>
  <si>
    <t>28.310362350744594</t>
  </si>
  <si>
    <t>3.4099648484473937</t>
  </si>
  <si>
    <t>1.7739892190509148</t>
  </si>
  <si>
    <t>4.939047198983158</t>
  </si>
  <si>
    <t>1.4489170600622368</t>
  </si>
  <si>
    <t>6.261100197898974</t>
  </si>
  <si>
    <t>3.4328649276513605</t>
  </si>
  <si>
    <t>0.48357537272346945</t>
  </si>
  <si>
    <t>57.21008572004642</t>
  </si>
  <si>
    <t>8.367447830156523</t>
  </si>
  <si>
    <t>0.9760897466252478</t>
  </si>
  <si>
    <t>8.100688228360168</t>
  </si>
  <si>
    <t>2.41593652909659</t>
  </si>
  <si>
    <t>0.49990722452526487</t>
  </si>
  <si>
    <t>1.4670547058670405</t>
  </si>
  <si>
    <t>2.924145360208686</t>
  </si>
  <si>
    <t>0.983174304737521</t>
  </si>
  <si>
    <t>10.865879648313738</t>
  </si>
  <si>
    <t>4.807841035098259</t>
  </si>
  <si>
    <t>0.9403721607107782</t>
  </si>
  <si>
    <t>2.416019557671766</t>
  </si>
  <si>
    <t>24.912565721240245</t>
  </si>
  <si>
    <t>0.46955924856797165</t>
  </si>
  <si>
    <t>1.927764980428521</t>
  </si>
  <si>
    <t>1.9352106460043443</t>
  </si>
  <si>
    <t>4.919877124763331</t>
  </si>
  <si>
    <t>1.1945635625977915</t>
  </si>
  <si>
    <t>4.914568606222986</t>
  </si>
  <si>
    <t>7.861067839153522</t>
  </si>
  <si>
    <t>1.6364028275367337</t>
  </si>
  <si>
    <t>2.9324004668294927</t>
  </si>
  <si>
    <t>1.4580267367145092</t>
  </si>
  <si>
    <t>1.464718463877695</t>
  </si>
  <si>
    <t>15.495864546761565</t>
  </si>
  <si>
    <t>2.36132382190914</t>
  </si>
  <si>
    <t>0.9750008200841194</t>
  </si>
  <si>
    <t>3.4016809330517526</t>
  </si>
  <si>
    <t>34.828181901311034</t>
  </si>
  <si>
    <t>5.690659638678146</t>
  </si>
  <si>
    <t>1.422389421988794</t>
  </si>
  <si>
    <t>1.7884533917717516</t>
  </si>
  <si>
    <t>2.6805651330610707</t>
  </si>
  <si>
    <t>1.2444434909570605</t>
  </si>
  <si>
    <t>0.9733082236719095</t>
  </si>
  <si>
    <t>1.9678671929167775</t>
  </si>
  <si>
    <t>31.355055974433732</t>
  </si>
  <si>
    <t>0.9693302446623246</t>
  </si>
  <si>
    <t>3.412246969664305</t>
  </si>
  <si>
    <t>1.218172822955651</t>
  </si>
  <si>
    <t>0.4852291572477668</t>
  </si>
  <si>
    <t>4.193853047848815</t>
  </si>
  <si>
    <t>0.4482171574216439</t>
  </si>
  <si>
    <t>3.205202500527129</t>
  </si>
  <si>
    <t>0.9593268193455092</t>
  </si>
  <si>
    <t>1.9695644139660895</t>
  </si>
  <si>
    <t>4.372276701201583</t>
  </si>
  <si>
    <t>0.9628973812223035</t>
  </si>
  <si>
    <t>7.2609423565703</t>
  </si>
  <si>
    <t>0.44928396074767907</t>
  </si>
  <si>
    <t>2.4421082850722096</t>
  </si>
  <si>
    <t>44.24875857067618</t>
  </si>
  <si>
    <t>1.4618143149845968</t>
  </si>
  <si>
    <t>0.4772707963282039</t>
  </si>
  <si>
    <t>1.486767122367703</t>
  </si>
  <si>
    <t>2.749392312231092</t>
  </si>
  <si>
    <t>0.985270043357233</t>
  </si>
  <si>
    <t>0.9724662304117443</t>
  </si>
  <si>
    <t>0.49484841618949293</t>
  </si>
  <si>
    <t>0.9736319421084494</t>
  </si>
  <si>
    <t>0.488859945005354</t>
  </si>
  <si>
    <t>4.875178514943802</t>
  </si>
  <si>
    <t>1.9310246112177383</t>
  </si>
  <si>
    <t>1.2309140316573148</t>
  </si>
  <si>
    <t>9.222311207436729</t>
  </si>
  <si>
    <t>0.7567915001304091</t>
  </si>
  <si>
    <t>0.4927916584111114</t>
  </si>
  <si>
    <t>1.9187955563294556</t>
  </si>
  <si>
    <t>3.828865541436844</t>
  </si>
  <si>
    <t>2.4338823727563574</t>
  </si>
  <si>
    <t>1.54255503757419</t>
  </si>
  <si>
    <t>1.454847071738602</t>
  </si>
  <si>
    <t>0.9778536643404745</t>
  </si>
  <si>
    <t>13.830362095858318</t>
  </si>
  <si>
    <t>3.3766608498538653</t>
  </si>
  <si>
    <t>0.4966786434187839</t>
  </si>
  <si>
    <t>0.9853950429543661</t>
  </si>
  <si>
    <t>0.4874099441640395</t>
  </si>
  <si>
    <t>2.4147905558033638</t>
  </si>
  <si>
    <t>3.4378941169735833</t>
  </si>
  <si>
    <t>0.48506662752889446</t>
  </si>
  <si>
    <t>0.48447750860157207</t>
  </si>
  <si>
    <t>1.439751129400408</t>
  </si>
  <si>
    <t>2.929090377253712</t>
  </si>
  <si>
    <t>1.9608856963439505</t>
  </si>
  <si>
    <t>3.4491194374367846</t>
  </si>
  <si>
    <t>1.944743474804857</t>
  </si>
  <si>
    <t>9.28155595620167</t>
  </si>
  <si>
    <t>1.4646956748497977</t>
  </si>
  <si>
    <t>1.4274075841758056</t>
  </si>
  <si>
    <t>21.827286859767113</t>
  </si>
  <si>
    <t>0.9818642943273002</t>
  </si>
  <si>
    <t>4.3655179788408995</t>
  </si>
  <si>
    <t>0.96472928265239</t>
  </si>
  <si>
    <t>0.4803776004400147</t>
  </si>
  <si>
    <t>5.268771674971702</t>
  </si>
  <si>
    <t>0.49701600795843337</t>
  </si>
  <si>
    <t>0.9999277494773668</t>
  </si>
  <si>
    <t>0.9195535311671872</t>
  </si>
  <si>
    <t>2.9338168964481848</t>
  </si>
  <si>
    <t>0.4730606394610017</t>
  </si>
  <si>
    <t>0.48927773031772415</t>
  </si>
  <si>
    <t>3.941300622858439</t>
  </si>
  <si>
    <t>2.47383590538601</t>
  </si>
  <si>
    <t>9.649335685518688</t>
  </si>
  <si>
    <t>1.9735315627662007</t>
  </si>
  <si>
    <t>2.4337821989600017</t>
  </si>
  <si>
    <t>0.4985258513248302</t>
  </si>
  <si>
    <t>1.9337851342171184</t>
  </si>
  <si>
    <t>0.4906342544195261</t>
  </si>
  <si>
    <t>0.9889876971907912</t>
  </si>
  <si>
    <t>2.4392977395639748</t>
  </si>
  <si>
    <t>0.49267366189856715</t>
  </si>
  <si>
    <t>0.48318646443497315</t>
  </si>
  <si>
    <t>4.3481434001918355</t>
  </si>
  <si>
    <t>1.4764487274630467</t>
  </si>
  <si>
    <t>2.408831799553078</t>
  </si>
  <si>
    <t>1.9337118437762473</t>
  </si>
  <si>
    <t>1.4483675845356576</t>
  </si>
  <si>
    <t>1.959023149863964</t>
  </si>
  <si>
    <t>43.4466968933402</t>
  </si>
  <si>
    <t>0.4869264214242623</t>
  </si>
  <si>
    <t>4.694296397772411</t>
  </si>
  <si>
    <t>1.4749035547163283</t>
  </si>
  <si>
    <t>1.9431445781069288</t>
  </si>
  <si>
    <t>0.9711125529669216</t>
  </si>
  <si>
    <t>1.821823973625511</t>
  </si>
  <si>
    <t>0.4858763310538145</t>
  </si>
  <si>
    <t>5.391310855859507</t>
  </si>
  <si>
    <t>13.489341080143813</t>
  </si>
  <si>
    <t>2.4825002524873487</t>
  </si>
  <si>
    <t>1.4284908245230503</t>
  </si>
  <si>
    <t>0.4836332593787511</t>
  </si>
  <si>
    <t>7.077090491114469</t>
  </si>
  <si>
    <t>0.9696409734031817</t>
  </si>
  <si>
    <t>20.036945086900047</t>
  </si>
  <si>
    <t>1.4565409352764211</t>
  </si>
  <si>
    <t>0.8739154263786402</t>
  </si>
  <si>
    <t>0.48947881492655004</t>
  </si>
  <si>
    <t>2.4130506758876975</t>
  </si>
  <si>
    <t>12.022247111695933</t>
  </si>
  <si>
    <t>0.48141167903156257</t>
  </si>
  <si>
    <t>0.4904295126487073</t>
  </si>
  <si>
    <t>6.839571337346666</t>
  </si>
  <si>
    <t>0.22972890796337123</t>
  </si>
  <si>
    <t>1.4694413673348072</t>
  </si>
  <si>
    <t>0.9927076401782851</t>
  </si>
  <si>
    <t>0.9637624984918598</t>
  </si>
  <si>
    <t>2.8803483372058096</t>
  </si>
  <si>
    <t>1.4380115545986338</t>
  </si>
  <si>
    <t>0.4808748610241712</t>
  </si>
  <si>
    <t>1.4844837191333595</t>
  </si>
  <si>
    <t>0.4883348414448775</t>
  </si>
  <si>
    <t>0.2873314837409307</t>
  </si>
  <si>
    <t>11.54690358191153</t>
  </si>
  <si>
    <t>1.947303746084412</t>
  </si>
  <si>
    <t>16.269461358007472</t>
  </si>
  <si>
    <t>0.47532200646279266</t>
  </si>
  <si>
    <t>1.9363687955865214</t>
  </si>
  <si>
    <t>1.9533761495652595</t>
  </si>
  <si>
    <t>0.4900003447084241</t>
  </si>
  <si>
    <t>3.251614418425526</t>
  </si>
  <si>
    <t>11.946866148455648</t>
  </si>
  <si>
    <t>1.9396821824261334</t>
  </si>
  <si>
    <t>0.9702938245613821</t>
  </si>
  <si>
    <t>2.916686414712529</t>
  </si>
  <si>
    <t>0.9408296692333729</t>
  </si>
  <si>
    <t>1.4438093988816822</t>
  </si>
  <si>
    <t>2.9622189702280597</t>
  </si>
  <si>
    <t>13.633481311418986</t>
  </si>
  <si>
    <t>0.48198263228923643</t>
  </si>
  <si>
    <t>0.7357883942542334</t>
  </si>
  <si>
    <t>0.4881528613548791</t>
  </si>
  <si>
    <t>1.9190436893460352</t>
  </si>
  <si>
    <t>6.333178807709175</t>
  </si>
  <si>
    <t>1.461773807554771</t>
  </si>
  <si>
    <t>1.471371584764622</t>
  </si>
  <si>
    <t>1.4553221041106887</t>
  </si>
  <si>
    <t>0.983053110338473</t>
  </si>
  <si>
    <t>2.3570400137551086</t>
  </si>
  <si>
    <t>3.6162991869263363</t>
  </si>
  <si>
    <t>3.396473655573041</t>
  </si>
  <si>
    <t>5.75940874162534</t>
  </si>
  <si>
    <t>0.9797893118008347</t>
  </si>
  <si>
    <t>1.3020115707974649</t>
  </si>
  <si>
    <t>1.472141340581434</t>
  </si>
  <si>
    <t>0.49006129595403775</t>
  </si>
  <si>
    <t>2.2388308329964492</t>
  </si>
  <si>
    <t>0.9773828231996937</t>
  </si>
  <si>
    <t>0.9642270062802931</t>
  </si>
  <si>
    <t>2.440019828599561</t>
  </si>
  <si>
    <t>1.923620776712652</t>
  </si>
  <si>
    <t>0.468677428945392</t>
  </si>
  <si>
    <t>1.9485274683611546</t>
  </si>
  <si>
    <t>0.9753137552592117</t>
  </si>
  <si>
    <t>3.9342448396005123</t>
  </si>
  <si>
    <t>2.726549423669776</t>
  </si>
  <si>
    <t>3.404808357281003</t>
  </si>
  <si>
    <t>0.4830820143959642</t>
  </si>
  <si>
    <t>1.9406393687625907</t>
  </si>
  <si>
    <t>0.7216439672240325</t>
  </si>
  <si>
    <t>0.4555261854733579</t>
  </si>
  <si>
    <t>0.9799540119405435</t>
  </si>
  <si>
    <t>4.86814307460463</t>
  </si>
  <si>
    <t>1.4633146600343825</t>
  </si>
  <si>
    <t>0.4951330185795187</t>
  </si>
  <si>
    <t>2.892922801988462</t>
  </si>
  <si>
    <t>0.9804170909455888</t>
  </si>
  <si>
    <t>0.4967619091924179</t>
  </si>
  <si>
    <t>1.9495978957344064</t>
  </si>
  <si>
    <t>0.9792512194415677</t>
  </si>
  <si>
    <t>0.4424005843558659</t>
  </si>
  <si>
    <t>1.483694572446316</t>
  </si>
  <si>
    <t>1.950970143880646</t>
  </si>
  <si>
    <t>0.48367374430051474</t>
  </si>
  <si>
    <t>0.4817141310145044</t>
  </si>
  <si>
    <t>0.9782284090113176</t>
  </si>
  <si>
    <t>11.550873341548515</t>
  </si>
  <si>
    <t>0.9515515172199768</t>
  </si>
  <si>
    <t>0.4721358276585775</t>
  </si>
  <si>
    <t>0.9638740283635705</t>
  </si>
  <si>
    <t>0.49602258784927056</t>
  </si>
  <si>
    <t>1.9183969074905596</t>
  </si>
  <si>
    <t>0.9624056651481538</t>
  </si>
  <si>
    <t>1.9156378210208436</t>
  </si>
  <si>
    <t>0.9830216940962173</t>
  </si>
  <si>
    <t>0.49715807592354616</t>
  </si>
  <si>
    <t>0.9680056743313299</t>
  </si>
  <si>
    <t>0.9843992336572659</t>
  </si>
  <si>
    <t>1.456103225024926</t>
  </si>
  <si>
    <t>0.23358743824061184</t>
  </si>
  <si>
    <t>0.9806280732674748</t>
  </si>
  <si>
    <t>1.472429428564722</t>
  </si>
  <si>
    <t>10.099224429433233</t>
  </si>
  <si>
    <t>2.8968094552198558</t>
  </si>
  <si>
    <t>3.404674582819535</t>
  </si>
  <si>
    <t>6.729056963224676</t>
  </si>
  <si>
    <t>3.366271284860263</t>
  </si>
  <si>
    <t>5.814266235281575</t>
  </si>
  <si>
    <t>0.9019627579472422</t>
  </si>
  <si>
    <t>1.4746411920124853</t>
  </si>
  <si>
    <t>1.955188447540792</t>
  </si>
  <si>
    <t>1.4549855056701386</t>
  </si>
  <si>
    <t>2.8768587423150374</t>
  </si>
  <si>
    <t>1.2538948895678947</t>
  </si>
  <si>
    <t>0.9271638167066125</t>
  </si>
  <si>
    <t>0.4917465648355457</t>
  </si>
  <si>
    <t>4.8367642016984265</t>
  </si>
  <si>
    <t>0.49756016892435806</t>
  </si>
  <si>
    <t>1.4633768228175141</t>
  </si>
  <si>
    <t>183.09191143738659</t>
  </si>
  <si>
    <t>1.4590133552158793</t>
  </si>
  <si>
    <t>1.4529955597936635</t>
  </si>
  <si>
    <t>4.941923455398227</t>
  </si>
  <si>
    <t>9.232039585149407</t>
  </si>
  <si>
    <t>1.4477401013250288</t>
  </si>
  <si>
    <t>0.9518900182050396</t>
  </si>
  <si>
    <t>0.4705520834026222</t>
  </si>
  <si>
    <t>0.495164133152103</t>
  </si>
  <si>
    <t>4.918461178334069</t>
  </si>
  <si>
    <t>0.4785556417622921</t>
  </si>
  <si>
    <t>0.9674087439281731</t>
  </si>
  <si>
    <t>14.457661411094243</t>
  </si>
  <si>
    <t>0.7850150796877031</t>
  </si>
  <si>
    <t>2.4529155103804277</t>
  </si>
  <si>
    <t>0.49563553024029827</t>
  </si>
  <si>
    <t>1.3468233151701188</t>
  </si>
  <si>
    <t>3.3755355356422823</t>
  </si>
  <si>
    <t>3.7308140033503956</t>
  </si>
  <si>
    <t>4.834499841402858</t>
  </si>
  <si>
    <t>0.48926432910028855</t>
  </si>
  <si>
    <t>2.945919270182873</t>
  </si>
  <si>
    <t>5.369435135473615</t>
  </si>
  <si>
    <t>0.9665349632614657</t>
  </si>
  <si>
    <t>0.49364213415397873</t>
  </si>
  <si>
    <t>1.9501339875693737</t>
  </si>
  <si>
    <t>0.49572379924827714</t>
  </si>
  <si>
    <t>1.4386281123513098</t>
  </si>
  <si>
    <t>0.49514624177145805</t>
  </si>
  <si>
    <t>1.9864886964439663</t>
  </si>
  <si>
    <t>0.31717778830847126</t>
  </si>
  <si>
    <t>19.094841587215605</t>
  </si>
  <si>
    <t>1.460950199745255</t>
  </si>
  <si>
    <t>0.48928736583257043</t>
  </si>
  <si>
    <t>2.234505575027451</t>
  </si>
  <si>
    <t>1.9338486222069289</t>
  </si>
  <si>
    <t>2.6832066463485815</t>
  </si>
  <si>
    <t>0.9408318275267897</t>
  </si>
  <si>
    <t>2.1513436382821185</t>
  </si>
  <si>
    <t>2.289517398125676</t>
  </si>
  <si>
    <t>0.9899783820900329</t>
  </si>
  <si>
    <t>0.4980675037417469</t>
  </si>
  <si>
    <t>22.667253969260603</t>
  </si>
  <si>
    <t>0.9671744546930215</t>
  </si>
  <si>
    <t>2.9833271211951717</t>
  </si>
  <si>
    <t>20.554501454848022</t>
  </si>
  <si>
    <t>8.67860919692421</t>
  </si>
  <si>
    <t>1.9227534425305428</t>
  </si>
  <si>
    <t>5.777404912996919</t>
  </si>
  <si>
    <t>0.4972570572169939</t>
  </si>
  <si>
    <t>4.358609530922694</t>
  </si>
  <si>
    <t>0.9883934238019128</t>
  </si>
  <si>
    <t>0.4894380783990965</t>
  </si>
  <si>
    <t>0.9531761770915139</t>
  </si>
  <si>
    <t>1.4610634892341958</t>
  </si>
  <si>
    <t>0.9817697923679778</t>
  </si>
  <si>
    <t>2.9238265766143003</t>
  </si>
  <si>
    <t>1.4711698129147799</t>
  </si>
  <si>
    <t>0.4858893789704708</t>
  </si>
  <si>
    <t>0.48082713771477725</t>
  </si>
  <si>
    <t>0.8740898451101594</t>
  </si>
  <si>
    <t>1.4410216123635444</t>
  </si>
  <si>
    <t>15.019247548668856</t>
  </si>
  <si>
    <t>1.4550980876483774</t>
  </si>
  <si>
    <t>1.9389024302073996</t>
  </si>
  <si>
    <t>0.9947119262133406</t>
  </si>
  <si>
    <t>1.7219238453603567</t>
  </si>
  <si>
    <t>0.48415792547801134</t>
  </si>
  <si>
    <t>1.9485067296462868</t>
  </si>
  <si>
    <t>0.937295237903086</t>
  </si>
  <si>
    <t>0.48006605940219577</t>
  </si>
  <si>
    <t>0.49078479761532445</t>
  </si>
  <si>
    <t>0.48672309497791666</t>
  </si>
  <si>
    <t>6.842557016103188</t>
  </si>
  <si>
    <t>0.9548493125489381</t>
  </si>
  <si>
    <t>2.385285499591745</t>
  </si>
  <si>
    <t>0.479391785933377</t>
  </si>
  <si>
    <t>0.47144723251244247</t>
  </si>
  <si>
    <t>0.4936973290611025</t>
  </si>
  <si>
    <t>22.09913862308966</t>
  </si>
  <si>
    <t>0.7608438446032502</t>
  </si>
  <si>
    <t>0.9570009511280888</t>
  </si>
  <si>
    <t>3.4613174076764928</t>
  </si>
  <si>
    <t>3.318805434917806</t>
  </si>
  <si>
    <t>1.9172515033279278</t>
  </si>
  <si>
    <t>0.48095395237170335</t>
  </si>
  <si>
    <t>38.952545493766436</t>
  </si>
  <si>
    <t>2.7242737063842664</t>
  </si>
  <si>
    <t>0.9584528820999743</t>
  </si>
  <si>
    <t>0.7617348517962791</t>
  </si>
  <si>
    <t>1.4381303317518985</t>
  </si>
  <si>
    <t>3.466260186775681</t>
  </si>
  <si>
    <t>0.4769978835151284</t>
  </si>
  <si>
    <t>0.4923008203543149</t>
  </si>
  <si>
    <t>1.9364936008315226</t>
  </si>
  <si>
    <t>0.47602284311892806</t>
  </si>
  <si>
    <t>7.167257372589186</t>
  </si>
  <si>
    <t>1.7689585855550007</t>
  </si>
  <si>
    <t>1.4265903343832194</t>
  </si>
  <si>
    <t>1.9446638249657575</t>
  </si>
  <si>
    <t>0.47086079301317335</t>
  </si>
  <si>
    <t>0.9767189704522865</t>
  </si>
  <si>
    <t>1.9353852150435509</t>
  </si>
  <si>
    <t>0.473790458951095</t>
  </si>
  <si>
    <t>0.971630507628882</t>
  </si>
  <si>
    <t>1.4576579547400366</t>
  </si>
  <si>
    <t>0.969707926991529</t>
  </si>
  <si>
    <t>0.9942573550369628</t>
  </si>
  <si>
    <t>0.9878977178952264</t>
  </si>
  <si>
    <t>1.4467599384421268</t>
  </si>
  <si>
    <t>4.359132109267305</t>
  </si>
  <si>
    <t>3.408253137425383</t>
  </si>
  <si>
    <t>0.4856173216483046</t>
  </si>
  <si>
    <t>1.9184914057490174</t>
  </si>
  <si>
    <t>0.49474851257229685</t>
  </si>
  <si>
    <t>5.78828117328804</t>
  </si>
  <si>
    <t>1.258987654517044</t>
  </si>
  <si>
    <t>0.9331332269999033</t>
  </si>
  <si>
    <t>0.7978517005731778</t>
  </si>
  <si>
    <t>0.790670468939809</t>
  </si>
  <si>
    <t>3.908232184386293</t>
  </si>
  <si>
    <t>1.4490992758839525</t>
  </si>
  <si>
    <t>4.328222385443627</t>
  </si>
  <si>
    <t>2.9338975263750218</t>
  </si>
  <si>
    <t>0.9856804807703261</t>
  </si>
  <si>
    <t>2.8903138709339737</t>
  </si>
  <si>
    <t>0.4883605338266704</t>
  </si>
  <si>
    <t>0.47640473861045557</t>
  </si>
  <si>
    <t>0.9656006039185109</t>
  </si>
  <si>
    <t>3.4359330386302065</t>
  </si>
  <si>
    <t>0.49391724448730334</t>
  </si>
  <si>
    <t>0.47003402724888266</t>
  </si>
  <si>
    <t>0.49593832067319316</t>
  </si>
  <si>
    <t>1.4770371496958163</t>
  </si>
  <si>
    <t>0.9583389187951001</t>
  </si>
  <si>
    <t>1.448950343211072</t>
  </si>
  <si>
    <t>0.4954320975121952</t>
  </si>
  <si>
    <t>1.471030359400767</t>
  </si>
  <si>
    <t>3.3991922146259985</t>
  </si>
  <si>
    <t>1.9192753737201727</t>
  </si>
  <si>
    <t>14.386373840620102</t>
  </si>
  <si>
    <t>0.4823101862345034</t>
  </si>
  <si>
    <t>3.8254564683202417</t>
  </si>
  <si>
    <t>4.734141372101869</t>
  </si>
  <si>
    <t>48.61273630760191</t>
  </si>
  <si>
    <t>31.51989011436125</t>
  </si>
  <si>
    <t>3.2784276495957334</t>
  </si>
  <si>
    <t>4.41766141183908</t>
  </si>
  <si>
    <t>1.8760167411235522</t>
  </si>
  <si>
    <t>1.285246482002781</t>
  </si>
  <si>
    <t>0.947287929917187</t>
  </si>
  <si>
    <t>2.9373567080421035</t>
  </si>
  <si>
    <t>2.4125512005117544</t>
  </si>
  <si>
    <t>0.4813239462228467</t>
  </si>
  <si>
    <t>0.4701182103390321</t>
  </si>
  <si>
    <t>0.9558027105116378</t>
  </si>
  <si>
    <t>2.380010535748828</t>
  </si>
  <si>
    <t>0.9835585813455922</t>
  </si>
  <si>
    <t>0.9949171612359021</t>
  </si>
  <si>
    <t>0.47987004476913403</t>
  </si>
  <si>
    <t>0.30004512725073046</t>
  </si>
  <si>
    <t>1.978434826504933</t>
  </si>
  <si>
    <t>0.979856749324189</t>
  </si>
  <si>
    <t>1.4592413557752808</t>
  </si>
  <si>
    <t>1.469067389707249</t>
  </si>
  <si>
    <t>0.9588910623007671</t>
  </si>
  <si>
    <t>1.772297954449397</t>
  </si>
  <si>
    <t>0.49678608208582203</t>
  </si>
  <si>
    <t>1.9755878258394322</t>
  </si>
  <si>
    <t>3.3846556110132013</t>
  </si>
  <si>
    <t>3.8959848745962096</t>
  </si>
  <si>
    <t>1.3975283505903957</t>
  </si>
  <si>
    <t>1.4227480647777209</t>
  </si>
  <si>
    <t>0.4870476517926206</t>
  </si>
  <si>
    <t>1.4798660328032316</t>
  </si>
  <si>
    <t>1.895477317792129</t>
  </si>
  <si>
    <t>3.883110120612431</t>
  </si>
  <si>
    <t>1.4321958089404447</t>
  </si>
  <si>
    <t>0.9602601291648819</t>
  </si>
  <si>
    <t>0.9820543336226522</t>
  </si>
  <si>
    <t>0.9944452414280892</t>
  </si>
  <si>
    <t>2.4218937149356403</t>
  </si>
  <si>
    <t>0.4833359239414564</t>
  </si>
  <si>
    <t>18.408219725403825</t>
  </si>
  <si>
    <t>0.474615505121053</t>
  </si>
  <si>
    <t>0.3353513921458169</t>
  </si>
  <si>
    <t>5.805306319331811</t>
  </si>
  <si>
    <t>2.908161682444306</t>
  </si>
  <si>
    <t>0.9708584055849038</t>
  </si>
  <si>
    <t>2.9439576714511606</t>
  </si>
  <si>
    <t>0.9642571779224807</t>
  </si>
  <si>
    <t>0.9590458065838356</t>
  </si>
  <si>
    <t>6.863378472464357</t>
  </si>
  <si>
    <t>1.1986885601107875</t>
  </si>
  <si>
    <t>0.9895586503116944</t>
  </si>
  <si>
    <t>1.4706266281141078</t>
  </si>
  <si>
    <t>0.973118834045875</t>
  </si>
  <si>
    <t>5.415564693364932</t>
  </si>
  <si>
    <t>1.8710869015883413</t>
  </si>
  <si>
    <t>0.44249592939508264</t>
  </si>
  <si>
    <t>4.878598288345303</t>
  </si>
  <si>
    <t>0.49050764228934074</t>
  </si>
  <si>
    <t>1.423091250502976</t>
  </si>
  <si>
    <t>9.020399477594557</t>
  </si>
  <si>
    <t>0.9454799167156951</t>
  </si>
  <si>
    <t>0.49444305787313053</t>
  </si>
  <si>
    <t>1.960323433886376</t>
  </si>
  <si>
    <t>2.4201252129428648</t>
  </si>
  <si>
    <t>0.9851181804838947</t>
  </si>
  <si>
    <t>1.9431936160648549</t>
  </si>
  <si>
    <t>0.4922850406404319</t>
  </si>
  <si>
    <t>2.9243980779371452</t>
  </si>
  <si>
    <t>11.045821686657355</t>
  </si>
  <si>
    <t>0.4689362476157876</t>
  </si>
  <si>
    <t>0.49608886199525276</t>
  </si>
  <si>
    <t>7.772331238863532</t>
  </si>
  <si>
    <t>3.8952256969046903</t>
  </si>
  <si>
    <t>1.4782322592825439</t>
  </si>
  <si>
    <t>0.9440312794478054</t>
  </si>
  <si>
    <t>4.872084311876799</t>
  </si>
  <si>
    <t>2.3780748910165723</t>
  </si>
  <si>
    <t>3.368100741200045</t>
  </si>
  <si>
    <t>0.957982225815668</t>
  </si>
  <si>
    <t>0.9812905794457475</t>
  </si>
  <si>
    <t>0.4817285475649941</t>
  </si>
  <si>
    <t>0.48057559425232005</t>
  </si>
  <si>
    <t>0.9688086852760556</t>
  </si>
  <si>
    <t>0.4913895060610884</t>
  </si>
  <si>
    <t>1.9324784247352202</t>
  </si>
  <si>
    <t>1.4712702263079749</t>
  </si>
  <si>
    <t>2.85983635825519</t>
  </si>
  <si>
    <t>5.8066208751324755</t>
  </si>
  <si>
    <t>0.49840719268215544</t>
  </si>
  <si>
    <t>1.4959403093739112</t>
  </si>
  <si>
    <t>0.47563616875808223</t>
  </si>
  <si>
    <t>3.3585719629597266</t>
  </si>
  <si>
    <t>201.524058650194</t>
  </si>
  <si>
    <t>2.912098638865223</t>
  </si>
  <si>
    <t>0.4886633254787963</t>
  </si>
  <si>
    <t>0.486047731414804</t>
  </si>
  <si>
    <t>0.4554082345047833</t>
  </si>
  <si>
    <t>0.49641103244790047</t>
  </si>
  <si>
    <t>1.468077630579392</t>
  </si>
  <si>
    <t>3.3963357491668047</t>
  </si>
  <si>
    <t>0.49842323030143737</t>
  </si>
  <si>
    <t>2.4088207566497886</t>
  </si>
  <si>
    <t>1.958724440535905</t>
  </si>
  <si>
    <t>0.4956449014454727</t>
  </si>
  <si>
    <t>2.23046086044032</t>
  </si>
  <si>
    <t>0.46250492360227813</t>
  </si>
  <si>
    <t>1.4623624342432175</t>
  </si>
  <si>
    <t>3.3427247347997016</t>
  </si>
  <si>
    <t>1.453169741274865</t>
  </si>
  <si>
    <t>13.028115923091239</t>
  </si>
  <si>
    <t>1.440327661838558</t>
  </si>
  <si>
    <t>0.9733214784537246</t>
  </si>
  <si>
    <t>1.9235600179125043</t>
  </si>
  <si>
    <t>3.9001818012792047</t>
  </si>
  <si>
    <t>0.9586322993277311</t>
  </si>
  <si>
    <t>10.523246232103165</t>
  </si>
  <si>
    <t>1.970216916783599</t>
  </si>
  <si>
    <t>0.4842623859966486</t>
  </si>
  <si>
    <t>5.043872124725399</t>
  </si>
  <si>
    <t>0.9793712760327291</t>
  </si>
  <si>
    <t>1.6155474562682666</t>
  </si>
  <si>
    <t>0.974766047399598</t>
  </si>
  <si>
    <t>6.077989662817748</t>
  </si>
  <si>
    <t>0.9624187965333773</t>
  </si>
  <si>
    <t>0.485706056938634</t>
  </si>
  <si>
    <t>10.635357264086558</t>
  </si>
  <si>
    <t>1.479337486743824</t>
  </si>
  <si>
    <t>2.4643242160338557</t>
  </si>
  <si>
    <t>1.4434659006718524</t>
  </si>
  <si>
    <t>0.3014057555578007</t>
  </si>
  <si>
    <t>0.9453731307125071</t>
  </si>
  <si>
    <t>1.448339387072179</t>
  </si>
  <si>
    <t>0.4913207141142754</t>
  </si>
  <si>
    <t>1.4782330483893977</t>
  </si>
  <si>
    <t>0.46355462031406963</t>
  </si>
  <si>
    <t>1.8632829469062335</t>
  </si>
  <si>
    <t>1.191051604447641</t>
  </si>
  <si>
    <t>1.4394955326659657</t>
  </si>
  <si>
    <t>3.2649940970670324</t>
  </si>
  <si>
    <t>1.298032397908693</t>
  </si>
  <si>
    <t>3.1745637553430277</t>
  </si>
  <si>
    <t>0.9571333235890347</t>
  </si>
  <si>
    <t>3.4887942122703612</t>
  </si>
  <si>
    <t>0.47182621155287735</t>
  </si>
  <si>
    <t>0.4899035733883442</t>
  </si>
  <si>
    <t>0.48445282165606385</t>
  </si>
  <si>
    <t>1.9378671391779996</t>
  </si>
  <si>
    <t>2.316927250836152</t>
  </si>
  <si>
    <t>0.49347509354752966</t>
  </si>
  <si>
    <t>1.9177265870255797</t>
  </si>
  <si>
    <t>8.797506090299617</t>
  </si>
  <si>
    <t>36.18621287387593</t>
  </si>
  <si>
    <t>0.4566011680841118</t>
  </si>
  <si>
    <t>0.9881925779894076</t>
  </si>
  <si>
    <t>0.4901306274674213</t>
  </si>
  <si>
    <t>0.48955972046892465</t>
  </si>
  <si>
    <t>0.45898833913287534</t>
  </si>
  <si>
    <t>3.3738540602671776</t>
  </si>
  <si>
    <t>2.443262116156061</t>
  </si>
  <si>
    <t>2.47077839514945</t>
  </si>
  <si>
    <t>1.900064487244814</t>
  </si>
  <si>
    <t>4.388519571170501</t>
  </si>
  <si>
    <t>0.965474273096</t>
  </si>
  <si>
    <t>2.4356776184932003</t>
  </si>
  <si>
    <t>1.4396251227042085</t>
  </si>
  <si>
    <t>2.8541446472010397</t>
  </si>
  <si>
    <t>0.46027158052157807</t>
  </si>
  <si>
    <t>1.9288726173040638</t>
  </si>
  <si>
    <t>6.801450868862212</t>
  </si>
  <si>
    <t>4.318481695739472</t>
  </si>
  <si>
    <t>0.4853899583289363</t>
  </si>
  <si>
    <t>1.2967225691694932</t>
  </si>
  <si>
    <t>0.4942478182092916</t>
  </si>
  <si>
    <t>1.6264700822988525</t>
  </si>
  <si>
    <t>1.4443326805661703</t>
  </si>
  <si>
    <t>2.0538678450884587</t>
  </si>
  <si>
    <t>0.9337174006410511</t>
  </si>
  <si>
    <t>2.4597343550955655</t>
  </si>
  <si>
    <t>0.19445909296060446</t>
  </si>
  <si>
    <t>0.9736584422842178</t>
  </si>
  <si>
    <t>1.4225680826006917</t>
  </si>
  <si>
    <t>0.9761046420107312</t>
  </si>
  <si>
    <t>333.54879768626756</t>
  </si>
  <si>
    <t>0.962289071697104</t>
  </si>
  <si>
    <t>9.270572742296467</t>
  </si>
  <si>
    <t>1.9254567314668933</t>
  </si>
  <si>
    <t>0.48792919067718077</t>
  </si>
  <si>
    <t>0.31300219980649796</t>
  </si>
  <si>
    <t>5.343476256264287</t>
  </si>
  <si>
    <t>0.49128014980257917</t>
  </si>
  <si>
    <t>1.8878438032970188</t>
  </si>
  <si>
    <t>0.956809216299171</t>
  </si>
  <si>
    <t>0.9143172386885635</t>
  </si>
  <si>
    <t>0.9750849166743699</t>
  </si>
  <si>
    <t>5.772486367075304</t>
  </si>
  <si>
    <t>1.4597934133106683</t>
  </si>
  <si>
    <t>5.343742558723295</t>
  </si>
  <si>
    <t>2.9075434717633994</t>
  </si>
  <si>
    <t>2.444285859474051</t>
  </si>
  <si>
    <t>0.48381935848292396</t>
  </si>
  <si>
    <t>1.9387320215933463</t>
  </si>
  <si>
    <t>1.4640375184124823</t>
  </si>
  <si>
    <t>1.483987219178646</t>
  </si>
  <si>
    <t>0.47093540746414564</t>
  </si>
  <si>
    <t>1.9391499316839669</t>
  </si>
  <si>
    <t>32.048055616668776</t>
  </si>
  <si>
    <t>0.9749467630522024</t>
  </si>
  <si>
    <t>2.440167592666919</t>
  </si>
  <si>
    <t>0.4896334941482236</t>
  </si>
  <si>
    <t>0.48324644091058255</t>
  </si>
  <si>
    <t>0.4860717016369416</t>
  </si>
  <si>
    <t>1.870336002290895</t>
  </si>
  <si>
    <t>1.4030967379844292</t>
  </si>
  <si>
    <t>1.9528286716866303</t>
  </si>
  <si>
    <t>0.9814492803744794</t>
  </si>
  <si>
    <t>0.8914279490066382</t>
  </si>
  <si>
    <t>0.9660125000111932</t>
  </si>
  <si>
    <t>2.4119509889923036</t>
  </si>
  <si>
    <t>0.4999818760793267</t>
  </si>
  <si>
    <t>1.9265726484230135</t>
  </si>
  <si>
    <t>0.9106242716190907</t>
  </si>
  <si>
    <t>2.958644546915088</t>
  </si>
  <si>
    <t>0.48318875532921773</t>
  </si>
  <si>
    <t>1.3754036923364963</t>
  </si>
  <si>
    <t>1.4302107863162448</t>
  </si>
  <si>
    <t>0.4904115133703786</t>
  </si>
  <si>
    <t>1.9708267092322815</t>
  </si>
  <si>
    <t>12.276632980431286</t>
  </si>
  <si>
    <t>0.9836547578218421</t>
  </si>
  <si>
    <t>0.4909518141285788</t>
  </si>
  <si>
    <t>0.4835964920565715</t>
  </si>
  <si>
    <t>0.4863580955741427</t>
  </si>
  <si>
    <t>1.9209997352994588</t>
  </si>
  <si>
    <t>5.857588136961459</t>
  </si>
  <si>
    <t>26.19123951920489</t>
  </si>
  <si>
    <t>4.310401475551666</t>
  </si>
  <si>
    <t>2.365311538220433</t>
  </si>
  <si>
    <t>0.4866460721239711</t>
  </si>
  <si>
    <t>0.4791541525330544</t>
  </si>
  <si>
    <t>0.97583076487304</t>
  </si>
  <si>
    <t>0.3323269766614203</t>
  </si>
  <si>
    <t>0.9839748331727913</t>
  </si>
  <si>
    <t>0.4928720867730436</t>
  </si>
  <si>
    <t>0.4807781722328156</t>
  </si>
  <si>
    <t>5.7775440601119845</t>
  </si>
  <si>
    <t>0.9526383749989831</t>
  </si>
  <si>
    <t>0.4837876878396173</t>
  </si>
  <si>
    <t>1.4098270826581072</t>
  </si>
  <si>
    <t>0.4589414764446305</t>
  </si>
  <si>
    <t>0.4957840035221148</t>
  </si>
  <si>
    <t>168.5511462389207</t>
  </si>
  <si>
    <t>0.4874521058204946</t>
  </si>
  <si>
    <t>2.4597938015400573</t>
  </si>
  <si>
    <t>0.48205757955013967</t>
  </si>
  <si>
    <t>0.48854472174247615</t>
  </si>
  <si>
    <t>0.8056480922205832</t>
  </si>
  <si>
    <t>0.9628858012194583</t>
  </si>
  <si>
    <t>0.9856310961400316</t>
  </si>
  <si>
    <t>1.4398335544185006</t>
  </si>
  <si>
    <t>0.476149373430247</t>
  </si>
  <si>
    <t>0.4918068840499654</t>
  </si>
  <si>
    <t>0.48607017922881407</t>
  </si>
  <si>
    <t>1.9298019374849964</t>
  </si>
  <si>
    <t>0.831686707586228</t>
  </si>
  <si>
    <t>0.9723848571233202</t>
  </si>
  <si>
    <t>2.875175924419694</t>
  </si>
  <si>
    <t>0.46799134166516365</t>
  </si>
  <si>
    <t>13.650803826893835</t>
  </si>
  <si>
    <t>0.4926645774320162</t>
  </si>
  <si>
    <t>0.48335061085141945</t>
  </si>
  <si>
    <t>0.48856918927319254</t>
  </si>
  <si>
    <t>0.588441417318412</t>
  </si>
  <si>
    <t>2.9160357878242467</t>
  </si>
  <si>
    <t>1.4769620171668942</t>
  </si>
  <si>
    <t>0.4911230002886338</t>
  </si>
  <si>
    <t>26.756933463771325</t>
  </si>
  <si>
    <t>3.449729432364505</t>
  </si>
  <si>
    <t>4.395258664128117</t>
  </si>
  <si>
    <t>0.9760783422283748</t>
  </si>
  <si>
    <t>0.4836130532883696</t>
  </si>
  <si>
    <t>0.49176939750986554</t>
  </si>
  <si>
    <t>1.4676108648976798</t>
  </si>
  <si>
    <t>0.46608500593029295</t>
  </si>
  <si>
    <t>3.848042192382984</t>
  </si>
  <si>
    <t>0.93024015198675</t>
  </si>
  <si>
    <t>0.47841698325554266</t>
  </si>
  <si>
    <t>0.48111227403648515</t>
  </si>
  <si>
    <t>83.85127012868855</t>
  </si>
  <si>
    <t>0.49570969601877973</t>
  </si>
  <si>
    <t>0.8528328871196769</t>
  </si>
  <si>
    <t>0.6835219597962399</t>
  </si>
  <si>
    <t>1.9498043612862104</t>
  </si>
  <si>
    <t>1.2915533982120202</t>
  </si>
  <si>
    <t>0.9634450250555193</t>
  </si>
  <si>
    <t>48.741795082207325</t>
  </si>
  <si>
    <t>2.407062044703416</t>
  </si>
  <si>
    <t>0.9440483157979316</t>
  </si>
  <si>
    <t>0.9578064480296848</t>
  </si>
  <si>
    <t>0.8144350903925512</t>
  </si>
  <si>
    <t>0.7883084620438511</t>
  </si>
  <si>
    <t>1.5752320183057666</t>
  </si>
  <si>
    <t>0.48756032578676595</t>
  </si>
  <si>
    <t>5.452886953608107</t>
  </si>
  <si>
    <t>0.9702831925436868</t>
  </si>
  <si>
    <t>2.8199551542328245</t>
  </si>
  <si>
    <t>7.6367917348986385</t>
  </si>
  <si>
    <t>3.909057701991294</t>
  </si>
  <si>
    <t>9.668239169595696</t>
  </si>
  <si>
    <t>1.9188404044092986</t>
  </si>
  <si>
    <t>1.9473932344232128</t>
  </si>
  <si>
    <t>1.8246179198461445</t>
  </si>
  <si>
    <t>4.317977830169823</t>
  </si>
  <si>
    <t>0.47902884042468413</t>
  </si>
  <si>
    <t>4.393810320824924</t>
  </si>
  <si>
    <t>0.4891875783091455</t>
  </si>
  <si>
    <t>12.98985738534924</t>
  </si>
  <si>
    <t>13.449177535539963</t>
  </si>
  <si>
    <t>0.9429620325798866</t>
  </si>
  <si>
    <t>0.4901977195586433</t>
  </si>
  <si>
    <t>1.4463497405160872</t>
  </si>
  <si>
    <t>2.446772407294787</t>
  </si>
  <si>
    <t>12.630644390591671</t>
  </si>
  <si>
    <t>5.365197654399103</t>
  </si>
  <si>
    <t>0.46566055757694996</t>
  </si>
  <si>
    <t>2.9296038500915804</t>
  </si>
  <si>
    <t>3.681148937820767</t>
  </si>
  <si>
    <t>1.4490595245516424</t>
  </si>
  <si>
    <t>1.9489271969062374</t>
  </si>
  <si>
    <t>2.4184015132779306</t>
  </si>
  <si>
    <t>1.4536888703681794</t>
  </si>
  <si>
    <t>1.3014700790939653</t>
  </si>
  <si>
    <t>0.9937392691491765</t>
  </si>
  <si>
    <t>0.4860938160729484</t>
  </si>
  <si>
    <t>3.44206070996477</t>
  </si>
  <si>
    <t>2.407177492516442</t>
  </si>
  <si>
    <t>0.967357741274239</t>
  </si>
  <si>
    <t>2.4142421012816633</t>
  </si>
  <si>
    <t>0.8977555304693041</t>
  </si>
  <si>
    <t>61.63062863279841</t>
  </si>
  <si>
    <t>0.9910428478184785</t>
  </si>
  <si>
    <t>1.9178786974671422</t>
  </si>
  <si>
    <t>0.963217922209193</t>
  </si>
  <si>
    <t>3.8850042329061183</t>
  </si>
  <si>
    <t>0.49312504812329916</t>
  </si>
  <si>
    <t>2.9293966104779194</t>
  </si>
  <si>
    <t>1.9493182357791372</t>
  </si>
  <si>
    <t>0.4760641370900533</t>
  </si>
  <si>
    <t>0.49261105490463913</t>
  </si>
  <si>
    <t>0.9714910986612579</t>
  </si>
  <si>
    <t>1.4392219300444808</t>
  </si>
  <si>
    <t>9.762440396206802</t>
  </si>
  <si>
    <t>0.9660326090698383</t>
  </si>
  <si>
    <t>2.8510455463334123</t>
  </si>
  <si>
    <t>0.4699346899220991</t>
  </si>
  <si>
    <t>11.642977804071423</t>
  </si>
  <si>
    <t>2.944953972950708</t>
  </si>
  <si>
    <t>0.9736401271601173</t>
  </si>
  <si>
    <t>0.9935646829322353</t>
  </si>
  <si>
    <t>0.4807133002839104</t>
  </si>
  <si>
    <t>0.9686188493710182</t>
  </si>
  <si>
    <t>0.9986250194125308</t>
  </si>
  <si>
    <t>0.49774451127167035</t>
  </si>
  <si>
    <t>2.8803308522705584</t>
  </si>
  <si>
    <t>0.48446830989288564</t>
  </si>
  <si>
    <t>0.48515179009757425</t>
  </si>
  <si>
    <t>2.1909233910534245</t>
  </si>
  <si>
    <t>10.647362053552033</t>
  </si>
  <si>
    <t>0.29781569472771197</t>
  </si>
  <si>
    <t>0.4842150747636662</t>
  </si>
  <si>
    <t>0.47773745671244905</t>
  </si>
  <si>
    <t>0.4431069051905007</t>
  </si>
  <si>
    <t>2.9586157249844605</t>
  </si>
  <si>
    <t>0.4942976434762541</t>
  </si>
  <si>
    <t>0.9530108125191395</t>
  </si>
  <si>
    <t>0.4762986367241699</t>
  </si>
  <si>
    <t>0.45551349721714307</t>
  </si>
  <si>
    <t>36.703909802893364</t>
  </si>
  <si>
    <t>2.397413933640949</t>
  </si>
  <si>
    <t>0.49107038416228205</t>
  </si>
  <si>
    <t>3.447626154570048</t>
  </si>
  <si>
    <t>5.659345824146673</t>
  </si>
  <si>
    <t>2.410064378512528</t>
  </si>
  <si>
    <t>0.7951985927246106</t>
  </si>
  <si>
    <t>0.9467106712985768</t>
  </si>
  <si>
    <t>1.939420437774321</t>
  </si>
  <si>
    <t>0.4922682042699885</t>
  </si>
  <si>
    <t>0.9620475748386705</t>
  </si>
  <si>
    <t>1.9690077189680064</t>
  </si>
  <si>
    <t>0.9884397800886242</t>
  </si>
  <si>
    <t>1.455574061993952</t>
  </si>
  <si>
    <t>1.4713171691173017</t>
  </si>
  <si>
    <t>1.9059608927894023</t>
  </si>
  <si>
    <t>1.8321292339916544</t>
  </si>
  <si>
    <t>0.9770488598787741</t>
  </si>
  <si>
    <t>1.4656049403436682</t>
  </si>
  <si>
    <t>2.4420883851168984</t>
  </si>
  <si>
    <t>0.4927703613444892</t>
  </si>
  <si>
    <t>1.4518973847297219</t>
  </si>
  <si>
    <t>0.48466617622504876</t>
  </si>
  <si>
    <t>0.4889885267340147</t>
  </si>
  <si>
    <t>0.48354685990163687</t>
  </si>
  <si>
    <t>1.972460540938635</t>
  </si>
  <si>
    <t>0.9748083116959443</t>
  </si>
  <si>
    <t>20.8493960350569</t>
  </si>
  <si>
    <t>0.9567415222843356</t>
  </si>
  <si>
    <t>2.937370470554595</t>
  </si>
  <si>
    <t>3.353906849196901</t>
  </si>
  <si>
    <t>1.4430357769983435</t>
  </si>
  <si>
    <t>0.49530534780156404</t>
  </si>
  <si>
    <t>1.4670694095781036</t>
  </si>
  <si>
    <t>23.910801100060503</t>
  </si>
  <si>
    <t>0.48469775972402207</t>
  </si>
  <si>
    <t>1.9304009025337463</t>
  </si>
  <si>
    <t>0.4758440466195212</t>
  </si>
  <si>
    <t>1.9370397408554763</t>
  </si>
  <si>
    <t>0.4681067966536587</t>
  </si>
  <si>
    <t>0.49538138747922716</t>
  </si>
  <si>
    <t>0.4922289247940964</t>
  </si>
  <si>
    <t>1.9492510824714149</t>
  </si>
  <si>
    <t>2.4042638976891855</t>
  </si>
  <si>
    <t>0.9929235652943427</t>
  </si>
  <si>
    <t>0.9462536174994416</t>
  </si>
  <si>
    <t>66.53503816264579</t>
  </si>
  <si>
    <t>1.457355687191741</t>
  </si>
  <si>
    <t>0.9837976002701254</t>
  </si>
  <si>
    <t>0.9292596476767878</t>
  </si>
  <si>
    <t>0.4767387749179377</t>
  </si>
  <si>
    <t>0.49345317636363417</t>
  </si>
  <si>
    <t>0.48156161064754666</t>
  </si>
  <si>
    <t>0.9858440341982198</t>
  </si>
  <si>
    <t>1.4510064193069327</t>
  </si>
  <si>
    <t>4.398686402529147</t>
  </si>
  <si>
    <t>1.9793226788750595</t>
  </si>
  <si>
    <t>1.431745818849768</t>
  </si>
  <si>
    <t>0.49289432340748285</t>
  </si>
  <si>
    <t>0.4792261155179536</t>
  </si>
  <si>
    <t>9.679977874409134</t>
  </si>
  <si>
    <t>0.9716845790790867</t>
  </si>
  <si>
    <t>0.47938451744504323</t>
  </si>
  <si>
    <t>0.45871696522842725</t>
  </si>
  <si>
    <t>54.79669150416706</t>
  </si>
  <si>
    <t>0.4698925243273336</t>
  </si>
  <si>
    <t>1.4470969400629583</t>
  </si>
  <si>
    <t>0.4713330103467505</t>
  </si>
  <si>
    <t>1.9058439364729</t>
  </si>
  <si>
    <t>1.9506901175824667</t>
  </si>
  <si>
    <t>0.9902213162267464</t>
  </si>
  <si>
    <t>0.4855990960982316</t>
  </si>
  <si>
    <t>2.9265331842510776</t>
  </si>
  <si>
    <t>1.4229163540963172</t>
  </si>
  <si>
    <t>0.9759090502890779</t>
  </si>
  <si>
    <t>1.4624973637090655</t>
  </si>
  <si>
    <t>1.9678885401266537</t>
  </si>
  <si>
    <t>0.946129622801616</t>
  </si>
  <si>
    <t>2.927241236353233</t>
  </si>
  <si>
    <t>3.49729739190665</t>
  </si>
  <si>
    <t>2.9134726041562793</t>
  </si>
  <si>
    <t>3.9015819837958574</t>
  </si>
  <si>
    <t>0.4920906282634466</t>
  </si>
  <si>
    <t>2.8857379547661606</t>
  </si>
  <si>
    <t>1.4779622474419045</t>
  </si>
  <si>
    <t>1.234756295438056</t>
  </si>
  <si>
    <t>0.49942829719887266</t>
  </si>
  <si>
    <t>1.434190601644373</t>
  </si>
  <si>
    <t>1.311715319169676</t>
  </si>
  <si>
    <t>1.4526999874832645</t>
  </si>
  <si>
    <t>2.2578098290311086</t>
  </si>
  <si>
    <t>0.9709205846135356</t>
  </si>
  <si>
    <t>0.8132336211927497</t>
  </si>
  <si>
    <t>13.933263590027398</t>
  </si>
  <si>
    <t>2.3919411099194816</t>
  </si>
  <si>
    <t>0.49183827100066707</t>
  </si>
  <si>
    <t>0.48065825578245813</t>
  </si>
  <si>
    <t>0.4802863109941096</t>
  </si>
  <si>
    <t>0.9673181468349314</t>
  </si>
  <si>
    <t>0.3543930136756616</t>
  </si>
  <si>
    <t>5.795007921930329</t>
  </si>
  <si>
    <t>0.4727325693637927</t>
  </si>
  <si>
    <t>0.982945825855825</t>
  </si>
  <si>
    <t>3.390148945171604</t>
  </si>
  <si>
    <t>1.9363454889461817</t>
  </si>
  <si>
    <t>0.49310078886404873</t>
  </si>
  <si>
    <t>0.9936523171056205</t>
  </si>
  <si>
    <t>3.8653254476590133</t>
  </si>
  <si>
    <t>0.48703107517854705</t>
  </si>
  <si>
    <t>1.4530157067513463</t>
  </si>
  <si>
    <t>2.417844653283334</t>
  </si>
  <si>
    <t>2.410459491006267</t>
  </si>
  <si>
    <t>0.976958022245381</t>
  </si>
  <si>
    <t>1.9536109247910938</t>
  </si>
  <si>
    <t>1.4451461488493367</t>
  </si>
  <si>
    <t>1.495035229742404</t>
  </si>
  <si>
    <t>0.4883256834609698</t>
  </si>
  <si>
    <t>1.9322665313252307</t>
  </si>
  <si>
    <t>1.327078974687808</t>
  </si>
  <si>
    <t>0.4806880519694628</t>
  </si>
  <si>
    <t>2.2695283067568153</t>
  </si>
  <si>
    <t>1.4422952241260985</t>
  </si>
  <si>
    <t>0.9768519618262486</t>
  </si>
  <si>
    <t>2.9414005066097966</t>
  </si>
  <si>
    <t>0.9634491175168964</t>
  </si>
  <si>
    <t>0.4891503962120072</t>
  </si>
  <si>
    <t>0.9338644821174971</t>
  </si>
  <si>
    <t>3.9423700426447623</t>
  </si>
  <si>
    <t>1.3816175237246415</t>
  </si>
  <si>
    <t>2.2664411886472626</t>
  </si>
  <si>
    <t>0.48652714801194424</t>
  </si>
  <si>
    <t>0.9674659930222986</t>
  </si>
  <si>
    <t>3.4126192012668928</t>
  </si>
  <si>
    <t>1.4998483786351264</t>
  </si>
  <si>
    <t>2.936097111817402</t>
  </si>
  <si>
    <t>0.47988598004216354</t>
  </si>
  <si>
    <t>0.9564111315540391</t>
  </si>
  <si>
    <t>0.47808195867879516</t>
  </si>
  <si>
    <t>0.4784591273599225</t>
  </si>
  <si>
    <t>1.906612988670995</t>
  </si>
  <si>
    <t>0.49537449757570523</t>
  </si>
  <si>
    <t>0.7888631655180154</t>
  </si>
  <si>
    <t>2.4170830110166666</t>
  </si>
  <si>
    <t>2.8964556619079564</t>
  </si>
  <si>
    <t>1.334175890976364</t>
  </si>
  <si>
    <t>0.4870034438000524</t>
  </si>
  <si>
    <t>0.9569600336259463</t>
  </si>
  <si>
    <t>2.4630850414141983</t>
  </si>
  <si>
    <t>1.479085777260451</t>
  </si>
  <si>
    <t>0.47830442615561064</t>
  </si>
  <si>
    <t>3.8300040526514545</t>
  </si>
  <si>
    <t>1.4552994513927484</t>
  </si>
  <si>
    <t>0.801231527155363</t>
  </si>
  <si>
    <t>1.4477893102922903</t>
  </si>
  <si>
    <t>0.9865706630703462</t>
  </si>
  <si>
    <t>0.4909548318159155</t>
  </si>
  <si>
    <t>2.372538260111773</t>
  </si>
  <si>
    <t>3.3512622084610166</t>
  </si>
  <si>
    <t>0.46540893530182315</t>
  </si>
  <si>
    <t>0.48708837899185825</t>
  </si>
  <si>
    <t>21.94998418950005</t>
  </si>
  <si>
    <t>0.9597150295356593</t>
  </si>
  <si>
    <t>2.4081579923490843</t>
  </si>
  <si>
    <t>0.4962259900051017</t>
  </si>
  <si>
    <t>0.4471099652338467</t>
  </si>
  <si>
    <t>4.929138233548104</t>
  </si>
  <si>
    <t>0.48929780023943564</t>
  </si>
  <si>
    <t>1.4545074037165857</t>
  </si>
  <si>
    <t>0.9769964029413345</t>
  </si>
  <si>
    <t>0.48812399108077786</t>
  </si>
  <si>
    <t>0.4707842260461407</t>
  </si>
  <si>
    <t>0.36395734787402756</t>
  </si>
  <si>
    <t>0.4834569197383052</t>
  </si>
  <si>
    <t>0.49520289764057807</t>
  </si>
  <si>
    <t>0.48552119821983114</t>
  </si>
  <si>
    <t>1.931850832866467</t>
  </si>
  <si>
    <t>0.357985673839968</t>
  </si>
  <si>
    <t>0.9620010373961925</t>
  </si>
  <si>
    <t>0.49214295882603804</t>
  </si>
  <si>
    <t>1.4451460410507533</t>
  </si>
  <si>
    <t>0.9253992637398276</t>
  </si>
  <si>
    <t>3.460586940608011</t>
  </si>
  <si>
    <t>0.48586870815735445</t>
  </si>
  <si>
    <t>0.46410753640425256</t>
  </si>
  <si>
    <t>0.4785199079280722</t>
  </si>
  <si>
    <t>1.2845592355803226</t>
  </si>
  <si>
    <t>0.489265761831375</t>
  </si>
  <si>
    <t>54.53461111675641</t>
  </si>
  <si>
    <t>0.30144418453989325</t>
  </si>
  <si>
    <t>0.4720228963385179</t>
  </si>
  <si>
    <t>1.4458808933318679</t>
  </si>
  <si>
    <t>1.7909087754155044</t>
  </si>
  <si>
    <t>0.49817081529296103</t>
  </si>
  <si>
    <t>1.4322351698003724</t>
  </si>
  <si>
    <t>1.4271223029808173</t>
  </si>
  <si>
    <t>9.085422647239236</t>
  </si>
  <si>
    <t>1.2368554730218633</t>
  </si>
  <si>
    <t>0.48011604082211157</t>
  </si>
  <si>
    <t>1.9043822591498856</t>
  </si>
  <si>
    <t>0.97769293298852</t>
  </si>
  <si>
    <t>4.338261814393912</t>
  </si>
  <si>
    <t>1.928516901520584</t>
  </si>
  <si>
    <t>0.4741375450618234</t>
  </si>
  <si>
    <t>0.9875457716382813</t>
  </si>
  <si>
    <t>1.9524920732191822</t>
  </si>
  <si>
    <t>7.216314317771824</t>
  </si>
  <si>
    <t>1.9730350463187407</t>
  </si>
  <si>
    <t>4.380916344586343</t>
  </si>
  <si>
    <t>0.6693320493327225</t>
  </si>
  <si>
    <t>0.9690943676073744</t>
  </si>
  <si>
    <t>1.8693509352033175</t>
  </si>
  <si>
    <t>0.49113787742966947</t>
  </si>
  <si>
    <t>2.46628551338343</t>
  </si>
  <si>
    <t>7.591680593725011</t>
  </si>
  <si>
    <t>0.4803913263542669</t>
  </si>
  <si>
    <t>0.288462384906417</t>
  </si>
  <si>
    <t>2.923171794395868</t>
  </si>
  <si>
    <t>8.607038873379292</t>
  </si>
  <si>
    <t>0.4874271055217103</t>
  </si>
  <si>
    <t>6.782325788908137</t>
  </si>
  <si>
    <t>2.427470656174619</t>
  </si>
  <si>
    <t>312.6638659369677</t>
  </si>
  <si>
    <t>1.453830041244899</t>
  </si>
  <si>
    <t>0.9682864757016343</t>
  </si>
  <si>
    <t>0.47730079481205273</t>
  </si>
  <si>
    <t>2.3963214267370763</t>
  </si>
  <si>
    <t>0.46972061428462786</t>
  </si>
  <si>
    <t>0.9744978512004965</t>
  </si>
  <si>
    <t>0.4909006555312513</t>
  </si>
  <si>
    <t>0.969750006123479</t>
  </si>
  <si>
    <t>2.4190250185547035</t>
  </si>
  <si>
    <t>7.271705362544132</t>
  </si>
  <si>
    <t>0.9425206738606249</t>
  </si>
  <si>
    <t>2.9305550540311556</t>
  </si>
  <si>
    <t>0.9808252690352098</t>
  </si>
  <si>
    <t>0.48954746573028335</t>
  </si>
  <si>
    <t>3.885460825283962</t>
  </si>
  <si>
    <t>0.43144508942115334</t>
  </si>
  <si>
    <t>1.45790945197876</t>
  </si>
  <si>
    <t>0.7204030079321757</t>
  </si>
  <si>
    <t>1.9632276117533687</t>
  </si>
  <si>
    <t>0.957619972234274</t>
  </si>
  <si>
    <t>3.3864420542928286</t>
  </si>
  <si>
    <t>2.4358277897136063</t>
  </si>
  <si>
    <t>0.48818365589759116</t>
  </si>
  <si>
    <t>1.9284513942899875</t>
  </si>
  <si>
    <t>0.49755435947646515</t>
  </si>
  <si>
    <t>0.990853986811681</t>
  </si>
  <si>
    <t>0.49197627739198774</t>
  </si>
  <si>
    <t>1.458284876305851</t>
  </si>
  <si>
    <t>2.4589745601404998</t>
  </si>
  <si>
    <t>2.7507469890325953</t>
  </si>
  <si>
    <t>4.343504212676587</t>
  </si>
  <si>
    <t>1.4336799948282346</t>
  </si>
  <si>
    <t>3.3790005471076183</t>
  </si>
  <si>
    <t>0.9790997624481487</t>
  </si>
  <si>
    <t>1.4652994660538636</t>
  </si>
  <si>
    <t>1.966984436673649</t>
  </si>
  <si>
    <t>0.9414202513853281</t>
  </si>
  <si>
    <t>0.49982846263760855</t>
  </si>
  <si>
    <t>5.64940268186832</t>
  </si>
  <si>
    <t>2.2973009875310466</t>
  </si>
  <si>
    <t>569.5955467365691</t>
  </si>
  <si>
    <t>3.3139693212356325</t>
  </si>
  <si>
    <t>0.47628814290743704</t>
  </si>
  <si>
    <t>0.47095656773498423</t>
  </si>
  <si>
    <t>1.441290470265199</t>
  </si>
  <si>
    <t>0.9830670012643926</t>
  </si>
  <si>
    <t>0.9699516171144398</t>
  </si>
  <si>
    <t>0.9880474872176253</t>
  </si>
  <si>
    <t>0.4935220049344365</t>
  </si>
  <si>
    <t>0.49106611774237796</t>
  </si>
  <si>
    <t>1.8875784393403494</t>
  </si>
  <si>
    <t>1.4002690921133085</t>
  </si>
  <si>
    <t>7.833922810257759</t>
  </si>
  <si>
    <t>1.4776196885173962</t>
  </si>
  <si>
    <t>0.4779015391957477</t>
  </si>
  <si>
    <t>0.48575927749038905</t>
  </si>
  <si>
    <t>0.4871232740317722</t>
  </si>
  <si>
    <t>0.497295998580165</t>
  </si>
  <si>
    <t>2.8964541433138935</t>
  </si>
  <si>
    <t>2.960238460834028</t>
  </si>
  <si>
    <t>0.4907643191158115</t>
  </si>
  <si>
    <t>1.2909251219144917</t>
  </si>
  <si>
    <t>1.2997404464839168</t>
  </si>
  <si>
    <t>0.961668346037786</t>
  </si>
  <si>
    <t>1.2571346587384813</t>
  </si>
  <si>
    <t>11.828493759695895</t>
  </si>
  <si>
    <t>0.9572519252859155</t>
  </si>
  <si>
    <t>0.9520532703223039</t>
  </si>
  <si>
    <t>1.920912999840802</t>
  </si>
  <si>
    <t>0.4856830510228206</t>
  </si>
  <si>
    <t>0.781858909839086</t>
  </si>
  <si>
    <t>2.4448572555986248</t>
  </si>
  <si>
    <t>4.300799868594963</t>
  </si>
  <si>
    <t>4.404991413944452</t>
  </si>
  <si>
    <t>0.4813862857632797</t>
  </si>
  <si>
    <t>0.9456102836593838</t>
  </si>
  <si>
    <t>0.482981338860556</t>
  </si>
  <si>
    <t>1.3920557525278912</t>
  </si>
  <si>
    <t>1.4320426432682472</t>
  </si>
  <si>
    <t>1.456967157703119</t>
  </si>
  <si>
    <t>1.1520715090296403</t>
  </si>
  <si>
    <t>0.4776552606917768</t>
  </si>
  <si>
    <t>0.4856531265779025</t>
  </si>
  <si>
    <t>2.926641358006906</t>
  </si>
  <si>
    <t>0.4729858615156938</t>
  </si>
  <si>
    <t>0.9411031271622707</t>
  </si>
  <si>
    <t>0.9840410843756829</t>
  </si>
  <si>
    <t>5.8094692745667285</t>
  </si>
  <si>
    <t>1.4602580947035002</t>
  </si>
  <si>
    <t>0.4865197067964433</t>
  </si>
  <si>
    <t>6.772757190783551</t>
  </si>
  <si>
    <t>0.48931197124221554</t>
  </si>
  <si>
    <t>10.008956541445645</t>
  </si>
  <si>
    <t>0.9645136354487391</t>
  </si>
  <si>
    <t>0.46719024130808584</t>
  </si>
  <si>
    <t>3.3469420415255167</t>
  </si>
  <si>
    <t>0.9672946322816087</t>
  </si>
  <si>
    <t>3.2262568653670964</t>
  </si>
  <si>
    <t>1.3947816716043087</t>
  </si>
  <si>
    <t>0.9815785124885007</t>
  </si>
  <si>
    <t>1.457256871617176</t>
  </si>
  <si>
    <t>0.4837377136546809</t>
  </si>
  <si>
    <t>0.9480369475553184</t>
  </si>
  <si>
    <t>3.2820045189298885</t>
  </si>
  <si>
    <t>2.4480291260997467</t>
  </si>
  <si>
    <t>3.376070491802631</t>
  </si>
  <si>
    <t>0.4696205904185672</t>
  </si>
  <si>
    <t>2.445055151652538</t>
  </si>
  <si>
    <t>0.3096176558183852</t>
  </si>
  <si>
    <t>5.326390881662575</t>
  </si>
  <si>
    <t>0.97714141150993</t>
  </si>
  <si>
    <t>4.325604291529477</t>
  </si>
  <si>
    <t>0.9846276372697214</t>
  </si>
  <si>
    <t>0.4867364426718349</t>
  </si>
  <si>
    <t>0.7642342862683253</t>
  </si>
  <si>
    <t>4.24827538281833</t>
  </si>
  <si>
    <t>0.48577758228749857</t>
  </si>
  <si>
    <t>0.9532959865464796</t>
  </si>
  <si>
    <t>1.4516308548475938</t>
  </si>
  <si>
    <t>0.45005746624848847</t>
  </si>
  <si>
    <t>0.4790564466428616</t>
  </si>
  <si>
    <t>0.9364709224870358</t>
  </si>
  <si>
    <t>0.9409517484509402</t>
  </si>
  <si>
    <t>1.9505493588055638</t>
  </si>
  <si>
    <t>0.48573832658948823</t>
  </si>
  <si>
    <t>1.9312241260302503</t>
  </si>
  <si>
    <t>0.28092873620795905</t>
  </si>
  <si>
    <t>3.373328833254369</t>
  </si>
  <si>
    <t>0.4936815142141066</t>
  </si>
  <si>
    <t>2.9725665445943674</t>
  </si>
  <si>
    <t>11.682057049729256</t>
  </si>
  <si>
    <t>1.4728925794836316</t>
  </si>
  <si>
    <t>1.2376308942642567</t>
  </si>
  <si>
    <t>2.389926933291455</t>
  </si>
  <si>
    <t>1.4685027196152902</t>
  </si>
  <si>
    <t>0.4799382324728767</t>
  </si>
  <si>
    <t>0.9776207055133808</t>
  </si>
  <si>
    <t>2.4126667214343276</t>
  </si>
  <si>
    <t>0.9811755916697823</t>
  </si>
  <si>
    <t>1.4109898842884177</t>
  </si>
  <si>
    <t>1.9568205216288836</t>
  </si>
  <si>
    <t>0.49091109886822143</t>
  </si>
  <si>
    <t>1.4818684215534947</t>
  </si>
  <si>
    <t>1.9515392555052906</t>
  </si>
  <si>
    <t>45.50954785711841</t>
  </si>
  <si>
    <t>6.481829936802708</t>
  </si>
  <si>
    <t>1.9240576554555135</t>
  </si>
  <si>
    <t>0.941466278167733</t>
  </si>
  <si>
    <t>0.9359920935679082</t>
  </si>
  <si>
    <t>0.9586130364724149</t>
  </si>
  <si>
    <t>3.9132826660213875</t>
  </si>
  <si>
    <t>3.3923949382872767</t>
  </si>
  <si>
    <t>1.4206151322109348</t>
  </si>
  <si>
    <t>0.9502703887717081</t>
  </si>
  <si>
    <t>0.4976837115540516</t>
  </si>
  <si>
    <t>0.47199010300214145</t>
  </si>
  <si>
    <t>1.430193627148343</t>
  </si>
  <si>
    <t>0.48890921648004676</t>
  </si>
  <si>
    <t>61.67812910652153</t>
  </si>
  <si>
    <t>0.4845701956102223</t>
  </si>
  <si>
    <t>1.4528015433447306</t>
  </si>
  <si>
    <t>0.3009758856811241</t>
  </si>
  <si>
    <t>2.3980149753056814</t>
  </si>
  <si>
    <t>1.4158502180425145</t>
  </si>
  <si>
    <t>0.9778363104226613</t>
  </si>
  <si>
    <t>5.795843861583031</t>
  </si>
  <si>
    <t>0.9624476217146247</t>
  </si>
  <si>
    <t>2.892973051588211</t>
  </si>
  <si>
    <t>3.365199293745731</t>
  </si>
  <si>
    <t>2.9505434313749284</t>
  </si>
  <si>
    <t>1.46243508024611</t>
  </si>
  <si>
    <t>0.979424197071744</t>
  </si>
  <si>
    <t>2.4430138114301987</t>
  </si>
  <si>
    <t>0.8115657800104721</t>
  </si>
  <si>
    <t>0.49978444659698656</t>
  </si>
  <si>
    <t>1.4620036955397007</t>
  </si>
  <si>
    <t>2.901838043348682</t>
  </si>
  <si>
    <t>0.4836156981707581</t>
  </si>
  <si>
    <t>0.9762315417309387</t>
  </si>
  <si>
    <t>1.2978462836877114</t>
  </si>
  <si>
    <t>0.4759485392225734</t>
  </si>
  <si>
    <t>1.936382824889618</t>
  </si>
  <si>
    <t>1.467811815226568</t>
  </si>
  <si>
    <t>2.4021214735962655</t>
  </si>
  <si>
    <t>1.489962878240656</t>
  </si>
  <si>
    <t>0.48421606767855374</t>
  </si>
  <si>
    <t>2.413250224344252</t>
  </si>
  <si>
    <t>1.416433825954098</t>
  </si>
  <si>
    <t>0.9554209344429535</t>
  </si>
  <si>
    <t>1.9456019456774947</t>
  </si>
  <si>
    <t>0.49886698228986803</t>
  </si>
  <si>
    <t>0.4818721047654798</t>
  </si>
  <si>
    <t>11.755025641408682</t>
  </si>
  <si>
    <t>1.4451361851525042</t>
  </si>
  <si>
    <t>0.9914499415774212</t>
  </si>
  <si>
    <t>0.47126875022812725</t>
  </si>
  <si>
    <t>2.8954765974456333</t>
  </si>
  <si>
    <t>12.08267744479767</t>
  </si>
  <si>
    <t>0.48807625602699506</t>
  </si>
  <si>
    <t>0.4492231070640594</t>
  </si>
  <si>
    <t>0.4888858008450719</t>
  </si>
  <si>
    <t>0.9466665070910207</t>
  </si>
  <si>
    <t>0.4892282347397199</t>
  </si>
  <si>
    <t>1.4348699279056858</t>
  </si>
  <si>
    <t>0.49428861170679556</t>
  </si>
  <si>
    <t>0.4936768949268867</t>
  </si>
  <si>
    <t>0.4761786150003488</t>
  </si>
  <si>
    <t>0.49292984174192805</t>
  </si>
  <si>
    <t>0.46948850218193827</t>
  </si>
  <si>
    <t>0.48010221785127033</t>
  </si>
  <si>
    <t>4.40591503799964</t>
  </si>
  <si>
    <t>6.693783247883151</t>
  </si>
  <si>
    <t>20.903680679353158</t>
  </si>
  <si>
    <t>0.9660075699726516</t>
  </si>
  <si>
    <t>0.4939760625850746</t>
  </si>
  <si>
    <t>2.953486337115853</t>
  </si>
  <si>
    <t>0.9627543672740484</t>
  </si>
  <si>
    <t>1.448058687150859</t>
  </si>
  <si>
    <t>0.475794835462707</t>
  </si>
  <si>
    <t>0.48785816836277296</t>
  </si>
  <si>
    <t>2.8523267237016956</t>
  </si>
  <si>
    <t>2.423084999491158</t>
  </si>
  <si>
    <t>0.4853320866145039</t>
  </si>
  <si>
    <t>5.587532453819994</t>
  </si>
  <si>
    <t>2.845028489106925</t>
  </si>
  <si>
    <t>2.3927009669424164</t>
  </si>
  <si>
    <t>19.801539266451762</t>
  </si>
  <si>
    <t>0.4865214400414112</t>
  </si>
  <si>
    <t>1.9585741879408425</t>
  </si>
  <si>
    <t>1.4593599512403466</t>
  </si>
  <si>
    <t>5.2275513306029</t>
  </si>
  <si>
    <t>0.49205816373338557</t>
  </si>
  <si>
    <t>0.4864486167972587</t>
  </si>
  <si>
    <t>3.928156638120911</t>
  </si>
  <si>
    <t>1.9397119394402624</t>
  </si>
  <si>
    <t>2.4610750274041346</t>
  </si>
  <si>
    <t>0.483670262543998</t>
  </si>
  <si>
    <t>0.482634469354733</t>
  </si>
  <si>
    <t>1.276447598359051</t>
  </si>
  <si>
    <t>0.4854285942830127</t>
  </si>
  <si>
    <t>0.7896884513107874</t>
  </si>
  <si>
    <t>0.9530892705032018</t>
  </si>
  <si>
    <t>1.2864936690322104</t>
  </si>
  <si>
    <t>0.4827765702445707</t>
  </si>
  <si>
    <t>3.4104479409204798</t>
  </si>
  <si>
    <t>0.49835486609739504</t>
  </si>
  <si>
    <t>0.48583014131199975</t>
  </si>
  <si>
    <t>0.4824248117364957</t>
  </si>
  <si>
    <t>2.4366192525169996</t>
  </si>
  <si>
    <t>2.8963287936137334</t>
  </si>
  <si>
    <t>2.4349139136280344</t>
  </si>
  <si>
    <t>1.9378810184788406</t>
  </si>
  <si>
    <t>1.9730204889848233</t>
  </si>
  <si>
    <t>3.35834515108965</t>
  </si>
  <si>
    <t>0.4754531710297197</t>
  </si>
  <si>
    <t>0.48654808826365653</t>
  </si>
  <si>
    <t>1.3993193797751402</t>
  </si>
  <si>
    <t>0.4960764568056019</t>
  </si>
  <si>
    <t>1.9830215028646947</t>
  </si>
  <si>
    <t>2.9062482544537414</t>
  </si>
  <si>
    <t>0.48436292874487985</t>
  </si>
  <si>
    <t>0.9767640000541181</t>
  </si>
  <si>
    <t>0.8880356546512362</t>
  </si>
  <si>
    <t>1.4393169065851643</t>
  </si>
  <si>
    <t>1.9677103721806022</t>
  </si>
  <si>
    <t>6.789125586304443</t>
  </si>
  <si>
    <t>1.4467970730123052</t>
  </si>
  <si>
    <t>0.4912899092561929</t>
  </si>
  <si>
    <t>0.48507847819414196</t>
  </si>
  <si>
    <t>1.463451549301185</t>
  </si>
  <si>
    <t>0.953746060611644</t>
  </si>
  <si>
    <t>0.4867261852692653</t>
  </si>
  <si>
    <t>1.4449018771512356</t>
  </si>
  <si>
    <t>1.4530605942707329</t>
  </si>
  <si>
    <t>0.48904841071007144</t>
  </si>
  <si>
    <t>1.4833342127379898</t>
  </si>
  <si>
    <t>1.493607789885454</t>
  </si>
  <si>
    <t>3.8481582126861644</t>
  </si>
  <si>
    <t>5.311623720073147</t>
  </si>
  <si>
    <t>1.4177430391429091</t>
  </si>
  <si>
    <t>0.4992500691187058</t>
  </si>
  <si>
    <t>4.3554975350871326</t>
  </si>
  <si>
    <t>5.18220815204324</t>
  </si>
  <si>
    <t>0.4528423844758747</t>
  </si>
  <si>
    <t>0.999749544761073</t>
  </si>
  <si>
    <t>0.9496588743802874</t>
  </si>
  <si>
    <t>2.4401578499004684</t>
  </si>
  <si>
    <t>0.9610688336237663</t>
  </si>
  <si>
    <t>4.794113532979751</t>
  </si>
  <si>
    <t>0.4701698640502104</t>
  </si>
  <si>
    <t>0.9830659280698826</t>
  </si>
  <si>
    <t>0.4742549636026024</t>
  </si>
  <si>
    <t>0.9907508715144959</t>
  </si>
  <si>
    <t>1.9270498989678393</t>
  </si>
  <si>
    <t>1.466810336797717</t>
  </si>
  <si>
    <t>1.4298200267603556</t>
  </si>
  <si>
    <t>1.4334984929466736</t>
  </si>
  <si>
    <t>0.9688558488409498</t>
  </si>
  <si>
    <t>0.4880067492422649</t>
  </si>
  <si>
    <t>0.4950672607837344</t>
  </si>
  <si>
    <t>0.935951593051702</t>
  </si>
  <si>
    <t>0.9595309793815654</t>
  </si>
  <si>
    <t>1.9472826983271423</t>
  </si>
  <si>
    <t>2.737652333907878</t>
  </si>
  <si>
    <t>0.4814806936860325</t>
  </si>
  <si>
    <t>1.4519114465068665</t>
  </si>
  <si>
    <t>2.3793030027497153</t>
  </si>
  <si>
    <t>0.47825813999399774</t>
  </si>
  <si>
    <t>0.9689556095937765</t>
  </si>
  <si>
    <t>0.9883792439087646</t>
  </si>
  <si>
    <t>1.2514778169065197</t>
  </si>
  <si>
    <t>0.9676668452447366</t>
  </si>
  <si>
    <t>2.9830775902525786</t>
  </si>
  <si>
    <t>0.47926147237908323</t>
  </si>
  <si>
    <t>4.382740485177158</t>
  </si>
  <si>
    <t>1.4524847596189228</t>
  </si>
  <si>
    <t>6.284997105822747</t>
  </si>
  <si>
    <t>0.48320938844859523</t>
  </si>
  <si>
    <t>4.317174995315337</t>
  </si>
  <si>
    <t>3.3321562162191256</t>
  </si>
  <si>
    <t>3.2532774418560964</t>
  </si>
  <si>
    <t>2.930161715750398</t>
  </si>
  <si>
    <t>2.452165882590956</t>
  </si>
  <si>
    <t>1.0730779422653234</t>
  </si>
  <si>
    <t>3.6735032805584504</t>
  </si>
  <si>
    <t>1.93406116867038</t>
  </si>
  <si>
    <t>1.9309596497319854</t>
  </si>
  <si>
    <t>0.4747652412130866</t>
  </si>
  <si>
    <t>0.4971214042453773</t>
  </si>
  <si>
    <t>1.9411987506213038</t>
  </si>
  <si>
    <t>0.4966473321495943</t>
  </si>
  <si>
    <t>3.3799763164044045</t>
  </si>
  <si>
    <t>0.4852416695261664</t>
  </si>
  <si>
    <t>2.8464240155638576</t>
  </si>
  <si>
    <t>1.9613092387098503</t>
  </si>
  <si>
    <t>0.9847545347179704</t>
  </si>
  <si>
    <t>1.4771059591998164</t>
  </si>
  <si>
    <t>3.852860138597187</t>
  </si>
  <si>
    <t>16.192474277078727</t>
  </si>
  <si>
    <t>0.4826979274442616</t>
  </si>
  <si>
    <t>0.9602802438663778</t>
  </si>
  <si>
    <t>0.9514180473613061</t>
  </si>
  <si>
    <t>3.32574288771333</t>
  </si>
  <si>
    <t>1.4333266780251253</t>
  </si>
  <si>
    <t>4.7907082884586565</t>
  </si>
  <si>
    <t>0.4957472972428248</t>
  </si>
  <si>
    <t>2.9422583277906225</t>
  </si>
  <si>
    <t>3.88004636307478</t>
  </si>
  <si>
    <t>1.9345237261075765</t>
  </si>
  <si>
    <t>0.4827590884780699</t>
  </si>
  <si>
    <t>1.9109329042145529</t>
  </si>
  <si>
    <t>0.4981147236453815</t>
  </si>
  <si>
    <t>0.9711429494594163</t>
  </si>
  <si>
    <t>0.9607901666943809</t>
  </si>
  <si>
    <t>0.473556946420815</t>
  </si>
  <si>
    <t>0.4939928622133976</t>
  </si>
  <si>
    <t>1.393199130465689</t>
  </si>
  <si>
    <t>0.4958030300159304</t>
  </si>
  <si>
    <t>0.4950891424891157</t>
  </si>
  <si>
    <t>2.378757143166289</t>
  </si>
  <si>
    <t>0.19030723930101093</t>
  </si>
  <si>
    <t>1.9273697667008958</t>
  </si>
  <si>
    <t>2.9696989602469324</t>
  </si>
  <si>
    <t>0.9546407409205143</t>
  </si>
  <si>
    <t>1.4630709882258552</t>
  </si>
  <si>
    <t>2.3943674459395057</t>
  </si>
  <si>
    <t>0.996066397131912</t>
  </si>
  <si>
    <t>16.874179787734178</t>
  </si>
  <si>
    <t>0.4769646562773678</t>
  </si>
  <si>
    <t>1.9022359194172147</t>
  </si>
  <si>
    <t>1.4646508573040113</t>
  </si>
  <si>
    <t>1.9640995758268676</t>
  </si>
  <si>
    <t>1.4474406729029357</t>
  </si>
  <si>
    <t>0.9820289149542979</t>
  </si>
  <si>
    <t>4.416095006626794</t>
  </si>
  <si>
    <t>0.4883806276613965</t>
  </si>
  <si>
    <t>1.966581857882475</t>
  </si>
  <si>
    <t>0.945425059078306</t>
  </si>
  <si>
    <t>1.473993610920063</t>
  </si>
  <si>
    <t>0.4874387140169749</t>
  </si>
  <si>
    <t>0.9044824976215305</t>
  </si>
  <si>
    <t>2.8474642736507185</t>
  </si>
  <si>
    <t>0.9518900715032246</t>
  </si>
  <si>
    <t>0.9645819478601814</t>
  </si>
  <si>
    <t>1.4790383887368004</t>
  </si>
  <si>
    <t>0.9391580662639093</t>
  </si>
  <si>
    <t>0.8215735608154406</t>
  </si>
  <si>
    <t>0.48713144034274874</t>
  </si>
  <si>
    <t>1.9289146705390496</t>
  </si>
  <si>
    <t>0.964820194757857</t>
  </si>
  <si>
    <t>0.4724747313278889</t>
  </si>
  <si>
    <t>0.48197620967039206</t>
  </si>
  <si>
    <t>1.9267292211460763</t>
  </si>
  <si>
    <t>0.48315231810022896</t>
  </si>
  <si>
    <t>1.4254052156816162</t>
  </si>
  <si>
    <t>2.9421728514438614</t>
  </si>
  <si>
    <t>1.4390287439500629</t>
  </si>
  <si>
    <t>1.4087048664224748</t>
  </si>
  <si>
    <t>2.4009428392061967</t>
  </si>
  <si>
    <t>0.4730128637267266</t>
  </si>
  <si>
    <t>2.8797766702657603</t>
  </si>
  <si>
    <t>1.438240038023322</t>
  </si>
  <si>
    <t>1.422226688919399</t>
  </si>
  <si>
    <t>1.453755341268142</t>
  </si>
  <si>
    <t>0.4513896827934229</t>
  </si>
  <si>
    <t>1.4401894717058021</t>
  </si>
  <si>
    <t>0.8107472588713769</t>
  </si>
  <si>
    <t>0.46903221795778477</t>
  </si>
  <si>
    <t>0.9718019045147723</t>
  </si>
  <si>
    <t>0.8669913343827145</t>
  </si>
  <si>
    <t>0.49519722089677254</t>
  </si>
  <si>
    <t>0.23255996522478617</t>
  </si>
  <si>
    <t>0.46043573528635745</t>
  </si>
  <si>
    <t>0.9653342445262822</t>
  </si>
  <si>
    <t>0.4744906570047405</t>
  </si>
  <si>
    <t>0.4986986730702817</t>
  </si>
  <si>
    <t>1.4857653589799114</t>
  </si>
  <si>
    <t>1.4257756999644564</t>
  </si>
  <si>
    <t>0.46810151982562354</t>
  </si>
  <si>
    <t>1.4518186525982253</t>
  </si>
  <si>
    <t>0.9802946168229723</t>
  </si>
  <si>
    <t>2.931202109144232</t>
  </si>
  <si>
    <t>1.4229257878174222</t>
  </si>
  <si>
    <t>1.424723092342914</t>
  </si>
  <si>
    <t>5.758742348330737</t>
  </si>
  <si>
    <t>1.9563497973947233</t>
  </si>
  <si>
    <t>3.7262294284541513</t>
  </si>
  <si>
    <t>0.49393768046185776</t>
  </si>
  <si>
    <t>1.450559838718765</t>
  </si>
  <si>
    <t>0.4651479669508352</t>
  </si>
  <si>
    <t>0.471974638529087</t>
  </si>
  <si>
    <t>0.48285392201658445</t>
  </si>
  <si>
    <t>1.4605107449248038</t>
  </si>
  <si>
    <t>1.4718341399882537</t>
  </si>
  <si>
    <t>0.47728163702218784</t>
  </si>
  <si>
    <t>1.9564228443299838</t>
  </si>
  <si>
    <t>4.961790801919166</t>
  </si>
  <si>
    <t>0.48220189551765924</t>
  </si>
  <si>
    <t>1.9347464265369807</t>
  </si>
  <si>
    <t>0.9685510746819748</t>
  </si>
  <si>
    <t>1.7190056000776808</t>
  </si>
  <si>
    <t>3.8797961979703706</t>
  </si>
  <si>
    <t>0.4840456603977197</t>
  </si>
  <si>
    <t>3.837957323088337</t>
  </si>
  <si>
    <t>0.4575867243534454</t>
  </si>
  <si>
    <t>0.47401129706475653</t>
  </si>
  <si>
    <t>0.9601902642780153</t>
  </si>
  <si>
    <t>0.4749745296266744</t>
  </si>
  <si>
    <t>0.9583002779905232</t>
  </si>
  <si>
    <t>1.930452949276369</t>
  </si>
  <si>
    <t>7.670993239725838</t>
  </si>
  <si>
    <t>3.8708348190936706</t>
  </si>
  <si>
    <t>0.4809397056202242</t>
  </si>
  <si>
    <t>0.4844621934065093</t>
  </si>
  <si>
    <t>4.795160372159275</t>
  </si>
  <si>
    <t>3.4557861984574254</t>
  </si>
  <si>
    <t>0.4835315909835649</t>
  </si>
  <si>
    <t>0.4960272987548784</t>
  </si>
  <si>
    <t>1.9658651223578292</t>
  </si>
  <si>
    <t>0.5905268778899773</t>
  </si>
  <si>
    <t>2.8845759457644373</t>
  </si>
  <si>
    <t>0.48441907524936284</t>
  </si>
  <si>
    <t>23.517426282890902</t>
  </si>
  <si>
    <t>2.880079489628317</t>
  </si>
  <si>
    <t>0.9640873450720231</t>
  </si>
  <si>
    <t>0.47172926525153974</t>
  </si>
  <si>
    <t>0.46474596798216444</t>
  </si>
  <si>
    <t>5.401720244198951</t>
  </si>
  <si>
    <t>0.47918577169104926</t>
  </si>
  <si>
    <t>40.3321669105138</t>
  </si>
  <si>
    <t>0.5035093289668051</t>
  </si>
  <si>
    <t>1.8778965711619313</t>
  </si>
  <si>
    <t>1.9262217374648536</t>
  </si>
  <si>
    <t>0.4997719104068821</t>
  </si>
  <si>
    <t>1.8115178499618396</t>
  </si>
  <si>
    <t>0.48221415407905205</t>
  </si>
  <si>
    <t>2.3449791776401248</t>
  </si>
  <si>
    <t>0.9440355607158007</t>
  </si>
  <si>
    <t>1.4800119622669912</t>
  </si>
  <si>
    <t>1.456873181876567</t>
  </si>
  <si>
    <t>6.284844455704816</t>
  </si>
  <si>
    <t>1.919238565716767</t>
  </si>
  <si>
    <t>0.4911616638342397</t>
  </si>
  <si>
    <t>1.464427735272834</t>
  </si>
  <si>
    <t>0.29112515675568573</t>
  </si>
  <si>
    <t>0.49866910214392185</t>
  </si>
  <si>
    <t>2.9096470037181694</t>
  </si>
  <si>
    <t>0.9634283823332526</t>
  </si>
  <si>
    <t>0.49268824534612277</t>
  </si>
  <si>
    <t>0.9590098205526061</t>
  </si>
  <si>
    <t>1.4751813432703356</t>
  </si>
  <si>
    <t>0.462235553175343</t>
  </si>
  <si>
    <t>0.22933390687908067</t>
  </si>
  <si>
    <t>2.9001274741151066</t>
  </si>
  <si>
    <t>2.388151901162512</t>
  </si>
  <si>
    <t>131.56987212981</t>
  </si>
  <si>
    <t>0.30585177830455673</t>
  </si>
  <si>
    <t>1.4616876594753316</t>
  </si>
  <si>
    <t>1.4335763576509208</t>
  </si>
  <si>
    <t>0.4897678183582211</t>
  </si>
  <si>
    <t>0.4779294537368256</t>
  </si>
  <si>
    <t>0.46432376265319864</t>
  </si>
  <si>
    <t>0.4948479184308565</t>
  </si>
  <si>
    <t>0.7888065260533375</t>
  </si>
  <si>
    <t>0.9638847604940544</t>
  </si>
  <si>
    <t>0.9878240390672952</t>
  </si>
  <si>
    <t>0.963527699410413</t>
  </si>
  <si>
    <t>26.236416921086445</t>
  </si>
  <si>
    <t>3.3972781931948024</t>
  </si>
  <si>
    <t>4.423837100325999</t>
  </si>
  <si>
    <t>4.8210281524846765</t>
  </si>
  <si>
    <t>0.8208758290176861</t>
  </si>
  <si>
    <t>1.4177196615677468</t>
  </si>
  <si>
    <t>0.9730694051467982</t>
  </si>
  <si>
    <t>0.4746063330784527</t>
  </si>
  <si>
    <t>4.326930496438687</t>
  </si>
  <si>
    <t>0.9784031452977584</t>
  </si>
  <si>
    <t>2.455026844287058</t>
  </si>
  <si>
    <t>2.426894940757151</t>
  </si>
  <si>
    <t>0.9712674431454335</t>
  </si>
  <si>
    <t>0.48334575721149664</t>
  </si>
  <si>
    <t>1.454975824107983</t>
  </si>
  <si>
    <t>2.916248154656919</t>
  </si>
  <si>
    <t>0.48699804443121325</t>
  </si>
  <si>
    <t>2.41299878438411</t>
  </si>
  <si>
    <t>0.4710717275067626</t>
  </si>
  <si>
    <t>0.48695774286503885</t>
  </si>
  <si>
    <t>0.48887231383409213</t>
  </si>
  <si>
    <t>0.47770472420054716</t>
  </si>
  <si>
    <t>0.485506035302085</t>
  </si>
  <si>
    <t>2.4408178644746714</t>
  </si>
  <si>
    <t>5.411977960330967</t>
  </si>
  <si>
    <t>2.042634809025471</t>
  </si>
  <si>
    <t>1.9229559845042756</t>
  </si>
  <si>
    <t>1.914328359874053</t>
  </si>
  <si>
    <t>1.462336836388619</t>
  </si>
  <si>
    <t>0.4738309679521382</t>
  </si>
  <si>
    <t>3.339794260991156</t>
  </si>
  <si>
    <t>32.01990374283215</t>
  </si>
  <si>
    <t>0.45436714843554793</t>
  </si>
  <si>
    <t>7.552555987954014</t>
  </si>
  <si>
    <t>4.343919010491534</t>
  </si>
  <si>
    <t>0.49057715014182995</t>
  </si>
  <si>
    <t>5.01584205680723</t>
  </si>
  <si>
    <t>8.225042223722737</t>
  </si>
  <si>
    <t>4.02098127454541</t>
  </si>
  <si>
    <t>0.4853930972952344</t>
  </si>
  <si>
    <t>1.7555071942391527</t>
  </si>
  <si>
    <t>3.85523952090819</t>
  </si>
  <si>
    <t>0.9474465387161586</t>
  </si>
  <si>
    <t>0.4739576899244341</t>
  </si>
  <si>
    <t>1.6091957339216298</t>
  </si>
  <si>
    <t>1.4303882474665843</t>
  </si>
  <si>
    <t>1.4609016448170173</t>
  </si>
  <si>
    <t>0.9603115993507341</t>
  </si>
  <si>
    <t>0.7293574217876906</t>
  </si>
  <si>
    <t>0.4869162603652062</t>
  </si>
  <si>
    <t>1.4553997796592932</t>
  </si>
  <si>
    <t>2.389729801775509</t>
  </si>
  <si>
    <t>0.4796747171694705</t>
  </si>
  <si>
    <t>1.2966306706217368</t>
  </si>
  <si>
    <t>6.710325110678098</t>
  </si>
  <si>
    <t>0.4949229889191166</t>
  </si>
  <si>
    <t>0.9844657265327239</t>
  </si>
  <si>
    <t>1.8967722271954066</t>
  </si>
  <si>
    <t>0.494789384002542</t>
  </si>
  <si>
    <t>0.7375289647022771</t>
  </si>
  <si>
    <t>1.2051850169475282</t>
  </si>
  <si>
    <t>1.9338068792639793</t>
  </si>
  <si>
    <t>0.49136888471443657</t>
  </si>
  <si>
    <t>2.4395786820604837</t>
  </si>
  <si>
    <t>0.49321511082994907</t>
  </si>
  <si>
    <t>1.9206672273762133</t>
  </si>
  <si>
    <t>0.30245394143491855</t>
  </si>
  <si>
    <t>0.49210934020014496</t>
  </si>
  <si>
    <t>1.4401630503853673</t>
  </si>
  <si>
    <t>1.360913077935368</t>
  </si>
  <si>
    <t>0.9204867258183986</t>
  </si>
  <si>
    <t>0.9294115452014791</t>
  </si>
  <si>
    <t>0.4786175330560728</t>
  </si>
  <si>
    <t>0.8026149266400642</t>
  </si>
  <si>
    <t>0.9601322810741642</t>
  </si>
  <si>
    <t>1.2019356824868375</t>
  </si>
  <si>
    <t>0.9516385962526643</t>
  </si>
  <si>
    <t>1.2543151448776315</t>
  </si>
  <si>
    <t>0.47683948856457814</t>
  </si>
  <si>
    <t>0.46696568498069696</t>
  </si>
  <si>
    <t>0.4601818767422058</t>
  </si>
  <si>
    <t>0.9486032645649427</t>
  </si>
  <si>
    <t>0.4738400166737063</t>
  </si>
  <si>
    <t>0.46879829471858997</t>
  </si>
  <si>
    <t>0.9474109271124525</t>
  </si>
  <si>
    <t>7.266925350391546</t>
  </si>
  <si>
    <t>1.385099099344734</t>
  </si>
  <si>
    <t>0.4644824011586119</t>
  </si>
  <si>
    <t>0.7851412475771259</t>
  </si>
  <si>
    <t>0.48369487799544975</t>
  </si>
  <si>
    <t>0.4813195487732486</t>
  </si>
  <si>
    <t>0.4751183003816232</t>
  </si>
  <si>
    <t>2.9436708282234925</t>
  </si>
  <si>
    <t>0.4730771306444228</t>
  </si>
  <si>
    <t>0.49703964397997613</t>
  </si>
  <si>
    <t>1.473059326009465</t>
  </si>
  <si>
    <t>0.9686098377071503</t>
  </si>
  <si>
    <t>4.4236893795912415</t>
  </si>
  <si>
    <t>0.9657920504465958</t>
  </si>
  <si>
    <t>1.431383316144549</t>
  </si>
  <si>
    <t>0.9742544015656402</t>
  </si>
  <si>
    <t>0.49886516607143766</t>
  </si>
  <si>
    <t>1.9594903184700194</t>
  </si>
  <si>
    <t>2.9055847294602737</t>
  </si>
  <si>
    <t>1.9564304042321163</t>
  </si>
  <si>
    <t>0.48514287384838295</t>
  </si>
  <si>
    <t>3.8802575786447693</t>
  </si>
  <si>
    <t>2.3945418500153517</t>
  </si>
  <si>
    <t>0.49086711640839104</t>
  </si>
  <si>
    <t>1.9315838480981693</t>
  </si>
  <si>
    <t>0.45931211021518453</t>
  </si>
  <si>
    <t>0.9696735967468277</t>
  </si>
  <si>
    <t>2.8941288819394475</t>
  </si>
  <si>
    <t>0.49278988681214025</t>
  </si>
  <si>
    <t>0.4924742775489043</t>
  </si>
  <si>
    <t>2.871432828911983</t>
  </si>
  <si>
    <t>0.4689727432714565</t>
  </si>
  <si>
    <t>1.8939343266299802</t>
  </si>
  <si>
    <t>1.430804056582491</t>
  </si>
  <si>
    <t>5.296886202085407</t>
  </si>
  <si>
    <t>2.809215348091036</t>
  </si>
  <si>
    <t>0.4872299367162035</t>
  </si>
  <si>
    <t>1.933182671250059</t>
  </si>
  <si>
    <t>0.47636512945300585</t>
  </si>
  <si>
    <t>0.49602577143249643</t>
  </si>
  <si>
    <t>0.9599213262101134</t>
  </si>
  <si>
    <t>0.9767352214777991</t>
  </si>
  <si>
    <t>0.9885656656544515</t>
  </si>
  <si>
    <t>0.9741694053257686</t>
  </si>
  <si>
    <t>5.779888846131212</t>
  </si>
  <si>
    <t>0.48900669254094636</t>
  </si>
  <si>
    <t>0.4970576491312151</t>
  </si>
  <si>
    <t>0.9940246419584505</t>
  </si>
  <si>
    <t>0.4963991165166276</t>
  </si>
  <si>
    <t>0.4874627963762541</t>
  </si>
  <si>
    <t>1.9512808474742436</t>
  </si>
  <si>
    <t>1.4748177421538844</t>
  </si>
  <si>
    <t>2.9138553464815753</t>
  </si>
  <si>
    <t>0.9628362105548339</t>
  </si>
  <si>
    <t>11.512648167739284</t>
  </si>
  <si>
    <t>0.9800815209271014</t>
  </si>
  <si>
    <t>3.8309167537505293</t>
  </si>
  <si>
    <t>7.475829485444845</t>
  </si>
  <si>
    <t>0.9643388604085585</t>
  </si>
  <si>
    <t>0.47450207341392076</t>
  </si>
  <si>
    <t>0.9692748589448785</t>
  </si>
  <si>
    <t>16.25388171627362</t>
  </si>
  <si>
    <t>0.4884563526200228</t>
  </si>
  <si>
    <t>0.4931485477153659</t>
  </si>
  <si>
    <t>5.251968609676089</t>
  </si>
  <si>
    <t>0.475377847225627</t>
  </si>
  <si>
    <t>0.9887063774442573</t>
  </si>
  <si>
    <t>13.740154626521853</t>
  </si>
  <si>
    <t>0.9834449982326461</t>
  </si>
  <si>
    <t>3.374660958807361</t>
  </si>
  <si>
    <t>1.4733718044352737</t>
  </si>
  <si>
    <t>1.819459074955039</t>
  </si>
  <si>
    <t>1.904825564826306</t>
  </si>
  <si>
    <t>0.47092492751031456</t>
  </si>
  <si>
    <t>0.9715153944409888</t>
  </si>
  <si>
    <t>1.4488631259272868</t>
  </si>
  <si>
    <t>1.8584316344444296</t>
  </si>
  <si>
    <t>0.48322376234674047</t>
  </si>
  <si>
    <t>0.9688378263756265</t>
  </si>
  <si>
    <t>2.7920028873107494</t>
  </si>
  <si>
    <t>0.9871813673182417</t>
  </si>
  <si>
    <t>0.47723557938108635</t>
  </si>
  <si>
    <t>0.48720786237867114</t>
  </si>
  <si>
    <t>2.8599662272608173</t>
  </si>
  <si>
    <t>0.46656183466646345</t>
  </si>
  <si>
    <t>0.47722650656637544</t>
  </si>
  <si>
    <t>0.9922928017488111</t>
  </si>
  <si>
    <t>0.4809602744365127</t>
  </si>
  <si>
    <t>0.9665474128924109</t>
  </si>
  <si>
    <t>0.9672164844105551</t>
  </si>
  <si>
    <t>0.45970808674758246</t>
  </si>
  <si>
    <t>0.960771195187814</t>
  </si>
  <si>
    <t>0.8810587455313271</t>
  </si>
  <si>
    <t>0.9723567451794296</t>
  </si>
  <si>
    <t>18.704102362731643</t>
  </si>
  <si>
    <t>1.9145134328261268</t>
  </si>
  <si>
    <t>9.069933025400417</t>
  </si>
  <si>
    <t>2.3844213423193437</t>
  </si>
  <si>
    <t>2.420421398575055</t>
  </si>
  <si>
    <t>2.916686948005328</t>
  </si>
  <si>
    <t>0.474159022737507</t>
  </si>
  <si>
    <t>0.47716321837976317</t>
  </si>
  <si>
    <t>0.9673544039882311</t>
  </si>
  <si>
    <t>28.33728672013752</t>
  </si>
  <si>
    <t>0.4791193508277416</t>
  </si>
  <si>
    <t>0.4999964234564915</t>
  </si>
  <si>
    <t>0.4695378784436623</t>
  </si>
  <si>
    <t>4.916517610006387</t>
  </si>
  <si>
    <t>0.4648209604706262</t>
  </si>
  <si>
    <t>4.307813344670857</t>
  </si>
  <si>
    <t>0.9860791256613228</t>
  </si>
  <si>
    <t>0.48353706295438753</t>
  </si>
  <si>
    <t>0.6257871930515088</t>
  </si>
  <si>
    <t>0.48519108412142486</t>
  </si>
  <si>
    <t>2.8981196718200644</t>
  </si>
  <si>
    <t>0.9718329246633508</t>
  </si>
  <si>
    <t>1.4764179609972237</t>
  </si>
  <si>
    <t>1.4562242869664053</t>
  </si>
  <si>
    <t>0.49864232326639474</t>
  </si>
  <si>
    <t>0.4872110471169079</t>
  </si>
  <si>
    <t>15.607283623907366</t>
  </si>
  <si>
    <t>0.9557738786775879</t>
  </si>
  <si>
    <t>2.9437261093195244</t>
  </si>
  <si>
    <t>1.267229989946426</t>
  </si>
  <si>
    <t>2.423679284036172</t>
  </si>
  <si>
    <t>0.4827827047508767</t>
  </si>
  <si>
    <t>1.4791463213376643</t>
  </si>
  <si>
    <t>0.476229820464276</t>
  </si>
  <si>
    <t>0.31079444226715636</t>
  </si>
  <si>
    <t>5.275643910374773</t>
  </si>
  <si>
    <t>2.908592755619286</t>
  </si>
  <si>
    <t>0.47258042582083454</t>
  </si>
  <si>
    <t>1.4610331227602626</t>
  </si>
  <si>
    <t>0.9549559252124815</t>
  </si>
  <si>
    <t>0.48316626345653974</t>
  </si>
  <si>
    <t>1.4496393131994947</t>
  </si>
  <si>
    <t>0.9536270979502985</t>
  </si>
  <si>
    <t>14.741268146016598</t>
  </si>
  <si>
    <t>2.3812413724093324</t>
  </si>
  <si>
    <t>0.4821409315771836</t>
  </si>
  <si>
    <t>0.49843903621061975</t>
  </si>
  <si>
    <t>1.9427464878886536</t>
  </si>
  <si>
    <t>2.8729535930061396</t>
  </si>
  <si>
    <t>6.160543254978822</t>
  </si>
  <si>
    <t>0.46484402447631895</t>
  </si>
  <si>
    <t>0.938943770307138</t>
  </si>
  <si>
    <t>1.4058222704484102</t>
  </si>
  <si>
    <t>1.247093973581937</t>
  </si>
  <si>
    <t>2.9231901303546235</t>
  </si>
  <si>
    <t>0.4904983074478284</t>
  </si>
  <si>
    <t>3.2570005173688497</t>
  </si>
  <si>
    <t>0.4972185295944659</t>
  </si>
  <si>
    <t>0.4808642711186277</t>
  </si>
  <si>
    <t>3.845510176525214</t>
  </si>
  <si>
    <t>0.4888827289596503</t>
  </si>
  <si>
    <t>0.46869195593737767</t>
  </si>
  <si>
    <t>5.277989595065917</t>
  </si>
  <si>
    <t>46.954335570960495</t>
  </si>
  <si>
    <t>0.49838475459523274</t>
  </si>
  <si>
    <t>15.786298282143862</t>
  </si>
  <si>
    <t>4.854652094655168</t>
  </si>
  <si>
    <t>1.4390204733154581</t>
  </si>
  <si>
    <t>0.977700975191931</t>
  </si>
  <si>
    <t>0.9470808605628949</t>
  </si>
  <si>
    <t>0.49678940260777354</t>
  </si>
  <si>
    <t>0.4749772067019587</t>
  </si>
  <si>
    <t>0.49352478586571435</t>
  </si>
  <si>
    <t>0.4866340899893296</t>
  </si>
  <si>
    <t>9.240968958158792</t>
  </si>
  <si>
    <t>1.9083883286480392</t>
  </si>
  <si>
    <t>0.47884676389401665</t>
  </si>
  <si>
    <t>0.6296596515797988</t>
  </si>
  <si>
    <t>0.46265898858546683</t>
  </si>
  <si>
    <t>0.4727459102188311</t>
  </si>
  <si>
    <t>2.9327286155177514</t>
  </si>
  <si>
    <t>0.9827988681796764</t>
  </si>
  <si>
    <t>0.4953311585289589</t>
  </si>
  <si>
    <t>0.4786951944569998</t>
  </si>
  <si>
    <t>1.9363894068914629</t>
  </si>
  <si>
    <t>1.4460597468419825</t>
  </si>
  <si>
    <t>2.889636848936017</t>
  </si>
  <si>
    <t>1.4358749109562434</t>
  </si>
  <si>
    <t>2.2524257258652205</t>
  </si>
  <si>
    <t>0.4815483244696566</t>
  </si>
  <si>
    <t>1.4395332929003386</t>
  </si>
  <si>
    <t>17.375063722354824</t>
  </si>
  <si>
    <t>1.4035947625213894</t>
  </si>
  <si>
    <t>0.4899134171838847</t>
  </si>
  <si>
    <t>0.4953543065686661</t>
  </si>
  <si>
    <t>6.111408992559914</t>
  </si>
  <si>
    <t>0.47191505850598514</t>
  </si>
  <si>
    <t>0.4573238225134336</t>
  </si>
  <si>
    <t>1.441746882125532</t>
  </si>
  <si>
    <t>0.49830012563372983</t>
  </si>
  <si>
    <t>0.4846670623115617</t>
  </si>
  <si>
    <t>1.4719929034775845</t>
  </si>
  <si>
    <t>1.4271749464003438</t>
  </si>
  <si>
    <t>0.49667073114604604</t>
  </si>
  <si>
    <t>0.9615225524033866</t>
  </si>
  <si>
    <t>34.34660783309151</t>
  </si>
  <si>
    <t>0.4895010304579952</t>
  </si>
  <si>
    <t>2.3986267643828088</t>
  </si>
  <si>
    <t>0.9752749042555591</t>
  </si>
  <si>
    <t>0.46735779634795177</t>
  </si>
  <si>
    <t>2.9301372354800943</t>
  </si>
  <si>
    <t>0.49464763513824533</t>
  </si>
  <si>
    <t>2.3860312622040754</t>
  </si>
  <si>
    <t>0.9734795466712649</t>
  </si>
  <si>
    <t>1.896998387295305</t>
  </si>
  <si>
    <t>0.9979113520135308</t>
  </si>
  <si>
    <t>0.4802817250303601</t>
  </si>
  <si>
    <t>0.4854118132251123</t>
  </si>
  <si>
    <t>0.9841439175390442</t>
  </si>
  <si>
    <t>1.4626575292216126</t>
  </si>
  <si>
    <t>0.9500926031099299</t>
  </si>
  <si>
    <t>1.490209169909785</t>
  </si>
  <si>
    <t>0.954779879899845</t>
  </si>
  <si>
    <t>0.4921391315925145</t>
  </si>
  <si>
    <t>0.4828528143508013</t>
  </si>
  <si>
    <t>0.4931356292953013</t>
  </si>
  <si>
    <t>2.7101164458895615</t>
  </si>
  <si>
    <t>0.9733666160123868</t>
  </si>
  <si>
    <t>0.4863510485703836</t>
  </si>
  <si>
    <t>2.380391867927993</t>
  </si>
  <si>
    <t>1.459071165754911</t>
  </si>
  <si>
    <t>0.958456550830302</t>
  </si>
  <si>
    <t>5.27781075142405</t>
  </si>
  <si>
    <t>0.9674458293637415</t>
  </si>
  <si>
    <t>0.9758011938671236</t>
  </si>
  <si>
    <t>0.47253882876692876</t>
  </si>
  <si>
    <t>1.4242047280773111</t>
  </si>
  <si>
    <t>1.4537068791770889</t>
  </si>
  <si>
    <t>10.090244145477493</t>
  </si>
  <si>
    <t>0.9688806910226667</t>
  </si>
  <si>
    <t>0.4778154250648535</t>
  </si>
  <si>
    <t>0.9519531035100224</t>
  </si>
  <si>
    <t>1.4726183111612234</t>
  </si>
  <si>
    <t>6.4421139922885065</t>
  </si>
  <si>
    <t>0.4802268373296964</t>
  </si>
  <si>
    <t>0.9721129063453375</t>
  </si>
  <si>
    <t>0.7776536665185463</t>
  </si>
  <si>
    <t>0.4692740838455954</t>
  </si>
  <si>
    <t>0.7491373228854901</t>
  </si>
  <si>
    <t>2.9722302703542627</t>
  </si>
  <si>
    <t>6.198488261812203</t>
  </si>
  <si>
    <t>0.9595323445306722</t>
  </si>
  <si>
    <t>0.9522829290276866</t>
  </si>
  <si>
    <t>1.4271879468553</t>
  </si>
  <si>
    <t>0.4806144004448194</t>
  </si>
  <si>
    <t>0.23082325369645684</t>
  </si>
  <si>
    <t>2.4166444642319322</t>
  </si>
  <si>
    <t>1.04496980830883</t>
  </si>
  <si>
    <t>1.4563322266571608</t>
  </si>
  <si>
    <t>3.430589269142849</t>
  </si>
  <si>
    <t>1.445183245857676</t>
  </si>
  <si>
    <t>1.9319012883870568</t>
  </si>
  <si>
    <t>2.351182057079363</t>
  </si>
  <si>
    <t>1.4560150005415151</t>
  </si>
  <si>
    <t>0.9681890747741144</t>
  </si>
  <si>
    <t>3.4040510974222853</t>
  </si>
  <si>
    <t>7.725582651196087</t>
  </si>
  <si>
    <t>0.4847829438658322</t>
  </si>
  <si>
    <t>0.49371381625251354</t>
  </si>
  <si>
    <t>2.352701236670684</t>
  </si>
  <si>
    <t>3.8398974379218327</t>
  </si>
  <si>
    <t>6.315911061114522</t>
  </si>
  <si>
    <t>0.4889353250046119</t>
  </si>
  <si>
    <t>0.47513857950045774</t>
  </si>
  <si>
    <t>0.9559367000023689</t>
  </si>
  <si>
    <t>0.49108362695080465</t>
  </si>
  <si>
    <t>0.9982527097939073</t>
  </si>
  <si>
    <t>1.4347902926821725</t>
  </si>
  <si>
    <t>1.4220085230220803</t>
  </si>
  <si>
    <t>1.4669063813577499</t>
  </si>
  <si>
    <t>0.953522232989443</t>
  </si>
  <si>
    <t>0.7731817960393982</t>
  </si>
  <si>
    <t>0.4711968099711817</t>
  </si>
  <si>
    <t>0.9748944628817182</t>
  </si>
  <si>
    <t>1.4429691348499023</t>
  </si>
  <si>
    <t>1.2755724774115031</t>
  </si>
  <si>
    <t>15.411073497223652</t>
  </si>
  <si>
    <t>0.47682290500396907</t>
  </si>
  <si>
    <t>1.463718391681909</t>
  </si>
  <si>
    <t>4.369313102503216</t>
  </si>
  <si>
    <t>3.244156280123425</t>
  </si>
  <si>
    <t>0.4669803419218648</t>
  </si>
  <si>
    <t>0.47987211718093775</t>
  </si>
  <si>
    <t>0.9765059228153492</t>
  </si>
  <si>
    <t>0.20448201539540808</t>
  </si>
  <si>
    <t>1.0903775508852438</t>
  </si>
  <si>
    <t>0.4999925333575308</t>
  </si>
  <si>
    <t>5.870219010225589</t>
  </si>
  <si>
    <t>1.9181804624266703</t>
  </si>
  <si>
    <t>0.4981099589093606</t>
  </si>
  <si>
    <t>1.6003615831903284</t>
  </si>
  <si>
    <t>1.4212220210468132</t>
  </si>
  <si>
    <t>1.9159076584991022</t>
  </si>
  <si>
    <t>2.421850285830856</t>
  </si>
  <si>
    <t>0.46500923990759485</t>
  </si>
  <si>
    <t>2.4122338333032567</t>
  </si>
  <si>
    <t>0.4960293139212196</t>
  </si>
  <si>
    <t>0.3001550353911301</t>
  </si>
  <si>
    <t>1.4560709074763227</t>
  </si>
  <si>
    <t>0.9803869106767791</t>
  </si>
  <si>
    <t>2.6944289862495983</t>
  </si>
  <si>
    <t>1.943204297383088</t>
  </si>
  <si>
    <t>0.9305539926126418</t>
  </si>
  <si>
    <t>39.46740935851095</t>
  </si>
  <si>
    <t>1.9282282134477247</t>
  </si>
  <si>
    <t>2.884366842864075</t>
  </si>
  <si>
    <t>0.9704075101721388</t>
  </si>
  <si>
    <t>0.49567630720598677</t>
  </si>
  <si>
    <t>0.9854391361274544</t>
  </si>
  <si>
    <t>0.9533700917908764</t>
  </si>
  <si>
    <t>1.4721036603733155</t>
  </si>
  <si>
    <t>0.48798981879558434</t>
  </si>
  <si>
    <t>0.9600189885692737</t>
  </si>
  <si>
    <t>1.3947440302384209</t>
  </si>
  <si>
    <t>0.4815816401113202</t>
  </si>
  <si>
    <t>0.48422624970133205</t>
  </si>
  <si>
    <t>0.4905869598151815</t>
  </si>
  <si>
    <t>2.9437559240788147</t>
  </si>
  <si>
    <t>0.47619161922739467</t>
  </si>
  <si>
    <t>1.48246261871015</t>
  </si>
  <si>
    <t>2.433904308302898</t>
  </si>
  <si>
    <t>2.399378318835017</t>
  </si>
  <si>
    <t>0.957878755585444</t>
  </si>
  <si>
    <t>0.47337356646829204</t>
  </si>
  <si>
    <t>2.440719011997051</t>
  </si>
  <si>
    <t>1.427889747487244</t>
  </si>
  <si>
    <t>0.49310534413255264</t>
  </si>
  <si>
    <t>1.1484901879426712</t>
  </si>
  <si>
    <t>1.4409203893018696</t>
  </si>
  <si>
    <t>3.8077407875610496</t>
  </si>
  <si>
    <t>0.48442158788606854</t>
  </si>
  <si>
    <t>7.233102834308561</t>
  </si>
  <si>
    <t>3.8320215017480113</t>
  </si>
  <si>
    <t>0.9638100013037809</t>
  </si>
  <si>
    <t>0.9115317638741938</t>
  </si>
  <si>
    <t>2.4117424381546546</t>
  </si>
  <si>
    <t>4.281587786318344</t>
  </si>
  <si>
    <t>0.45823018856050274</t>
  </si>
  <si>
    <t>0.49060757454646203</t>
  </si>
  <si>
    <t>3.8544678988780454</t>
  </si>
  <si>
    <t>3.6685880798277224</t>
  </si>
  <si>
    <t>0.9784168915337519</t>
  </si>
  <si>
    <t>0.47415878929367805</t>
  </si>
  <si>
    <t>0.9826244035864532</t>
  </si>
  <si>
    <t>0.9769820121557711</t>
  </si>
  <si>
    <t>1.4657440545090403</t>
  </si>
  <si>
    <t>1.4552064776869673</t>
  </si>
  <si>
    <t>1.4254571307655377</t>
  </si>
  <si>
    <t>0.48977367263533</t>
  </si>
  <si>
    <t>6.199146011985819</t>
  </si>
  <si>
    <t>2.4189316911568777</t>
  </si>
  <si>
    <t>0.49192617286419094</t>
  </si>
  <si>
    <t>4.839351306363967</t>
  </si>
  <si>
    <t>1.447455035663638</t>
  </si>
  <si>
    <t>0.4693667923401814</t>
  </si>
  <si>
    <t>1.89643771151325</t>
  </si>
  <si>
    <t>0.974212113308836</t>
  </si>
  <si>
    <t>0.49307983257525956</t>
  </si>
  <si>
    <t>1.3160635315701934</t>
  </si>
  <si>
    <t>1.9646860639657415</t>
  </si>
  <si>
    <t>0.4947867284919029</t>
  </si>
  <si>
    <t>0.4747513833605918</t>
  </si>
  <si>
    <t>0.9415075985253677</t>
  </si>
  <si>
    <t>0.4813447785005105</t>
  </si>
  <si>
    <t>2.2563957484273733</t>
  </si>
  <si>
    <t>0.47579855473197147</t>
  </si>
  <si>
    <t>0.4693616158694651</t>
  </si>
  <si>
    <t>0.476072519944168</t>
  </si>
  <si>
    <t>0.9820897638194854</t>
  </si>
  <si>
    <t>0.4710867528385331</t>
  </si>
  <si>
    <t>0.78011190877453</t>
  </si>
  <si>
    <t>0.47788081792891546</t>
  </si>
  <si>
    <t>0.47611661195830046</t>
  </si>
  <si>
    <t>0.4889636837031221</t>
  </si>
  <si>
    <t>0.4674706064735983</t>
  </si>
  <si>
    <t>1.4349468013036155</t>
  </si>
  <si>
    <t>1.2878789237808808</t>
  </si>
  <si>
    <t>0.47660024620193664</t>
  </si>
  <si>
    <t>1.4155275536650695</t>
  </si>
  <si>
    <t>1.4445386389463448</t>
  </si>
  <si>
    <t>1.914860044136768</t>
  </si>
  <si>
    <t>1.4537894821917046</t>
  </si>
  <si>
    <t>2.9058538979251143</t>
  </si>
  <si>
    <t>0.47695713373922655</t>
  </si>
  <si>
    <t>1.9779213942652105</t>
  </si>
  <si>
    <t>0.47095867908070793</t>
  </si>
  <si>
    <t>0.9938994119332976</t>
  </si>
  <si>
    <t>0.4801336494046068</t>
  </si>
  <si>
    <t>0.48035988635276655</t>
  </si>
  <si>
    <t>2.817323036302588</t>
  </si>
  <si>
    <t>1.401399602543272</t>
  </si>
  <si>
    <t>0.49894091649566186</t>
  </si>
  <si>
    <t>0.9775076954608862</t>
  </si>
  <si>
    <t>5.336710172865004</t>
  </si>
  <si>
    <t>0.46516883982497526</t>
  </si>
  <si>
    <t>1.912480172252262</t>
  </si>
  <si>
    <t>9.24201162120465</t>
  </si>
  <si>
    <t>0.48028261437700465</t>
  </si>
  <si>
    <t>1.473584181887987</t>
  </si>
  <si>
    <t>0.7856031742325675</t>
  </si>
  <si>
    <t>1.9283994989263489</t>
  </si>
  <si>
    <t>1.439596226645284</t>
  </si>
  <si>
    <t>0.4878427054314209</t>
  </si>
  <si>
    <t>0.3542373527896925</t>
  </si>
  <si>
    <t>3.8727814260653814</t>
  </si>
  <si>
    <t>0.4828908397772457</t>
  </si>
  <si>
    <t>0.4809765455013378</t>
  </si>
  <si>
    <t>0.9984719522001175</t>
  </si>
  <si>
    <t>1.4535087006596505</t>
  </si>
  <si>
    <t>0.4930928365484782</t>
  </si>
  <si>
    <t>0.49993663937849875</t>
  </si>
  <si>
    <t>1.42638428515811</t>
  </si>
  <si>
    <t>1.4658383589666544</t>
  </si>
  <si>
    <t>2.3428352232500353</t>
  </si>
  <si>
    <t>3.3263139130332076</t>
  </si>
  <si>
    <t>0.46893116717603417</t>
  </si>
  <si>
    <t>0.9453403407519172</t>
  </si>
  <si>
    <t>1.4217287872562003</t>
  </si>
  <si>
    <t>0.4713114239863779</t>
  </si>
  <si>
    <t>0.9632586785110966</t>
  </si>
  <si>
    <t>2.4425760139274346</t>
  </si>
  <si>
    <t>0.4717852748729274</t>
  </si>
  <si>
    <t>3.424934815396044</t>
  </si>
  <si>
    <t>8.169883823895436</t>
  </si>
  <si>
    <t>5.76170394188779</t>
  </si>
  <si>
    <t>1.4720701469985462</t>
  </si>
  <si>
    <t>1.4816244996938148</t>
  </si>
  <si>
    <t>3.382599374715731</t>
  </si>
  <si>
    <t>3.3537138667392523</t>
  </si>
  <si>
    <t>4.31339361915738</t>
  </si>
  <si>
    <t>10.80783368335569</t>
  </si>
  <si>
    <t>0.9555991359503992</t>
  </si>
  <si>
    <t>0.9629115685597858</t>
  </si>
  <si>
    <t>3.8691271975822867</t>
  </si>
  <si>
    <t>0.47694435010012454</t>
  </si>
  <si>
    <t>0.47900974834753274</t>
  </si>
  <si>
    <t>0.4748179124750615</t>
  </si>
  <si>
    <t>3.314028762140817</t>
  </si>
  <si>
    <t>10.663260566335305</t>
  </si>
  <si>
    <t>1.4351594508967542</t>
  </si>
  <si>
    <t>0.9538308031996874</t>
  </si>
  <si>
    <t>2.3754998070879982</t>
  </si>
  <si>
    <t>0.4756317397830501</t>
  </si>
  <si>
    <t>0.9759300306137039</t>
  </si>
  <si>
    <t>1.6677605890782616</t>
  </si>
  <si>
    <t>0.5957637769502602</t>
  </si>
  <si>
    <t>0.23593620084896985</t>
  </si>
  <si>
    <t>0.9825276438557708</t>
  </si>
  <si>
    <t>3.420133951571883</t>
  </si>
  <si>
    <t>0.4812202742305028</t>
  </si>
  <si>
    <t>0.973399258201165</t>
  </si>
  <si>
    <t>0.4924104447745915</t>
  </si>
  <si>
    <t>2.8845944060563613</t>
  </si>
  <si>
    <t>2.037301081755215</t>
  </si>
  <si>
    <t>2.6729400767841427</t>
  </si>
  <si>
    <t>36.18094346319619</t>
  </si>
  <si>
    <t>5.338257594630863</t>
  </si>
  <si>
    <t>0.49492608211315586</t>
  </si>
  <si>
    <t>0.46183328669608376</t>
  </si>
  <si>
    <t>0.9764140476488756</t>
  </si>
  <si>
    <t>0.4813478171574596</t>
  </si>
  <si>
    <t>1.4621421788411912</t>
  </si>
  <si>
    <t>1.892490329341794</t>
  </si>
  <si>
    <t>0.9759597497497698</t>
  </si>
  <si>
    <t>1.4324737283844207</t>
  </si>
  <si>
    <t>0.462049628898149</t>
  </si>
  <si>
    <t>1.902281290231683</t>
  </si>
  <si>
    <t>0.9503897429409405</t>
  </si>
  <si>
    <t>0.4897972412638553</t>
  </si>
  <si>
    <t>12.356089025731153</t>
  </si>
  <si>
    <t>1.8981049602856401</t>
  </si>
  <si>
    <t>1.4470916595056917</t>
  </si>
  <si>
    <t>0.49844437611249875</t>
  </si>
  <si>
    <t>0.9637809665102359</t>
  </si>
  <si>
    <t>1.9616845906628653</t>
  </si>
  <si>
    <t>0.9760090189478428</t>
  </si>
  <si>
    <t>2.4021763105843146</t>
  </si>
  <si>
    <t>0.9472393654985021</t>
  </si>
  <si>
    <t>1.9413655629555568</t>
  </si>
  <si>
    <t>0.9462526838892599</t>
  </si>
  <si>
    <t>0.9487279278930146</t>
  </si>
  <si>
    <t>0.4669878498482793</t>
  </si>
  <si>
    <t>1.459685048955976</t>
  </si>
  <si>
    <t>0.49999967510853743</t>
  </si>
  <si>
    <t>0.941921266595472</t>
  </si>
  <si>
    <t>0.9433998542953485</t>
  </si>
  <si>
    <t>0.48458060265386427</t>
  </si>
  <si>
    <t>0.9828376237467135</t>
  </si>
  <si>
    <t>0.9684317281145891</t>
  </si>
  <si>
    <t>27.34814074071827</t>
  </si>
  <si>
    <t>0.48209536054420166</t>
  </si>
  <si>
    <t>0.9493357902595072</t>
  </si>
  <si>
    <t>1.9818155369786992</t>
  </si>
  <si>
    <t>0.4836297811765801</t>
  </si>
  <si>
    <t>1.3228151570854296</t>
  </si>
  <si>
    <t>1.9613152719353781</t>
  </si>
  <si>
    <t>0.46244072598541397</t>
  </si>
  <si>
    <t>0.33524560485719307</t>
  </si>
  <si>
    <t>0.4885477119550276</t>
  </si>
  <si>
    <t>5.280197543110394</t>
  </si>
  <si>
    <t>0.9315359339374649</t>
  </si>
  <si>
    <t>0.4904806995860611</t>
  </si>
  <si>
    <t>3.8667823080749466</t>
  </si>
  <si>
    <t>0.9219720708993873</t>
  </si>
  <si>
    <t>0.46946672254716126</t>
  </si>
  <si>
    <t>0.9677183287780986</t>
  </si>
  <si>
    <t>1.9549817023214993</t>
  </si>
  <si>
    <t>0.9291879267595187</t>
  </si>
  <si>
    <t>2.1926236612709413</t>
  </si>
  <si>
    <t>7.159143650429881</t>
  </si>
  <si>
    <t>2.9138692462982525</t>
  </si>
  <si>
    <t>0.483762967427431</t>
  </si>
  <si>
    <t>0.47634774971288807</t>
  </si>
  <si>
    <t>3.1948975701865656</t>
  </si>
  <si>
    <t>3.700900487317176</t>
  </si>
  <si>
    <t>1.43891672479901</t>
  </si>
  <si>
    <t>3.1965160612349566</t>
  </si>
  <si>
    <t>0.962804597377056</t>
  </si>
  <si>
    <t>1.3102143066166598</t>
  </si>
  <si>
    <t>2.8792737060932057</t>
  </si>
  <si>
    <t>0.37131305902508455</t>
  </si>
  <si>
    <t>1.9089708629047182</t>
  </si>
  <si>
    <t>0.4922966567580711</t>
  </si>
  <si>
    <t>0.3117083158174239</t>
  </si>
  <si>
    <t>8.671228372228107</t>
  </si>
  <si>
    <t>0.4890194959268593</t>
  </si>
  <si>
    <t>0.47889658862958223</t>
  </si>
  <si>
    <t>0.9660863883915041</t>
  </si>
  <si>
    <t>0.9567782977504646</t>
  </si>
  <si>
    <t>2.742982552073545</t>
  </si>
  <si>
    <t>1.4403672185493575</t>
  </si>
  <si>
    <t>1.3337840112142654</t>
  </si>
  <si>
    <t>2.8711346467025267</t>
  </si>
  <si>
    <t>0.9739415165315035</t>
  </si>
  <si>
    <t>0.9865613079630646</t>
  </si>
  <si>
    <t>1.3929757998588377</t>
  </si>
  <si>
    <t>3.3399283188632447</t>
  </si>
  <si>
    <t>1.951359337281799</t>
  </si>
  <si>
    <t>0.4779106051002965</t>
  </si>
  <si>
    <t>0.970009693662847</t>
  </si>
  <si>
    <t>0.9551117092182098</t>
  </si>
  <si>
    <t>2.885012672437077</t>
  </si>
  <si>
    <t>0.48160750993649154</t>
  </si>
  <si>
    <t>0.4897290143115224</t>
  </si>
  <si>
    <t>0.4820060480368863</t>
  </si>
  <si>
    <t>0.984191093761335</t>
  </si>
  <si>
    <t>6.746505232340631</t>
  </si>
  <si>
    <t>0.9823229401050768</t>
  </si>
  <si>
    <t>2.8801832427727594</t>
  </si>
  <si>
    <t>1.7932466870264778</t>
  </si>
  <si>
    <t>0.5999094376336931</t>
  </si>
  <si>
    <t>3.9395354241531972</t>
  </si>
  <si>
    <t>1.4462897610211</t>
  </si>
  <si>
    <t>1.4029477253645677</t>
  </si>
  <si>
    <t>0.47669797308646633</t>
  </si>
  <si>
    <t>1.4525296772026617</t>
  </si>
  <si>
    <t>2.9125142145756295</t>
  </si>
  <si>
    <t>2.88463625919228</t>
  </si>
  <si>
    <t>0.48335801672617035</t>
  </si>
  <si>
    <t>1.4315611239854158</t>
  </si>
  <si>
    <t>1.465433501550368</t>
  </si>
  <si>
    <t>1.4529381747507506</t>
  </si>
  <si>
    <t>0.9607402646195071</t>
  </si>
  <si>
    <t>1.93363681659339</t>
  </si>
  <si>
    <t>2.946718270779127</t>
  </si>
  <si>
    <t>0.48852363630617307</t>
  </si>
  <si>
    <t>1.4358341332698237</t>
  </si>
  <si>
    <t>3.890401967338628</t>
  </si>
  <si>
    <t>0.8400346581528384</t>
  </si>
  <si>
    <t>62.41237724962308</t>
  </si>
  <si>
    <t>1.4153015226476102</t>
  </si>
  <si>
    <t>0.9392992034752827</t>
  </si>
  <si>
    <t>0.9323812013348939</t>
  </si>
  <si>
    <t>0.4733012783301098</t>
  </si>
  <si>
    <t>1.31326639002766</t>
  </si>
  <si>
    <t>0.9695345481723918</t>
  </si>
  <si>
    <t>1.9407337001959537</t>
  </si>
  <si>
    <t>18.90223287030809</t>
  </si>
  <si>
    <t>3.338801945973961</t>
  </si>
  <si>
    <t>0.31447167872373477</t>
  </si>
  <si>
    <t>1.9470479270794347</t>
  </si>
  <si>
    <t>0.47110448648705644</t>
  </si>
  <si>
    <t>3.718934628368973</t>
  </si>
  <si>
    <t>1.569412626361765</t>
  </si>
  <si>
    <t>0.9661570236197459</t>
  </si>
  <si>
    <t>0.9767414864204611</t>
  </si>
  <si>
    <t>1.4488426410582802</t>
  </si>
  <si>
    <t>0.4834799273359656</t>
  </si>
  <si>
    <t>0.9585378544653246</t>
  </si>
  <si>
    <t>0.48710471835253105</t>
  </si>
  <si>
    <t>0.938347881348327</t>
  </si>
  <si>
    <t>0.9578780246441799</t>
  </si>
  <si>
    <t>1.9203768294252794</t>
  </si>
  <si>
    <t>0.9613362673545768</t>
  </si>
  <si>
    <t>1.8338365309812144</t>
  </si>
  <si>
    <t>0.32369862409470007</t>
  </si>
  <si>
    <t>0.9891058695471215</t>
  </si>
  <si>
    <t>0.4748717510966782</t>
  </si>
  <si>
    <t>0.4880662819250276</t>
  </si>
  <si>
    <t>5.215351016256958</t>
  </si>
  <si>
    <t>3.4218369076727013</t>
  </si>
  <si>
    <t>0.48288920252043865</t>
  </si>
  <si>
    <t>0.9484860830480188</t>
  </si>
  <si>
    <t>0.9758368486115305</t>
  </si>
  <si>
    <t>3.4325666242680795</t>
  </si>
  <si>
    <t>2.444835428984368</t>
  </si>
  <si>
    <t>1.4543825216752544</t>
  </si>
  <si>
    <t>1.8578732672688614</t>
  </si>
  <si>
    <t>0.47113179529094096</t>
  </si>
  <si>
    <t>1.451431150862278</t>
  </si>
  <si>
    <t>0.4922856666828607</t>
  </si>
  <si>
    <t>3.587997204257712</t>
  </si>
  <si>
    <t>0.48446505526946765</t>
  </si>
  <si>
    <t>0.49218767139723657</t>
  </si>
  <si>
    <t>1.4425538098973807</t>
  </si>
  <si>
    <t>0.9556759251880476</t>
  </si>
  <si>
    <t>1.9178152032871763</t>
  </si>
  <si>
    <t>0.9803260284449563</t>
  </si>
  <si>
    <t>1.9455551592259865</t>
  </si>
  <si>
    <t>1.2723169763303928</t>
  </si>
  <si>
    <t>0.973790501759125</t>
  </si>
  <si>
    <t>2.888053652553276</t>
  </si>
  <si>
    <t>28.98295588612045</t>
  </si>
  <si>
    <t>0.49190945566560884</t>
  </si>
  <si>
    <t>2.421288828319582</t>
  </si>
  <si>
    <t>1.2628208929312525</t>
  </si>
  <si>
    <t>1.4628421863121428</t>
  </si>
  <si>
    <t>0.49598079596081557</t>
  </si>
  <si>
    <t>3.401686458426753</t>
  </si>
  <si>
    <t>0.9543840100265432</t>
  </si>
  <si>
    <t>0.47981346122325574</t>
  </si>
  <si>
    <t>1.2939307941329181</t>
  </si>
  <si>
    <t>2.27887189331574</t>
  </si>
  <si>
    <t>0.49312393182612907</t>
  </si>
  <si>
    <t>0.9831140542517103</t>
  </si>
  <si>
    <t>0.9795267617026998</t>
  </si>
  <si>
    <t>5.70373675080864</t>
  </si>
  <si>
    <t>3.3465618512759945</t>
  </si>
  <si>
    <t>1.9420005746136337</t>
  </si>
  <si>
    <t>0.9738482196217688</t>
  </si>
  <si>
    <t>0.4753965500408385</t>
  </si>
  <si>
    <t>0.4865896955410322</t>
  </si>
  <si>
    <t>0.4803774431233175</t>
  </si>
  <si>
    <t>0.6250200609682643</t>
  </si>
  <si>
    <t>0.47795711135223673</t>
  </si>
  <si>
    <t>0.2336144407056681</t>
  </si>
  <si>
    <t>1.8952097795356015</t>
  </si>
  <si>
    <t>0.9547266370622607</t>
  </si>
  <si>
    <t>0.789638961052187</t>
  </si>
  <si>
    <t>2.3569382246923705</t>
  </si>
  <si>
    <t>0.9581986834782972</t>
  </si>
  <si>
    <t>0.47651303391854555</t>
  </si>
  <si>
    <t>0.4823404286174382</t>
  </si>
  <si>
    <t>1.4612837490759496</t>
  </si>
  <si>
    <t>0.9848160287083514</t>
  </si>
  <si>
    <t>0.4808684388288769</t>
  </si>
  <si>
    <t>0.4693129762834378</t>
  </si>
  <si>
    <t>0.47525823108414395</t>
  </si>
  <si>
    <t>4.459453482996532</t>
  </si>
  <si>
    <t>0.9501581427366381</t>
  </si>
  <si>
    <t>2.420142540037058</t>
  </si>
  <si>
    <t>0.9645657523009652</t>
  </si>
  <si>
    <t>0.32991587807989503</t>
  </si>
  <si>
    <t>0.9726153408309306</t>
  </si>
  <si>
    <t>2.4598467426372004</t>
  </si>
  <si>
    <t>4.338321788042286</t>
  </si>
  <si>
    <t>1.9450777129731394</t>
  </si>
  <si>
    <t>0.4704699011692933</t>
  </si>
  <si>
    <t>0.912723556201458</t>
  </si>
  <si>
    <t>2.1894706207272265</t>
  </si>
  <si>
    <t>0.4977089789971978</t>
  </si>
  <si>
    <t>0.9378385712950427</t>
  </si>
  <si>
    <t>0.47031843143967605</t>
  </si>
  <si>
    <t>1.439662261806433</t>
  </si>
  <si>
    <t>0.9521419098329447</t>
  </si>
  <si>
    <t>0.49672072295031755</t>
  </si>
  <si>
    <t>3.4387491972149693</t>
  </si>
  <si>
    <t>1.4375549905015754</t>
  </si>
  <si>
    <t>0.4911255298726269</t>
  </si>
  <si>
    <t>0.9638601359823412</t>
  </si>
  <si>
    <t>0.4720254617259625</t>
  </si>
  <si>
    <t>0.24387135201138163</t>
  </si>
  <si>
    <t>8.435171790679036</t>
  </si>
  <si>
    <t>0.3061532026452509</t>
  </si>
  <si>
    <t>1.457955543672754</t>
  </si>
  <si>
    <t>0.2931364182865015</t>
  </si>
  <si>
    <t>1.9479835141927875</t>
  </si>
  <si>
    <t>1.4564711209392898</t>
  </si>
  <si>
    <t>0.9798970929054212</t>
  </si>
  <si>
    <t>3.923788937352791</t>
  </si>
  <si>
    <t>0.9875992959666273</t>
  </si>
  <si>
    <t>2.8879315833947086</t>
  </si>
  <si>
    <t>0.9805694418104223</t>
  </si>
  <si>
    <t>0.4927472206921041</t>
  </si>
  <si>
    <t>1.4359782817979496</t>
  </si>
  <si>
    <t>0.9671297923850677</t>
  </si>
  <si>
    <t>0.8463084430391411</t>
  </si>
  <si>
    <t>7.264151841611351</t>
  </si>
  <si>
    <t>0.49730839665366894</t>
  </si>
  <si>
    <t>0.9755869129245321</t>
  </si>
  <si>
    <t>1.7448638968053443</t>
  </si>
  <si>
    <t>1.2847156062720453</t>
  </si>
  <si>
    <t>5.321938149749447</t>
  </si>
  <si>
    <t>1.9690951912887513</t>
  </si>
  <si>
    <t>0.29545515971459824</t>
  </si>
  <si>
    <t>2.4681123479038694</t>
  </si>
  <si>
    <t>0.47394040984996283</t>
  </si>
  <si>
    <t>0.47593049993429415</t>
  </si>
  <si>
    <t>1.4419799933774147</t>
  </si>
  <si>
    <t>0.49492698853111133</t>
  </si>
  <si>
    <t>1.4408281586835063</t>
  </si>
  <si>
    <t>0.9799664943216209</t>
  </si>
  <si>
    <t>0.9495688060914348</t>
  </si>
  <si>
    <t>6.262607359162285</t>
  </si>
  <si>
    <t>1.4312817922776246</t>
  </si>
  <si>
    <t>0.9617169310912026</t>
  </si>
  <si>
    <t>0.4993648027260689</t>
  </si>
  <si>
    <t>25.569875110890422</t>
  </si>
  <si>
    <t>0.9502262261609677</t>
  </si>
  <si>
    <t>1.4618990465830506</t>
  </si>
  <si>
    <t>0.9424960465562398</t>
  </si>
  <si>
    <t>0.48411887013387783</t>
  </si>
  <si>
    <t>0.4878992579036849</t>
  </si>
  <si>
    <t>0.4668623522636445</t>
  </si>
  <si>
    <t>0.965990682991851</t>
  </si>
  <si>
    <t>0.4824833029999105</t>
  </si>
  <si>
    <t>3.841977817108879</t>
  </si>
  <si>
    <t>0.4651959651618563</t>
  </si>
  <si>
    <t>3.3943148840906203</t>
  </si>
  <si>
    <t>0.9568778308675634</t>
  </si>
  <si>
    <t>0.47774198994162237</t>
  </si>
  <si>
    <t>1.9220643177779917</t>
  </si>
  <si>
    <t>1.480170874267776</t>
  </si>
  <si>
    <t>0.6340659722325266</t>
  </si>
  <si>
    <t>0.49792394741106677</t>
  </si>
  <si>
    <t>0.9637859358403889</t>
  </si>
  <si>
    <t>0.4815461227528568</t>
  </si>
  <si>
    <t>0.9569105748445713</t>
  </si>
  <si>
    <t>0.9421636462766685</t>
  </si>
  <si>
    <t>14.693866274309855</t>
  </si>
  <si>
    <t>4.358152899380856</t>
  </si>
  <si>
    <t>0.48418424357362566</t>
  </si>
  <si>
    <t>1.9284079485625922</t>
  </si>
  <si>
    <t>0.4945759394640548</t>
  </si>
  <si>
    <t>0.46103612119533643</t>
  </si>
  <si>
    <t>0.7364427904337608</t>
  </si>
  <si>
    <t>0.48885310601559057</t>
  </si>
  <si>
    <t>0.4889157499274847</t>
  </si>
  <si>
    <t>0.9492942013679767</t>
  </si>
  <si>
    <t>1.8590653224173268</t>
  </si>
  <si>
    <t>0.7920483641168801</t>
  </si>
  <si>
    <t>0.9582718267370622</t>
  </si>
  <si>
    <t>0.4833287077208062</t>
  </si>
  <si>
    <t>0.4877037560021405</t>
  </si>
  <si>
    <t>0.46322009828793903</t>
  </si>
  <si>
    <t>3.358488175665072</t>
  </si>
  <si>
    <t>2.3997875281630776</t>
  </si>
  <si>
    <t>0.9703409894061219</t>
  </si>
  <si>
    <t>1.7202849153984134</t>
  </si>
  <si>
    <t>0.2168901114493993</t>
  </si>
  <si>
    <t>2.4431507903561336</t>
  </si>
  <si>
    <t>0.47657758518473553</t>
  </si>
  <si>
    <t>2.3612930262621172</t>
  </si>
  <si>
    <t>0.9597517501703092</t>
  </si>
  <si>
    <t>1.4698895252852338</t>
  </si>
  <si>
    <t>1.444865781293221</t>
  </si>
  <si>
    <t>0.9652927463943001</t>
  </si>
  <si>
    <t>2.377994064259161</t>
  </si>
  <si>
    <t>1.2372262480646616</t>
  </si>
  <si>
    <t>1.4423972330891184</t>
  </si>
  <si>
    <t>2.3807499482141825</t>
  </si>
  <si>
    <t>0.9568354170596569</t>
  </si>
  <si>
    <t>0.4872898654970665</t>
  </si>
  <si>
    <t>0.9963171681577465</t>
  </si>
  <si>
    <t>0.47054366994435387</t>
  </si>
  <si>
    <t>0.4926135997415044</t>
  </si>
  <si>
    <t>0.49372459643721023</t>
  </si>
  <si>
    <t>0.4645054758977422</t>
  </si>
  <si>
    <t>0.4721917421152681</t>
  </si>
  <si>
    <t>0.47926562790796856</t>
  </si>
  <si>
    <t>0.4879046392966744</t>
  </si>
  <si>
    <t>2.4122471221567716</t>
  </si>
  <si>
    <t>1.4748470442600408</t>
  </si>
  <si>
    <t>6.21403953814544</t>
  </si>
  <si>
    <t>0.7689204662493019</t>
  </si>
  <si>
    <t>1.3022843289299346</t>
  </si>
  <si>
    <t>0.48088329176563155</t>
  </si>
  <si>
    <t>1.9462679232579303</t>
  </si>
  <si>
    <t>0.32375908852148083</t>
  </si>
  <si>
    <t>3.4805728860201004</t>
  </si>
  <si>
    <t>1.462622250125757</t>
  </si>
  <si>
    <t>0.47596978589124056</t>
  </si>
  <si>
    <t>0.4988888379370082</t>
  </si>
  <si>
    <t>1.7831023024899582</t>
  </si>
  <si>
    <t>2.8861458830943185</t>
  </si>
  <si>
    <t>0.9605902525153481</t>
  </si>
  <si>
    <t>0.49727242242798736</t>
  </si>
  <si>
    <t>0.47144349005366787</t>
  </si>
  <si>
    <t>4.871968189166765</t>
  </si>
  <si>
    <t>2.402557195808596</t>
  </si>
  <si>
    <t>19.535555894272935</t>
  </si>
  <si>
    <t>4.361847684384698</t>
  </si>
  <si>
    <t>0.4682844490760609</t>
  </si>
  <si>
    <t>0.9468618153721788</t>
  </si>
  <si>
    <t>0.49969810775333595</t>
  </si>
  <si>
    <t>1.4998554591957318</t>
  </si>
  <si>
    <t>0.8476935364937888</t>
  </si>
  <si>
    <t>0.47210669768365043</t>
  </si>
  <si>
    <t>0.9786100995967573</t>
  </si>
  <si>
    <t>5.661620048423934</t>
  </si>
  <si>
    <t>0.47623830574360493</t>
  </si>
  <si>
    <t>0.9502210396023762</t>
  </si>
  <si>
    <t>0.9475116595100975</t>
  </si>
  <si>
    <t>0.9499829599797716</t>
  </si>
  <si>
    <t>0.9553214720650047</t>
  </si>
  <si>
    <t>2.3766115383525546</t>
  </si>
  <si>
    <t>1.9670676870005606</t>
  </si>
  <si>
    <t>0.954819525450185</t>
  </si>
  <si>
    <t>4.513502547070026</t>
  </si>
  <si>
    <t>0.48985675884118735</t>
  </si>
  <si>
    <t>0.4701803484919071</t>
  </si>
  <si>
    <t>0.46103619112870087</t>
  </si>
  <si>
    <t>0.9910770688390449</t>
  </si>
  <si>
    <t>0.9572092639346439</t>
  </si>
  <si>
    <t>0.4905817293787757</t>
  </si>
  <si>
    <t>1.4705627917064894</t>
  </si>
  <si>
    <t>3.898178935574165</t>
  </si>
  <si>
    <t>0.4940392238447563</t>
  </si>
  <si>
    <t>6.258532208028905</t>
  </si>
  <si>
    <t>0.4941235433888277</t>
  </si>
  <si>
    <t>2.925068342946321</t>
  </si>
  <si>
    <t>1.451161919392862</t>
  </si>
  <si>
    <t>0.47742074483670793</t>
  </si>
  <si>
    <t>0.489768030005737</t>
  </si>
  <si>
    <t>17.65980653697569</t>
  </si>
  <si>
    <t>0.9354285517048787</t>
  </si>
  <si>
    <t>1.461775300859546</t>
  </si>
  <si>
    <t>0.9629623503066667</t>
  </si>
  <si>
    <t>1.9559838157478775</t>
  </si>
  <si>
    <t>0.9771639738980994</t>
  </si>
  <si>
    <t>0.4708882374684202</t>
  </si>
  <si>
    <t>2.4563559528961867</t>
  </si>
  <si>
    <t>0.9708924045816187</t>
  </si>
  <si>
    <t>0.9425301403471403</t>
  </si>
  <si>
    <t>0.49192026252943577</t>
  </si>
  <si>
    <t>0.9637311391012493</t>
  </si>
  <si>
    <t>0.9776529672359127</t>
  </si>
  <si>
    <t>0.47997596236787826</t>
  </si>
  <si>
    <t>0.47869031667552153</t>
  </si>
  <si>
    <t>0.9530382550722415</t>
  </si>
  <si>
    <t>0.3286028642472695</t>
  </si>
  <si>
    <t>0.4772240850890541</t>
  </si>
  <si>
    <t>7.016361774740966</t>
  </si>
  <si>
    <t>0.9547859749083077</t>
  </si>
  <si>
    <t>1.452471003131185</t>
  </si>
  <si>
    <t>1.45479989227282</t>
  </si>
  <si>
    <t>1.4488654262067993</t>
  </si>
  <si>
    <t>0.9776102151528379</t>
  </si>
  <si>
    <t>0.976625780488999</t>
  </si>
  <si>
    <t>0.20417910986840007</t>
  </si>
  <si>
    <t>0.49783654263739124</t>
  </si>
  <si>
    <t>0.48203174296475165</t>
  </si>
  <si>
    <t>1.4297561318771097</t>
  </si>
  <si>
    <t>0.23339427006335559</t>
  </si>
  <si>
    <t>40.2173741160291</t>
  </si>
  <si>
    <t>0.966438934385407</t>
  </si>
  <si>
    <t>0.46953497899786434</t>
  </si>
  <si>
    <t>0.48406802743900695</t>
  </si>
  <si>
    <t>0.49575070135818045</t>
  </si>
  <si>
    <t>0.4731484370734315</t>
  </si>
  <si>
    <t>15.62659007537843</t>
  </si>
  <si>
    <t>2.4022777799599795</t>
  </si>
  <si>
    <t>0.8170559760053203</t>
  </si>
  <si>
    <t>0.49200519339354387</t>
  </si>
  <si>
    <t>0.4694819655382987</t>
  </si>
  <si>
    <t>0.492767177871302</t>
  </si>
  <si>
    <t>0.4809744882654489</t>
  </si>
  <si>
    <t>0.9586817362704371</t>
  </si>
  <si>
    <t>0.4967909612360781</t>
  </si>
  <si>
    <t>0.49139368182352744</t>
  </si>
  <si>
    <t>1.2456010172146392</t>
  </si>
  <si>
    <t>0.9368845713280617</t>
  </si>
  <si>
    <t>1.456084713233362</t>
  </si>
  <si>
    <t>0.46647044071529725</t>
  </si>
  <si>
    <t>0.48613377806587865</t>
  </si>
  <si>
    <t>0.48649506935914166</t>
  </si>
  <si>
    <t>0.4803241683182251</t>
  </si>
  <si>
    <t>0.9626803892619766</t>
  </si>
  <si>
    <t>37.18897947327396</t>
  </si>
  <si>
    <t>0.48958406743295363</t>
  </si>
  <si>
    <t>0.9615271413326358</t>
  </si>
  <si>
    <t>3.414411832913355</t>
  </si>
  <si>
    <t>0.47156551612488645</t>
  </si>
  <si>
    <t>0.49204519378240474</t>
  </si>
  <si>
    <t>8.274282198179751</t>
  </si>
  <si>
    <t>0.47105077110171534</t>
  </si>
  <si>
    <t>0.9663372756407841</t>
  </si>
  <si>
    <t>0.2931323899700777</t>
  </si>
  <si>
    <t>2.929514284417743</t>
  </si>
  <si>
    <t>0.9530394184019567</t>
  </si>
  <si>
    <t>0.4926536174031411</t>
  </si>
  <si>
    <t>2.826169915068879</t>
  </si>
  <si>
    <t>0.945572701430357</t>
  </si>
  <si>
    <t>14.624427934222368</t>
  </si>
  <si>
    <t>0.4738060472539066</t>
  </si>
  <si>
    <t>1.9710550878242588</t>
  </si>
  <si>
    <t>0.9767792892616888</t>
  </si>
  <si>
    <t>0.4802221664034049</t>
  </si>
  <si>
    <t>0.9705584595157836</t>
  </si>
  <si>
    <t>0.4833753515648171</t>
  </si>
  <si>
    <t>2.4390037343388915</t>
  </si>
  <si>
    <t>4.779417312088479</t>
  </si>
  <si>
    <t>0.4736916854027708</t>
  </si>
  <si>
    <t>0.4577173748952553</t>
  </si>
  <si>
    <t>80.21095861573932</t>
  </si>
  <si>
    <t>0.9554613954618625</t>
  </si>
  <si>
    <t>0.4644961808152315</t>
  </si>
  <si>
    <t>3.729832093873132</t>
  </si>
  <si>
    <t>0.9717458502986264</t>
  </si>
  <si>
    <t>0.9668529982841955</t>
  </si>
  <si>
    <t>2.402046146447595</t>
  </si>
  <si>
    <t>0.9536035324706128</t>
  </si>
  <si>
    <t>0.4727433913953968</t>
  </si>
  <si>
    <t>1.473820234925944</t>
  </si>
  <si>
    <t>0.4784694156728004</t>
  </si>
  <si>
    <t>0.486339818081627</t>
  </si>
  <si>
    <t>1.98309910813641</t>
  </si>
  <si>
    <t>1.4521296022807715</t>
  </si>
  <si>
    <t>6.67260602036746</t>
  </si>
  <si>
    <t>0.46784683840758257</t>
  </si>
  <si>
    <t>0.48099000065723174</t>
  </si>
  <si>
    <t>3.840760944135484</t>
  </si>
  <si>
    <t>3.32168928122001</t>
  </si>
  <si>
    <t>0.47800599782876974</t>
  </si>
  <si>
    <t>0.4650355980050223</t>
  </si>
  <si>
    <t>2.8568551737328023</t>
  </si>
  <si>
    <t>3.3151743150662623</t>
  </si>
  <si>
    <t>1.9543404523127021</t>
  </si>
  <si>
    <t>1.2551019714442395</t>
  </si>
  <si>
    <t>0.47803205126803316</t>
  </si>
  <si>
    <t>0.49311901677993764</t>
  </si>
  <si>
    <t>0.4478089501096964</t>
  </si>
  <si>
    <t>0.4832065599387237</t>
  </si>
  <si>
    <t>4.754161367157153</t>
  </si>
  <si>
    <t>10.29285772195996</t>
  </si>
  <si>
    <t>0.7826791791197758</t>
  </si>
  <si>
    <t>0.49318038064029657</t>
  </si>
  <si>
    <t>1.4401730388003942</t>
  </si>
  <si>
    <t>0.4819468793986883</t>
  </si>
  <si>
    <t>0.9796277788996699</t>
  </si>
  <si>
    <t>1.4295149414019879</t>
  </si>
  <si>
    <t>2.4837286365687095</t>
  </si>
  <si>
    <t>1.487933223747596</t>
  </si>
  <si>
    <t>0.4788966946073267</t>
  </si>
  <si>
    <t>0.4748348756916028</t>
  </si>
  <si>
    <t>1.9400255389661973</t>
  </si>
  <si>
    <t>2.3538176773062465</t>
  </si>
  <si>
    <t>0.483142191817436</t>
  </si>
  <si>
    <t>0.9528704964629248</t>
  </si>
  <si>
    <t>1.4378938263218335</t>
  </si>
  <si>
    <t>3.3778578398641574</t>
  </si>
  <si>
    <t>0.4905485124165193</t>
  </si>
  <si>
    <t>2.3649588225616927</t>
  </si>
  <si>
    <t>0.9561639173575903</t>
  </si>
  <si>
    <t>0.49012351234780305</t>
  </si>
  <si>
    <t>0.9771679432804588</t>
  </si>
  <si>
    <t>0.4904661555614448</t>
  </si>
  <si>
    <t>0.46508501513926687</t>
  </si>
  <si>
    <t>1.7630970278223606</t>
  </si>
  <si>
    <t>0.4871292833407745</t>
  </si>
  <si>
    <t>3.917924351499491</t>
  </si>
  <si>
    <t>0.46133313635881745</t>
  </si>
  <si>
    <t>0.48025764018637584</t>
  </si>
  <si>
    <t>1.428147126874415</t>
  </si>
  <si>
    <t>0.9815148323541887</t>
  </si>
  <si>
    <t>8.480329696878147</t>
  </si>
  <si>
    <t>1.9031686384564384</t>
  </si>
  <si>
    <t>9.75346622609448</t>
  </si>
  <si>
    <t>9.192869266200487</t>
  </si>
  <si>
    <t>0.9617912706416032</t>
  </si>
  <si>
    <t>0.4490235205182651</t>
  </si>
  <si>
    <t>0.4979687319287643</t>
  </si>
  <si>
    <t>0.4769084000515838</t>
  </si>
  <si>
    <t>0.4665429467077569</t>
  </si>
  <si>
    <t>0.9518894687289747</t>
  </si>
  <si>
    <t>4.843484452549241</t>
  </si>
  <si>
    <t>0.48911893649940236</t>
  </si>
  <si>
    <t>0.43724587151656785</t>
  </si>
  <si>
    <t>0.4702052249861286</t>
  </si>
  <si>
    <t>0.331106398969184</t>
  </si>
  <si>
    <t>0.9714172546493649</t>
  </si>
  <si>
    <t>1.9207227728011635</t>
  </si>
  <si>
    <t>0.9785199615798529</t>
  </si>
  <si>
    <t>0.48777738266142495</t>
  </si>
  <si>
    <t>5.329750619735583</t>
  </si>
  <si>
    <t>1.4472119991370005</t>
  </si>
  <si>
    <t>0.48251758624383617</t>
  </si>
  <si>
    <t>0.4826045237386281</t>
  </si>
  <si>
    <t>0.49039918693476164</t>
  </si>
  <si>
    <t>3.6458392033436207</t>
  </si>
  <si>
    <t>0.4741250890892511</t>
  </si>
  <si>
    <t>0.4913894036227065</t>
  </si>
  <si>
    <t>0.9674578916736782</t>
  </si>
  <si>
    <t>0.48483589997448506</t>
  </si>
  <si>
    <t>1.493775646067364</t>
  </si>
  <si>
    <t>1.0668888800610223</t>
  </si>
  <si>
    <t>1.4776362008450958</t>
  </si>
  <si>
    <t>0.9444183377754795</t>
  </si>
  <si>
    <t>3.8967546035742178</t>
  </si>
  <si>
    <t>2.342512565410355</t>
  </si>
  <si>
    <t>0.9790879641015715</t>
  </si>
  <si>
    <t>1.4904839836564652</t>
  </si>
  <si>
    <t>0.4806889640100093</t>
  </si>
  <si>
    <t>0.4909800342415158</t>
  </si>
  <si>
    <t>1.4728973202275366</t>
  </si>
  <si>
    <t>0.47803266047659254</t>
  </si>
  <si>
    <t>0.4785426571468153</t>
  </si>
  <si>
    <t>4.767219849973434</t>
  </si>
  <si>
    <t>0.48241234055199955</t>
  </si>
  <si>
    <t>0.4867431158663706</t>
  </si>
  <si>
    <t>2.3820640458531943</t>
  </si>
  <si>
    <t>0.46833585547214057</t>
  </si>
  <si>
    <t>0.3922272645048229</t>
  </si>
  <si>
    <t>1.4574006129472858</t>
  </si>
  <si>
    <t>1.7468420909791265</t>
  </si>
  <si>
    <t>0.3254249662544844</t>
  </si>
  <si>
    <t>1.4131519701915076</t>
  </si>
  <si>
    <t>2.8870861990967915</t>
  </si>
  <si>
    <t>19.42542038947103</t>
  </si>
  <si>
    <t>1.2679082637472894</t>
  </si>
  <si>
    <t>0.9254058000220323</t>
  </si>
  <si>
    <t>150.78513134828162</t>
  </si>
  <si>
    <t>0.4697447643272063</t>
  </si>
  <si>
    <t>0.7655086340419557</t>
  </si>
  <si>
    <t>1.9144442489006956</t>
  </si>
  <si>
    <t>0.9437196400943805</t>
  </si>
  <si>
    <t>0.4971035782938356</t>
  </si>
  <si>
    <t>0.4956992023274758</t>
  </si>
  <si>
    <t>0.9656414789768346</t>
  </si>
  <si>
    <t>1.4700853649265748</t>
  </si>
  <si>
    <t>1.453777584587957</t>
  </si>
  <si>
    <t>0.9788035501765247</t>
  </si>
  <si>
    <t>0.46613066131740866</t>
  </si>
  <si>
    <t>0.45789824740770063</t>
  </si>
  <si>
    <t>0.9459702081203084</t>
  </si>
  <si>
    <t>0.49994522390005786</t>
  </si>
  <si>
    <t>0.9206590296170172</t>
  </si>
  <si>
    <t>0.9422380408251723</t>
  </si>
  <si>
    <t>0.4864044967372789</t>
  </si>
  <si>
    <t>0.4998012244983154</t>
  </si>
  <si>
    <t>0.9675367159660978</t>
  </si>
  <si>
    <t>0.4620354691697196</t>
  </si>
  <si>
    <t>0.46910085336192225</t>
  </si>
  <si>
    <t>0.48375667108459586</t>
  </si>
  <si>
    <t>0.4799520912262223</t>
  </si>
  <si>
    <t>1.4059398710048607</t>
  </si>
  <si>
    <t>0.9715352021025816</t>
  </si>
  <si>
    <t>0.9843660675345298</t>
  </si>
  <si>
    <t>0.9280951802566072</t>
  </si>
  <si>
    <t>3.411777400941337</t>
  </si>
  <si>
    <t>3.3800674240319832</t>
  </si>
  <si>
    <t>3.360023613164423</t>
  </si>
  <si>
    <t>1.4376568593254375</t>
  </si>
  <si>
    <t>1.8255730931866352</t>
  </si>
  <si>
    <t>1.89632794015446</t>
  </si>
  <si>
    <t>2.9328914532342307</t>
  </si>
  <si>
    <t>0.49999615595222924</t>
  </si>
  <si>
    <t>0.46584363933038203</t>
  </si>
  <si>
    <t>0.9767069102963257</t>
  </si>
  <si>
    <t>5.339994630518788</t>
  </si>
  <si>
    <t>1.8824578564318442</t>
  </si>
  <si>
    <t>0.952731270381441</t>
  </si>
  <si>
    <t>1.4476655210102067</t>
  </si>
  <si>
    <t>1.9105254698456127</t>
  </si>
  <si>
    <t>0.49609583398978546</t>
  </si>
  <si>
    <t>0.490098499776398</t>
  </si>
  <si>
    <t>0.951707663607303</t>
  </si>
  <si>
    <t>0.9206088400889391</t>
  </si>
  <si>
    <t>0.9900879123181467</t>
  </si>
  <si>
    <t>1.4579351105651193</t>
  </si>
  <si>
    <t>0.4920751056433538</t>
  </si>
  <si>
    <t>2.4086882703727834</t>
  </si>
  <si>
    <t>0.4879098617856834</t>
  </si>
  <si>
    <t>0.7715671768852554</t>
  </si>
  <si>
    <t>0.9443027564598833</t>
  </si>
  <si>
    <t>0.4798472308102488</t>
  </si>
  <si>
    <t>2.3488487419619775</t>
  </si>
  <si>
    <t>0.494208657874415</t>
  </si>
  <si>
    <t>0.9497152026966489</t>
  </si>
  <si>
    <t>0.4594379989649964</t>
  </si>
  <si>
    <t>1.4781947990031474</t>
  </si>
  <si>
    <t>1.4561627453549968</t>
  </si>
  <si>
    <t>0.49879893500320555</t>
  </si>
  <si>
    <t>0.48979935065602137</t>
  </si>
  <si>
    <t>2.645502382057169</t>
  </si>
  <si>
    <t>0.9532622952785084</t>
  </si>
  <si>
    <t>1.939897676070543</t>
  </si>
  <si>
    <t>0.49137522619407076</t>
  </si>
  <si>
    <t>0.9660212877038776</t>
  </si>
  <si>
    <t>0.47682904921455377</t>
  </si>
  <si>
    <t>0.498256822919115</t>
  </si>
  <si>
    <t>0.47996884602459955</t>
  </si>
  <si>
    <t>0.48395194165776073</t>
  </si>
  <si>
    <t>0.49485052889781894</t>
  </si>
  <si>
    <t>1.4144196319645261</t>
  </si>
  <si>
    <t>1.4423094957325255</t>
  </si>
  <si>
    <t>1.460005626577512</t>
  </si>
  <si>
    <t>0.7383463349826341</t>
  </si>
  <si>
    <t>0.48322071534001443</t>
  </si>
  <si>
    <t>0.47985185194989655</t>
  </si>
  <si>
    <t>1.9224594363747232</t>
  </si>
  <si>
    <t>0.47941095886839213</t>
  </si>
  <si>
    <t>0.32662357743867204</t>
  </si>
  <si>
    <t>0.49071619346958434</t>
  </si>
  <si>
    <t>0.4766218903589207</t>
  </si>
  <si>
    <t>1.4605272576630086</t>
  </si>
  <si>
    <t>6.285386456070075</t>
  </si>
  <si>
    <t>0.9628637716886458</t>
  </si>
  <si>
    <t>0.4786261485275638</t>
  </si>
  <si>
    <t>0.47374030300914677</t>
  </si>
  <si>
    <t>1.4269265049410669</t>
  </si>
  <si>
    <t>2.963396189941043</t>
  </si>
  <si>
    <t>1.4577186387133838</t>
  </si>
  <si>
    <t>0.488163292280752</t>
  </si>
  <si>
    <t>0.48946783978433683</t>
  </si>
  <si>
    <t>0.495174729993961</t>
  </si>
  <si>
    <t>0.9490841138398659</t>
  </si>
  <si>
    <t>0.49314550253480693</t>
  </si>
  <si>
    <t>0.49957752103427205</t>
  </si>
  <si>
    <t>0.4785332374450584</t>
  </si>
  <si>
    <t>0.48983470001157847</t>
  </si>
  <si>
    <t>0.48207677265041193</t>
  </si>
  <si>
    <t>2.3863255188052226</t>
  </si>
  <si>
    <t>0.474573109646674</t>
  </si>
  <si>
    <t>0.48097608031245814</t>
  </si>
  <si>
    <t>0.4759997553342935</t>
  </si>
  <si>
    <t>0.468681645373366</t>
  </si>
  <si>
    <t>1.4645473751200038</t>
  </si>
  <si>
    <t>0.49050678311150364</t>
  </si>
  <si>
    <t>0.4493968373737324</t>
  </si>
  <si>
    <t>0.4889246014205294</t>
  </si>
  <si>
    <t>1.4338755229551179</t>
  </si>
  <si>
    <t>0.3475663456440198</t>
  </si>
  <si>
    <t>2.9135928133010953</t>
  </si>
  <si>
    <t>1.914922998617969</t>
  </si>
  <si>
    <t>0.4873432145455199</t>
  </si>
  <si>
    <t>0.983386235962872</t>
  </si>
  <si>
    <t>2.391032821432681</t>
  </si>
  <si>
    <t>0.49215480328951156</t>
  </si>
  <si>
    <t>0.960596188835309</t>
  </si>
  <si>
    <t>1.8270469654484214</t>
  </si>
  <si>
    <t>2.8623195484530912</t>
  </si>
  <si>
    <t>0.9511152724367891</t>
  </si>
  <si>
    <t>0.46993278476093153</t>
  </si>
  <si>
    <t>0.9806809132311313</t>
  </si>
  <si>
    <t>0.4999784562073341</t>
  </si>
  <si>
    <t>0.4877492485218959</t>
  </si>
  <si>
    <t>2.3991069793094453</t>
  </si>
  <si>
    <t>0.4989087167221629</t>
  </si>
  <si>
    <t>0.4814610051501086</t>
  </si>
  <si>
    <t>0.47071013015550933</t>
  </si>
  <si>
    <t>0.9401717152009776</t>
  </si>
  <si>
    <t>2.2723487760771444</t>
  </si>
  <si>
    <t>0.49627166613271123</t>
  </si>
  <si>
    <t>0.4839743978926181</t>
  </si>
  <si>
    <t>0.9544962559392511</t>
  </si>
  <si>
    <t>1.4603479025458492</t>
  </si>
  <si>
    <t>0.4771039560693553</t>
  </si>
  <si>
    <t>0.28357265678531335</t>
  </si>
  <si>
    <t>0.9756783257090331</t>
  </si>
  <si>
    <t>7.637884836233468</t>
  </si>
  <si>
    <t>0.9829432530958084</t>
  </si>
  <si>
    <t>1.466144249332718</t>
  </si>
  <si>
    <t>0.4693859545400002</t>
  </si>
  <si>
    <t>0.9850496371378807</t>
  </si>
  <si>
    <t>0.4773959088614162</t>
  </si>
  <si>
    <t>1.7567066497827757</t>
  </si>
  <si>
    <t>0.9540975406098327</t>
  </si>
  <si>
    <t>0.48191821815605146</t>
  </si>
  <si>
    <t>0.47719576313584555</t>
  </si>
  <si>
    <t>1.4002196379718062</t>
  </si>
  <si>
    <t>0.4954881098892986</t>
  </si>
  <si>
    <t>18.630955092362132</t>
  </si>
  <si>
    <t>0.4826814471135678</t>
  </si>
  <si>
    <t>0.48172160990966895</t>
  </si>
  <si>
    <t>1.4482840305411582</t>
  </si>
  <si>
    <t>23.602020762255222</t>
  </si>
  <si>
    <t>0.48912681703900085</t>
  </si>
  <si>
    <t>73.74322636784657</t>
  </si>
  <si>
    <t>0.4885513034057236</t>
  </si>
  <si>
    <t>0.4823750988636299</t>
  </si>
  <si>
    <t>0.47787728718540257</t>
  </si>
  <si>
    <t>2.4904785428071325</t>
  </si>
  <si>
    <t>0.48141148813981194</t>
  </si>
  <si>
    <t>1.4347890302739112</t>
  </si>
  <si>
    <t>0.994454607090306</t>
  </si>
  <si>
    <t>20.10280774440402</t>
  </si>
  <si>
    <t>1.44352272545495</t>
  </si>
  <si>
    <t>1.4369893559288027</t>
  </si>
  <si>
    <t>0.49152817177367564</t>
  </si>
  <si>
    <t>0.48538489436136695</t>
  </si>
  <si>
    <t>0.48184643756435475</t>
  </si>
  <si>
    <t>0.4751805800078402</t>
  </si>
  <si>
    <t>0.49873182426248497</t>
  </si>
  <si>
    <t>0.49467378959570574</t>
  </si>
  <si>
    <t>0.4928989099131093</t>
  </si>
  <si>
    <t>1.4245133120363096</t>
  </si>
  <si>
    <t>0.46403172033601264</t>
  </si>
  <si>
    <t>1.9077347422698945</t>
  </si>
  <si>
    <t>0.4995080885853479</t>
  </si>
  <si>
    <t>11.317896622199164</t>
  </si>
  <si>
    <t>1.4457400485649574</t>
  </si>
  <si>
    <t>0.4831567703182934</t>
  </si>
  <si>
    <t>0.9749143133714515</t>
  </si>
  <si>
    <t>0.97534173728758</t>
  </si>
  <si>
    <t>0.9575842702051169</t>
  </si>
  <si>
    <t>0.49926332706785514</t>
  </si>
  <si>
    <t>0.4823002128779014</t>
  </si>
  <si>
    <t>0.48835349888748014</t>
  </si>
  <si>
    <t>0.9670046778061633</t>
  </si>
  <si>
    <t>0.48431981029576776</t>
  </si>
  <si>
    <t>0.4726022789226903</t>
  </si>
  <si>
    <t>0.9646701483630097</t>
  </si>
  <si>
    <t>2.8706224054087586</t>
  </si>
  <si>
    <t>1.9047099352953083</t>
  </si>
  <si>
    <t>0.9598891305386641</t>
  </si>
  <si>
    <t>2.4209779717343825</t>
  </si>
  <si>
    <t>0.9424110017480178</t>
  </si>
  <si>
    <t>0.9538822512558012</t>
  </si>
  <si>
    <t>3.857207548356996</t>
  </si>
  <si>
    <t>0.9680953588603053</t>
  </si>
  <si>
    <t>0.4710049579035462</t>
  </si>
  <si>
    <t>1.4204988163345345</t>
  </si>
  <si>
    <t>0.21891502350035064</t>
  </si>
  <si>
    <t>13.08933471928052</t>
  </si>
  <si>
    <t>0.9682059026596599</t>
  </si>
  <si>
    <t>0.4772013145591908</t>
  </si>
  <si>
    <t>0.3198183477316136</t>
  </si>
  <si>
    <t>0.48746818113018286</t>
  </si>
  <si>
    <t>0.4933554188756895</t>
  </si>
  <si>
    <t>0.47610021919141077</t>
  </si>
  <si>
    <t>0.4973587641401279</t>
  </si>
  <si>
    <t>1.9422552996692781</t>
  </si>
  <si>
    <t>6.919175099552807</t>
  </si>
  <si>
    <t>2.2774675052835063</t>
  </si>
  <si>
    <t>5.167990040209633</t>
  </si>
  <si>
    <t>0.6306187654154161</t>
  </si>
  <si>
    <t>0.48366672259032734</t>
  </si>
  <si>
    <t>1.4441609943141827</t>
  </si>
  <si>
    <t>0.49121124791022386</t>
  </si>
  <si>
    <t>0.4705439349672058</t>
  </si>
  <si>
    <t>0.95725368246095</t>
  </si>
  <si>
    <t>0.974658003697297</t>
  </si>
  <si>
    <t>11.928982739357842</t>
  </si>
  <si>
    <t>0.9502955759559171</t>
  </si>
  <si>
    <t>0.9488021813986396</t>
  </si>
  <si>
    <t>0.956722038571831</t>
  </si>
  <si>
    <t>1.4614816149465764</t>
  </si>
  <si>
    <t>18.553171163913095</t>
  </si>
  <si>
    <t>0.4828565304594318</t>
  </si>
  <si>
    <t>3.8379109580925377</t>
  </si>
  <si>
    <t>0.4984650954952811</t>
  </si>
  <si>
    <t>0.479812453985412</t>
  </si>
  <si>
    <t>2.3645282139353876</t>
  </si>
  <si>
    <t>0.49746426149335576</t>
  </si>
  <si>
    <t>0.959997852496747</t>
  </si>
  <si>
    <t>1.4614499040816087</t>
  </si>
  <si>
    <t>0.4922965561777351</t>
  </si>
  <si>
    <t>19.139459757731927</t>
  </si>
  <si>
    <t>27.76860993167515</t>
  </si>
  <si>
    <t>8.338813313813251</t>
  </si>
  <si>
    <t>19.45579799072579</t>
  </si>
  <si>
    <t>2.3947822929016978</t>
  </si>
  <si>
    <t>1.368546271805664</t>
  </si>
  <si>
    <t>26.900174556348315</t>
  </si>
  <si>
    <t>0.49542205208521095</t>
  </si>
  <si>
    <t>18.125370302955048</t>
  </si>
  <si>
    <t>0.999910357836971</t>
  </si>
  <si>
    <t>9.361920590871332</t>
  </si>
  <si>
    <t>7.4583765749004645</t>
  </si>
  <si>
    <t>8.477413318238163</t>
  </si>
  <si>
    <t>4.1820906363508215</t>
  </si>
  <si>
    <t>69.22170938356489</t>
  </si>
  <si>
    <t>2.4031917302718444</t>
  </si>
  <si>
    <t>5.675321588158571</t>
  </si>
  <si>
    <t>9.266090033570103</t>
  </si>
  <si>
    <t>11.221376900293905</t>
  </si>
  <si>
    <t>13.483093488713745</t>
  </si>
  <si>
    <t>0.6754514237216199</t>
  </si>
  <si>
    <t>16.984779791537466</t>
  </si>
  <si>
    <t>217.71404689077326</t>
  </si>
  <si>
    <t>11.897138144530684</t>
  </si>
  <si>
    <t>79.84441086241623</t>
  </si>
  <si>
    <t>12.24377746677415</t>
  </si>
  <si>
    <t>7.615369539789077</t>
  </si>
  <si>
    <t>6.601116425103639</t>
  </si>
  <si>
    <t>1.4946244928669303</t>
  </si>
  <si>
    <t>8.939897582342391</t>
  </si>
  <si>
    <t>18.81083644184448</t>
  </si>
  <si>
    <t>1.494690891180079</t>
  </si>
  <si>
    <t>74.30507242472939</t>
  </si>
  <si>
    <t>14.689182695911656</t>
  </si>
  <si>
    <t>0.9790661832114596</t>
  </si>
  <si>
    <t>13.895375764062004</t>
  </si>
  <si>
    <t>9.097251762910417</t>
  </si>
  <si>
    <t>13.049065818609566</t>
  </si>
  <si>
    <t>5.213681677105674</t>
  </si>
  <si>
    <t>4.267935046385733</t>
  </si>
  <si>
    <t>12.699047964450864</t>
  </si>
  <si>
    <t>23.778896873312164</t>
  </si>
  <si>
    <t>34.50062122041298</t>
  </si>
  <si>
    <t>0.48809169792830537</t>
  </si>
  <si>
    <t>35.67740057759828</t>
  </si>
  <si>
    <t>4.870937661070925</t>
  </si>
  <si>
    <t>23.587045309944596</t>
  </si>
  <si>
    <t>0.41001473787475845</t>
  </si>
  <si>
    <t>0.47875173167496754</t>
  </si>
  <si>
    <t>66.33219599969622</t>
  </si>
  <si>
    <t>20.367818242557075</t>
  </si>
  <si>
    <t>4.42787937845307</t>
  </si>
  <si>
    <t>12.646745114678538</t>
  </si>
  <si>
    <t>11.920958539134356</t>
  </si>
  <si>
    <t>45.370286084938826</t>
  </si>
  <si>
    <t>44.23710024737179</t>
  </si>
  <si>
    <t>22.263518140608834</t>
  </si>
  <si>
    <t>12.4274813370994</t>
  </si>
  <si>
    <t>0.9958265022856749</t>
  </si>
  <si>
    <t>5.3371523891145145</t>
  </si>
  <si>
    <t>15.946530648062303</t>
  </si>
  <si>
    <t>0.4986737691012583</t>
  </si>
  <si>
    <t>99.93388244382335</t>
  </si>
  <si>
    <t>75.6938434591973</t>
  </si>
  <si>
    <t>37.92717719011991</t>
  </si>
  <si>
    <t>1.3241227693070545</t>
  </si>
  <si>
    <t>53.10800343150764</t>
  </si>
  <si>
    <t>11.152084254623805</t>
  </si>
  <si>
    <t>2.4010523049728567</t>
  </si>
  <si>
    <t>51.054689454333364</t>
  </si>
  <si>
    <t>0.49941787955647626</t>
  </si>
  <si>
    <t>212.11024456968474</t>
  </si>
  <si>
    <t>14.796223943466627</t>
  </si>
  <si>
    <t>94.78156463168233</t>
  </si>
  <si>
    <t>22.363057251924072</t>
  </si>
  <si>
    <t>10.981927653112624</t>
  </si>
  <si>
    <t>0.6719188809113823</t>
  </si>
  <si>
    <t>10.48965366592643</t>
  </si>
  <si>
    <t>2.973454886023318</t>
  </si>
  <si>
    <t>8.595970803084416</t>
  </si>
  <si>
    <t>36.27084517759993</t>
  </si>
  <si>
    <t>15.647337158974967</t>
  </si>
  <si>
    <t>18.33264998535596</t>
  </si>
  <si>
    <t>16.523976435735616</t>
  </si>
  <si>
    <t>23.83626195271725</t>
  </si>
  <si>
    <t>2.9453495656049222</t>
  </si>
  <si>
    <t>11.769418113825827</t>
  </si>
  <si>
    <t>10.473539761878746</t>
  </si>
  <si>
    <t>11.929364259406166</t>
  </si>
  <si>
    <t>1.9885227952416873</t>
  </si>
  <si>
    <t>4.491898430716265</t>
  </si>
  <si>
    <t>9.317832618843653</t>
  </si>
  <si>
    <t>7.470276161437429</t>
  </si>
  <si>
    <t>18.724155290416537</t>
  </si>
  <si>
    <t>5.569002058636584</t>
  </si>
  <si>
    <t>8.653827229322728</t>
  </si>
  <si>
    <t>40.04386059006527</t>
  </si>
  <si>
    <t>0.9989929365814316</t>
  </si>
  <si>
    <t>10.650597038016679</t>
  </si>
  <si>
    <t>8.092720488345435</t>
  </si>
  <si>
    <t>61.76598227391096</t>
  </si>
  <si>
    <t>48.857206744640706</t>
  </si>
  <si>
    <t>16.57524121983499</t>
  </si>
  <si>
    <t>0.9983669535217412</t>
  </si>
  <si>
    <t>49.34596431356276</t>
  </si>
  <si>
    <t>141.72529337611707</t>
  </si>
  <si>
    <t>77.09377408170872</t>
  </si>
  <si>
    <t>29.382982361845002</t>
  </si>
  <si>
    <t>12.154946456153667</t>
  </si>
  <si>
    <t>5.886468995294318</t>
  </si>
  <si>
    <t>11.946847323874922</t>
  </si>
  <si>
    <t>3.994031627047557</t>
  </si>
  <si>
    <t>19.8537706120715</t>
  </si>
  <si>
    <t>1.99063574556288</t>
  </si>
  <si>
    <t>7.951451518287813</t>
  </si>
  <si>
    <t>7.273427177167204</t>
  </si>
  <si>
    <t>1.8354343361938414</t>
  </si>
  <si>
    <t>4.891545316785732</t>
  </si>
  <si>
    <t>19.296492778210037</t>
  </si>
  <si>
    <t>2.9985824777386783</t>
  </si>
  <si>
    <t>11.853334356973821</t>
  </si>
  <si>
    <t>3.4981934854950363</t>
  </si>
  <si>
    <t>0.8781528170485108</t>
  </si>
  <si>
    <t>4.389134877903986</t>
  </si>
  <si>
    <t>2.996737314034622</t>
  </si>
  <si>
    <t>7.269432713694974</t>
  </si>
  <si>
    <t>21.82231034915357</t>
  </si>
  <si>
    <t>7.8210259592253095</t>
  </si>
  <si>
    <t>0.49886154455831855</t>
  </si>
  <si>
    <t>1.7525374997079546</t>
  </si>
  <si>
    <t>3.6891455274051195</t>
  </si>
  <si>
    <t>22.323355858109007</t>
  </si>
  <si>
    <t>9.129793452651798</t>
  </si>
  <si>
    <t>116.44864165325077</t>
  </si>
  <si>
    <t>64.0835161537714</t>
  </si>
  <si>
    <t>9.136609949274543</t>
  </si>
  <si>
    <t>3.968070322880287</t>
  </si>
  <si>
    <t>3.9379509140021707</t>
  </si>
  <si>
    <t>45.13727395252187</t>
  </si>
  <si>
    <t>3.3732371861776365</t>
  </si>
  <si>
    <t>1.4121943121656886</t>
  </si>
  <si>
    <t>8.968816110227497</t>
  </si>
  <si>
    <t>2.485689483011244</t>
  </si>
  <si>
    <t>20.193113705409555</t>
  </si>
  <si>
    <t>1.2947129382663962</t>
  </si>
  <si>
    <t>0.4965409044127797</t>
  </si>
  <si>
    <t>3.298064849161282</t>
  </si>
  <si>
    <t>26.134063269803896</t>
  </si>
  <si>
    <t>4.597513233362487</t>
  </si>
  <si>
    <t>1.4233708159609249</t>
  </si>
  <si>
    <t>52.04589803160704</t>
  </si>
  <si>
    <t>25.360371667635405</t>
  </si>
  <si>
    <t>0.4997585126178696</t>
  </si>
  <si>
    <t>4.410161232797411</t>
  </si>
  <si>
    <t>0.4846140033177715</t>
  </si>
  <si>
    <t>1.394986135378832</t>
  </si>
  <si>
    <t>23.592844749237702</t>
  </si>
  <si>
    <t>8.478213536530594</t>
  </si>
  <si>
    <t>17.957794193171154</t>
  </si>
  <si>
    <t>30.411694586481982</t>
  </si>
  <si>
    <t>16.92746916180344</t>
  </si>
  <si>
    <t>1.4917678496841504</t>
  </si>
  <si>
    <t>4.977048640013944</t>
  </si>
  <si>
    <t>5.161967208507408</t>
  </si>
  <si>
    <t>15.827707876013138</t>
  </si>
  <si>
    <t>324.1479690190762</t>
  </si>
  <si>
    <t>0.9968009947424643</t>
  </si>
  <si>
    <t>15.423634791712901</t>
  </si>
  <si>
    <t>17.27024588748293</t>
  </si>
  <si>
    <t>13.872297444428048</t>
  </si>
  <si>
    <t>8.48173236076574</t>
  </si>
  <si>
    <t>33.75551510715453</t>
  </si>
  <si>
    <t>2.7476272326539877</t>
  </si>
  <si>
    <t>10.884562723905256</t>
  </si>
  <si>
    <t>1.3847644970460269</t>
  </si>
  <si>
    <t>4.874943990149003</t>
  </si>
  <si>
    <t>0.4977418690143631</t>
  </si>
  <si>
    <t>19.51671680089128</t>
  </si>
  <si>
    <t>12.593783392425232</t>
  </si>
  <si>
    <t>2.8985835088674166</t>
  </si>
  <si>
    <t>4.447080512834851</t>
  </si>
  <si>
    <t>0.9656164259567023</t>
  </si>
  <si>
    <t>19.27485186194069</t>
  </si>
  <si>
    <t>0.47595331497740245</t>
  </si>
  <si>
    <t>6.654411368544806</t>
  </si>
  <si>
    <t>15.17313031241592</t>
  </si>
  <si>
    <t>21.995061212549835</t>
  </si>
  <si>
    <t>1.275696655243182</t>
  </si>
  <si>
    <t>13.301509098812923</t>
  </si>
  <si>
    <t>2.495051770338111</t>
  </si>
  <si>
    <t>25.85871014912541</t>
  </si>
  <si>
    <t>8.61061315067132</t>
  </si>
  <si>
    <t>13.493500033039483</t>
  </si>
  <si>
    <t>16.60718448340807</t>
  </si>
  <si>
    <t>0.4974757802678681</t>
  </si>
  <si>
    <t>0.473535328999167</t>
  </si>
  <si>
    <t>1.3864210678916793</t>
  </si>
  <si>
    <t>5.643392239167511</t>
  </si>
  <si>
    <t>13.387991042990352</t>
  </si>
  <si>
    <t>0.39476036448979646</t>
  </si>
  <si>
    <t>2.4265936769745475</t>
  </si>
  <si>
    <t>9.431034294213026</t>
  </si>
  <si>
    <t>4.374831067528612</t>
  </si>
  <si>
    <t>2.9968188174316768</t>
  </si>
  <si>
    <t>6.189955908574986</t>
  </si>
  <si>
    <t>1.7898260706290836</t>
  </si>
  <si>
    <t>19.502305905570964</t>
  </si>
  <si>
    <t>1.9973174759564039</t>
  </si>
  <si>
    <t>10.95763604993597</t>
  </si>
  <si>
    <t>0.9955153720685734</t>
  </si>
  <si>
    <t>1034.3598029955601</t>
  </si>
  <si>
    <t>10.985489223077876</t>
  </si>
  <si>
    <t>5.021716542410767</t>
  </si>
  <si>
    <t>5.465151147653838</t>
  </si>
  <si>
    <t>2.8261615069933397</t>
  </si>
  <si>
    <t>1.491568122767959</t>
  </si>
  <si>
    <t>4.757884578230877</t>
  </si>
  <si>
    <t>12.15571654904661</t>
  </si>
  <si>
    <t>4.2302458470285345</t>
  </si>
  <si>
    <t>186.00057253782677</t>
  </si>
  <si>
    <t>4.924861076733879</t>
  </si>
  <si>
    <t>10.397097230322435</t>
  </si>
  <si>
    <t>11.451874422331924</t>
  </si>
  <si>
    <t>2.981249810158884</t>
  </si>
  <si>
    <t>0.40472634714111483</t>
  </si>
  <si>
    <t>10.227195672878672</t>
  </si>
  <si>
    <t>0.9983174681679907</t>
  </si>
  <si>
    <t>2.9178588621902475</t>
  </si>
  <si>
    <t>1.9966501537833987</t>
  </si>
  <si>
    <t>112.73024683850298</t>
  </si>
  <si>
    <t>45.808892589401935</t>
  </si>
  <si>
    <t>0.4900363223779202</t>
  </si>
  <si>
    <t>0.4999129835096574</t>
  </si>
  <si>
    <t>8.476879495575972</t>
  </si>
  <si>
    <t>1.8939430106691775</t>
  </si>
  <si>
    <t>0.4988994339316087</t>
  </si>
  <si>
    <t>13.017186928974711</t>
  </si>
  <si>
    <t>2.4801297219123746</t>
  </si>
  <si>
    <t>116.0271503633819</t>
  </si>
  <si>
    <t>0.846529992277153</t>
  </si>
  <si>
    <t>4.0738808152289385</t>
  </si>
  <si>
    <t>5.930712467629794</t>
  </si>
  <si>
    <t>9.78474882085255</t>
  </si>
  <si>
    <t>11.366027147499649</t>
  </si>
  <si>
    <t>4.887187626269235</t>
  </si>
  <si>
    <t>1.4937035388326367</t>
  </si>
  <si>
    <t>0.4998573182063797</t>
  </si>
  <si>
    <t>5.42053065596867</t>
  </si>
  <si>
    <t>6.140009766998551</t>
  </si>
  <si>
    <t>4.367057785428618</t>
  </si>
  <si>
    <t>29.27666300361059</t>
  </si>
  <si>
    <t>3.987556087365297</t>
  </si>
  <si>
    <t>7.76647679165122</t>
  </si>
  <si>
    <t>5.535037848216148</t>
  </si>
  <si>
    <t>2.3890743991016663</t>
  </si>
  <si>
    <t>4.976845947195489</t>
  </si>
  <si>
    <t>1.4927751753855678</t>
  </si>
  <si>
    <t>33.51567318967203</t>
  </si>
  <si>
    <t>7.3587542053769175</t>
  </si>
  <si>
    <t>6.2239786579423715</t>
  </si>
  <si>
    <t>14.736478686121604</t>
  </si>
  <si>
    <t>1.9877623615881452</t>
  </si>
  <si>
    <t>21.72926227086845</t>
  </si>
  <si>
    <t>1.4848558003933607</t>
  </si>
  <si>
    <t>0.9973750487570489</t>
  </si>
  <si>
    <t>0.4958220595039664</t>
  </si>
  <si>
    <t>6.330462901855396</t>
  </si>
  <si>
    <t>133.2992197411089</t>
  </si>
  <si>
    <t>106.43591534228123</t>
  </si>
  <si>
    <t>16.482354978936467</t>
  </si>
  <si>
    <t>13.331096692513517</t>
  </si>
  <si>
    <t>299.6156256934054</t>
  </si>
  <si>
    <t>14.035164979774787</t>
  </si>
  <si>
    <t>0.9880666622540952</t>
  </si>
  <si>
    <t>4.202184792016597</t>
  </si>
  <si>
    <t>11.54515757381606</t>
  </si>
  <si>
    <t>1.4924796259315758</t>
  </si>
  <si>
    <t>4.974642181367776</t>
  </si>
  <si>
    <t>3.344580666233646</t>
  </si>
  <si>
    <t>63.17802420765827</t>
  </si>
  <si>
    <t>6.015056805164198</t>
  </si>
  <si>
    <t>48.20810204755454</t>
  </si>
  <si>
    <t>0.8856661194326573</t>
  </si>
  <si>
    <t>118.05535416495621</t>
  </si>
  <si>
    <t>10.835407716022338</t>
  </si>
  <si>
    <t>7.477384648826998</t>
  </si>
  <si>
    <t>2.1262318133116773</t>
  </si>
  <si>
    <t>13.998508296446659</t>
  </si>
  <si>
    <t>6.089928334630638</t>
  </si>
  <si>
    <t>1.8684586297080088</t>
  </si>
  <si>
    <t>1.3466646571209744</t>
  </si>
  <si>
    <t>8.45946654898387</t>
  </si>
  <si>
    <t>11.909376109428129</t>
  </si>
  <si>
    <t>6.884540826314657</t>
  </si>
  <si>
    <t>1.3710925125478308</t>
  </si>
  <si>
    <t>2.9283260023132196</t>
  </si>
  <si>
    <t>2.1783357374720183</t>
  </si>
  <si>
    <t>7.474224436750891</t>
  </si>
  <si>
    <t>17.687046697355775</t>
  </si>
  <si>
    <t>2.190242053935539</t>
  </si>
  <si>
    <t>35.75176880968068</t>
  </si>
  <si>
    <t>1.9896278776107277</t>
  </si>
  <si>
    <t>5.475266963445875</t>
  </si>
  <si>
    <t>4.48013456381295</t>
  </si>
  <si>
    <t>2.7295122370161797</t>
  </si>
  <si>
    <t>1.4952009864383455</t>
  </si>
  <si>
    <t>3.491729767597163</t>
  </si>
  <si>
    <t>5.977931799317367</t>
  </si>
  <si>
    <t>1.2266099377128359</t>
  </si>
  <si>
    <t>13.861883799087344</t>
  </si>
  <si>
    <t>2.48620161128421</t>
  </si>
  <si>
    <t>1.9945912032156503</t>
  </si>
  <si>
    <t>6.836238955503353</t>
  </si>
  <si>
    <t>19.261808107645788</t>
  </si>
  <si>
    <t>6.924986132043126</t>
  </si>
  <si>
    <t>17.24487050955158</t>
  </si>
  <si>
    <t>0.9940538280157198</t>
  </si>
  <si>
    <t>0.821340028404789</t>
  </si>
  <si>
    <t>7.163622523144819</t>
  </si>
  <si>
    <t>15.554434015110349</t>
  </si>
  <si>
    <t>3.483626071784625</t>
  </si>
  <si>
    <t>8.672791562731906</t>
  </si>
  <si>
    <t>9.304569722736305</t>
  </si>
  <si>
    <t>7.462045861125372</t>
  </si>
  <si>
    <t>15.790405292052311</t>
  </si>
  <si>
    <t>11.458799275957707</t>
  </si>
  <si>
    <t>8.370595947980197</t>
  </si>
  <si>
    <t>1.9982060012829796</t>
  </si>
  <si>
    <t>6.490723529298982</t>
  </si>
  <si>
    <t>3.922297793691918</t>
  </si>
  <si>
    <t>2.9475416498800873</t>
  </si>
  <si>
    <t>22.932043786152715</t>
  </si>
  <si>
    <t>0.49894665383502834</t>
  </si>
  <si>
    <t>24.57567214031521</t>
  </si>
  <si>
    <t>31.428796934403238</t>
  </si>
  <si>
    <t>0.4949149014018893</t>
  </si>
  <si>
    <t>61.35746638490323</t>
  </si>
  <si>
    <t>5.288534449157401</t>
  </si>
  <si>
    <t>2.4872435059137357</t>
  </si>
  <si>
    <t>5.954359384550003</t>
  </si>
  <si>
    <t>9.240258584198056</t>
  </si>
  <si>
    <t>3.9937159219622966</t>
  </si>
  <si>
    <t>7.11111121105889</t>
  </si>
  <si>
    <t>1.3153227682446926</t>
  </si>
  <si>
    <t>10.243265336647331</t>
  </si>
  <si>
    <t>4.152754789614898</t>
  </si>
  <si>
    <t>0.9160509836360473</t>
  </si>
  <si>
    <t>0.9786397970283556</t>
  </si>
  <si>
    <t>10.439799305247421</t>
  </si>
  <si>
    <t>24.974635034473977</t>
  </si>
  <si>
    <t>11.428304105510565</t>
  </si>
  <si>
    <t>0.49999692743883645</t>
  </si>
  <si>
    <t>2.2943774041817764</t>
  </si>
  <si>
    <t>9.81107050151697</t>
  </si>
  <si>
    <t>4.409167350410611</t>
  </si>
  <si>
    <t>0.49919547052758345</t>
  </si>
  <si>
    <t>0.9994345313555322</t>
  </si>
  <si>
    <t>7.067855050868546</t>
  </si>
  <si>
    <t>0.3668867946238913</t>
  </si>
  <si>
    <t>10.837787294495731</t>
  </si>
  <si>
    <t>28.746447113073728</t>
  </si>
  <si>
    <t>0.4999705529750178</t>
  </si>
  <si>
    <t>14.239064326835882</t>
  </si>
  <si>
    <t>2.312811845212897</t>
  </si>
  <si>
    <t>2.5017637878263534</t>
  </si>
  <si>
    <t>1.985480709092344</t>
  </si>
  <si>
    <t>4.645276006582982</t>
  </si>
  <si>
    <t>1.9431020347897692</t>
  </si>
  <si>
    <t>1.1696061459992435</t>
  </si>
  <si>
    <t>5.340754388985396</t>
  </si>
  <si>
    <t>7.968935969181966</t>
  </si>
  <si>
    <t>0.4027067190653283</t>
  </si>
  <si>
    <t>8.324101693545137</t>
  </si>
  <si>
    <t>1.2343132760647189</t>
  </si>
  <si>
    <t>12.341614286210522</t>
  </si>
  <si>
    <t>1.969431469037801</t>
  </si>
  <si>
    <t>1.4791795914765722</t>
  </si>
  <si>
    <t>14.867098441988317</t>
  </si>
  <si>
    <t>0.49993401173902435</t>
  </si>
  <si>
    <t>0.44978781634104426</t>
  </si>
  <si>
    <t>3.8234268984121593</t>
  </si>
  <si>
    <t>64.92375965211708</t>
  </si>
  <si>
    <t>11.54076476997819</t>
  </si>
  <si>
    <t>6.4523165484736875</t>
  </si>
  <si>
    <t>3.746509409064453</t>
  </si>
  <si>
    <t>1.3659605973737983</t>
  </si>
  <si>
    <t>0.7946154847816402</t>
  </si>
  <si>
    <t>11.220915757576817</t>
  </si>
  <si>
    <t>4.199924442092896</t>
  </si>
  <si>
    <t>0.48741629553555604</t>
  </si>
  <si>
    <t>6.679738852054061</t>
  </si>
  <si>
    <t>14.42584686881261</t>
  </si>
  <si>
    <t>0.49197651334273684</t>
  </si>
  <si>
    <t>6.334603152201806</t>
  </si>
  <si>
    <t>0.9851118498651084</t>
  </si>
  <si>
    <t>2.7735600006121257</t>
  </si>
  <si>
    <t>0.9959090217286</t>
  </si>
  <si>
    <t>7.927267413148895</t>
  </si>
  <si>
    <t>4.301070883374879</t>
  </si>
  <si>
    <t>0.49905687389749676</t>
  </si>
  <si>
    <t>16.364750488421308</t>
  </si>
  <si>
    <t>1.4089472856338878</t>
  </si>
  <si>
    <t>0.9974643390013027</t>
  </si>
  <si>
    <t>4.952544634030895</t>
  </si>
  <si>
    <t>0.49446699461208615</t>
  </si>
  <si>
    <t>24.105063002932013</t>
  </si>
  <si>
    <t>9.437727893355653</t>
  </si>
  <si>
    <t>5.57297058357022</t>
  </si>
  <si>
    <t>2.4681638140088977</t>
  </si>
  <si>
    <t>6.66491258156319</t>
  </si>
  <si>
    <t>1.8344366128732144</t>
  </si>
  <si>
    <t>0.48680324791254687</t>
  </si>
  <si>
    <t>0.9992371130268083</t>
  </si>
  <si>
    <t>2.31284701280618</t>
  </si>
  <si>
    <t>4.214094571262857</t>
  </si>
  <si>
    <t>2.896619106834795</t>
  </si>
  <si>
    <t>4.483558592654649</t>
  </si>
  <si>
    <t>20.8826810359462</t>
  </si>
  <si>
    <t>7.93932836093974</t>
  </si>
  <si>
    <t>1.9674561376265662</t>
  </si>
  <si>
    <t>5.742043275350596</t>
  </si>
  <si>
    <t>46.62120913005941</t>
  </si>
  <si>
    <t>0.4961429777510043</t>
  </si>
  <si>
    <t>2.4456284782675195</t>
  </si>
  <si>
    <t>8.231560896197914</t>
  </si>
  <si>
    <t>28.206092338621477</t>
  </si>
  <si>
    <t>4.283448393756639</t>
  </si>
  <si>
    <t>3.4338352551498</t>
  </si>
  <si>
    <t>0.4682346316446474</t>
  </si>
  <si>
    <t>12.557139761385537</t>
  </si>
  <si>
    <t>6.360082910973248</t>
  </si>
  <si>
    <t>2.7456185151820387</t>
  </si>
  <si>
    <t>1.4845047369107225</t>
  </si>
  <si>
    <t>4.464437418397399</t>
  </si>
  <si>
    <t>7.835475785407533</t>
  </si>
  <si>
    <t>2.7117321348200734</t>
  </si>
  <si>
    <t>38.78061581145417</t>
  </si>
  <si>
    <t>0.9878290751994105</t>
  </si>
  <si>
    <t>0.3830131529727952</t>
  </si>
  <si>
    <t>5.997234028821272</t>
  </si>
  <si>
    <t>7.341877649325555</t>
  </si>
  <si>
    <t>6.108159675762513</t>
  </si>
  <si>
    <t>1.3306274605913502</t>
  </si>
  <si>
    <t>2.9889695555606726</t>
  </si>
  <si>
    <t>1.8840474079000304</t>
  </si>
  <si>
    <t>0.4955109530406956</t>
  </si>
  <si>
    <t>4.489674224039858</t>
  </si>
  <si>
    <t>1.4846411522056462</t>
  </si>
  <si>
    <t>3.932294277698183</t>
  </si>
  <si>
    <t>43.71537489450031</t>
  </si>
  <si>
    <t>1.4890806689446712</t>
  </si>
  <si>
    <t>22.543264809537707</t>
  </si>
  <si>
    <t>1.4931998519364604</t>
  </si>
  <si>
    <t>0.9889805106002585</t>
  </si>
  <si>
    <t>3.0561161044068057</t>
  </si>
  <si>
    <t>2.66282996427003</t>
  </si>
  <si>
    <t>0.9863919606070715</t>
  </si>
  <si>
    <t>9.142018768952328</t>
  </si>
  <si>
    <t>0.7922267548058919</t>
  </si>
  <si>
    <t>12.93850803339947</t>
  </si>
  <si>
    <t>3.3749968761103313</t>
  </si>
  <si>
    <t>2.5740011431374725</t>
  </si>
  <si>
    <t>4.95632898850691</t>
  </si>
  <si>
    <t>2.5514219753325293</t>
  </si>
  <si>
    <t>1.489680120243908</t>
  </si>
  <si>
    <t>23.843598775304944</t>
  </si>
  <si>
    <t>0.4932393614102488</t>
  </si>
  <si>
    <t>9.90311274304615</t>
  </si>
  <si>
    <t>4.650359609494857</t>
  </si>
  <si>
    <t>3.4516380338360158</t>
  </si>
  <si>
    <t>15.434984175108974</t>
  </si>
  <si>
    <t>9.163201350672539</t>
  </si>
  <si>
    <t>2.3080849952187137</t>
  </si>
  <si>
    <t>11.366077833980412</t>
  </si>
  <si>
    <t>3.936779343088486</t>
  </si>
  <si>
    <t>8.940077016644498</t>
  </si>
  <si>
    <t>9.11330482058691</t>
  </si>
  <si>
    <t>0.9750682448771871</t>
  </si>
  <si>
    <t>261.90474649928603</t>
  </si>
  <si>
    <t>1.4748649243058465</t>
  </si>
  <si>
    <t>0.9854212817801344</t>
  </si>
  <si>
    <t>29.36938106092749</t>
  </si>
  <si>
    <t>2.3373016524895283</t>
  </si>
  <si>
    <t>7.490351056413956</t>
  </si>
  <si>
    <t>32.365422480537376</t>
  </si>
  <si>
    <t>0.9921462402944733</t>
  </si>
  <si>
    <t>1.335209460191632</t>
  </si>
  <si>
    <t>10.912122747292468</t>
  </si>
  <si>
    <t>17.800444060584674</t>
  </si>
  <si>
    <t>5.818413470311491</t>
  </si>
  <si>
    <t>9.252485062086603</t>
  </si>
  <si>
    <t>37.45916031948168</t>
  </si>
  <si>
    <t>12.695404755837908</t>
  </si>
  <si>
    <t>19.61041431025532</t>
  </si>
  <si>
    <t>1.1924450424280892</t>
  </si>
  <si>
    <t>2.293516807292983</t>
  </si>
  <si>
    <t>1.8598364987509644</t>
  </si>
  <si>
    <t>5.066336792197082</t>
  </si>
  <si>
    <t>3.98020669237561</t>
  </si>
  <si>
    <t>2.961292381225965</t>
  </si>
  <si>
    <t>0.49934642011731156</t>
  </si>
  <si>
    <t>2.2690176430279867</t>
  </si>
  <si>
    <t>2.3771344345116727</t>
  </si>
  <si>
    <t>22.79559985791596</t>
  </si>
  <si>
    <t>0.495566280269843</t>
  </si>
  <si>
    <t>0.9986800642159673</t>
  </si>
  <si>
    <t>1.2203569545690038</t>
  </si>
  <si>
    <t>3.788479764099367</t>
  </si>
  <si>
    <t>2.46940860086178</t>
  </si>
  <si>
    <t>0.8676668889612064</t>
  </si>
  <si>
    <t>4.857482125186376</t>
  </si>
  <si>
    <t>3.667705233560117</t>
  </si>
  <si>
    <t>55.97505704389579</t>
  </si>
  <si>
    <t>3.7392969615031166</t>
  </si>
  <si>
    <t>1.806887963400412</t>
  </si>
  <si>
    <t>1.4864130409565846</t>
  </si>
  <si>
    <t>0.4872791929434573</t>
  </si>
  <si>
    <t>0.4982998627827945</t>
  </si>
  <si>
    <t>11.025025415155843</t>
  </si>
  <si>
    <t>1.4712494041320818</t>
  </si>
  <si>
    <t>1.980335905858216</t>
  </si>
  <si>
    <t>5.092843776759315</t>
  </si>
  <si>
    <t>0.4999940410645887</t>
  </si>
  <si>
    <t>0.9927925575355718</t>
  </si>
  <si>
    <t>8.403456753446704</t>
  </si>
  <si>
    <t>0.48922446450121965</t>
  </si>
  <si>
    <t>0.4974683534156247</t>
  </si>
  <si>
    <t>6.495268464425757</t>
  </si>
  <si>
    <t>1.4943809887603963</t>
  </si>
  <si>
    <t>8.155016898381696</t>
  </si>
  <si>
    <t>0.9974594627797588</t>
  </si>
  <si>
    <t>0.48628400154335827</t>
  </si>
  <si>
    <t>2.237882406466233</t>
  </si>
  <si>
    <t>22.324151969396897</t>
  </si>
  <si>
    <t>2.2434725895375687</t>
  </si>
  <si>
    <t>0.4969712092773082</t>
  </si>
  <si>
    <t>2.8022405169872475</t>
  </si>
  <si>
    <t>0.37356132326187025</t>
  </si>
  <si>
    <t>6.472038758794286</t>
  </si>
  <si>
    <t>13.390227287246184</t>
  </si>
  <si>
    <t>1.23122844885443</t>
  </si>
  <si>
    <t>2.2489319349421826</t>
  </si>
  <si>
    <t>0.8487474312609256</t>
  </si>
  <si>
    <t>4.52889206822516</t>
  </si>
  <si>
    <t>0.48931009370774975</t>
  </si>
  <si>
    <t>1.3153798864635449</t>
  </si>
  <si>
    <t>1.9668969049236813</t>
  </si>
  <si>
    <t>2.4673836294946607</t>
  </si>
  <si>
    <t>3.4874017406435103</t>
  </si>
  <si>
    <t>0.4991770134117171</t>
  </si>
  <si>
    <t>1.8352999731933957</t>
  </si>
  <si>
    <t>1.8674532651288287</t>
  </si>
  <si>
    <t>9.859835472207017</t>
  </si>
  <si>
    <t>1.7873298313789663</t>
  </si>
  <si>
    <t>18.746016510118594</t>
  </si>
  <si>
    <t>4.851087036379365</t>
  </si>
  <si>
    <t>10.363747254430454</t>
  </si>
  <si>
    <t>2.5124906247234486</t>
  </si>
  <si>
    <t>1.483689685752975</t>
  </si>
  <si>
    <t>8.021418330753304</t>
  </si>
  <si>
    <t>2.48998314708647</t>
  </si>
  <si>
    <t>0.8914116250617068</t>
  </si>
  <si>
    <t>15.558520939989286</t>
  </si>
  <si>
    <t>4.514779059485678</t>
  </si>
  <si>
    <t>0.9936825399123733</t>
  </si>
  <si>
    <t>1.4579621299704657</t>
  </si>
  <si>
    <t>0.49782017551855473</t>
  </si>
  <si>
    <t>4.482912427555944</t>
  </si>
  <si>
    <t>5.002315164823361</t>
  </si>
  <si>
    <t>2.8708264705685353</t>
  </si>
  <si>
    <t>0.49162809335019425</t>
  </si>
  <si>
    <t>28.83679620207128</t>
  </si>
  <si>
    <t>17.371903726505412</t>
  </si>
  <si>
    <t>1.474340456223572</t>
  </si>
  <si>
    <t>0.9981871516843435</t>
  </si>
  <si>
    <t>1.2633977733545365</t>
  </si>
  <si>
    <t>12.4210134519971</t>
  </si>
  <si>
    <t>3.3461715542262045</t>
  </si>
  <si>
    <t>5.331946982415392</t>
  </si>
  <si>
    <t>0.8823958895377741</t>
  </si>
  <si>
    <t>9.89070861380545</t>
  </si>
  <si>
    <t>2.3917992971111626</t>
  </si>
  <si>
    <t>0.9613297096914939</t>
  </si>
  <si>
    <t>7.91955108148452</t>
  </si>
  <si>
    <t>1.396096628284792</t>
  </si>
  <si>
    <t>1.850818856203715</t>
  </si>
  <si>
    <t>0.4956520972767903</t>
  </si>
  <si>
    <t>3.234514070448555</t>
  </si>
  <si>
    <t>1.8840183456234214</t>
  </si>
  <si>
    <t>21.221357340392345</t>
  </si>
  <si>
    <t>0.868268384422354</t>
  </si>
  <si>
    <t>1.3727042523923365</t>
  </si>
  <si>
    <t>1.4917256252099391</t>
  </si>
  <si>
    <t>1.9983515173469009</t>
  </si>
  <si>
    <t>1.9855684417099964</t>
  </si>
  <si>
    <t>1.3193121530053675</t>
  </si>
  <si>
    <t>0.49754977764006203</t>
  </si>
  <si>
    <t>1.7444697785634589</t>
  </si>
  <si>
    <t>20.29741237609693</t>
  </si>
  <si>
    <t>5.414449337175712</t>
  </si>
  <si>
    <t>1.9866230503511872</t>
  </si>
  <si>
    <t>0.9814632735752746</t>
  </si>
  <si>
    <t>3.7990849761679177</t>
  </si>
  <si>
    <t>0.994596704835607</t>
  </si>
  <si>
    <t>2.256119181813948</t>
  </si>
  <si>
    <t>1.9814455266127564</t>
  </si>
  <si>
    <t>2.8847062805396413</t>
  </si>
  <si>
    <t>1.2435499986817933</t>
  </si>
  <si>
    <t>9.719617611180432</t>
  </si>
  <si>
    <t>0.491044137778417</t>
  </si>
  <si>
    <t>2.2258557695906918</t>
  </si>
  <si>
    <t>20.584557444808848</t>
  </si>
  <si>
    <t>4.44133237317827</t>
  </si>
  <si>
    <t>39.80838088640305</t>
  </si>
  <si>
    <t>0.9818294348484351</t>
  </si>
  <si>
    <t>0.9758019080545149</t>
  </si>
  <si>
    <t>0.6649614695681598</t>
  </si>
  <si>
    <t>2.4567790499049544</t>
  </si>
  <si>
    <t>2.2325188154223183</t>
  </si>
  <si>
    <t>4.172271987131586</t>
  </si>
  <si>
    <t>183.5231055782679</t>
  </si>
  <si>
    <t>3.3030321917888</t>
  </si>
  <si>
    <t>11.757051590091791</t>
  </si>
  <si>
    <t>1.4984625604625528</t>
  </si>
  <si>
    <t>0.48423470218502407</t>
  </si>
  <si>
    <t>1.9848557869110623</t>
  </si>
  <si>
    <t>0.40198323146300735</t>
  </si>
  <si>
    <t>1.9893307076284605</t>
  </si>
  <si>
    <t>2.6035785701643417</t>
  </si>
  <si>
    <t>8.182134987254615</t>
  </si>
  <si>
    <t>53.48369100002316</t>
  </si>
  <si>
    <t>16.37734576666281</t>
  </si>
  <si>
    <t>0.9981809765274154</t>
  </si>
  <si>
    <t>13.871769678574827</t>
  </si>
  <si>
    <t>0.4996199566516329</t>
  </si>
  <si>
    <t>12.419370010857548</t>
  </si>
  <si>
    <t>11.966681959940356</t>
  </si>
  <si>
    <t>2.8463714972312353</t>
  </si>
  <si>
    <t>25.21012753382879</t>
  </si>
  <si>
    <t>10.910194015258815</t>
  </si>
  <si>
    <t>0.9946931335242589</t>
  </si>
  <si>
    <t>0.36079135317375327</t>
  </si>
  <si>
    <t>7.7986977118682725</t>
  </si>
  <si>
    <t>4.359128073738403</t>
  </si>
  <si>
    <t>0.9831402033244947</t>
  </si>
  <si>
    <t>2.9393527009772806</t>
  </si>
  <si>
    <t>0.7321108115256159</t>
  </si>
  <si>
    <t>3.395854408499754</t>
  </si>
  <si>
    <t>15.744730983801233</t>
  </si>
  <si>
    <t>0.498730028225226</t>
  </si>
  <si>
    <t>12.091090262322528</t>
  </si>
  <si>
    <t>2.993274786940884</t>
  </si>
  <si>
    <t>1.0008517453591543</t>
  </si>
  <si>
    <t>0.4975326537733229</t>
  </si>
  <si>
    <t>7.111636448784861</t>
  </si>
  <si>
    <t>2.4690297088260524</t>
  </si>
  <si>
    <t>1.6207418369286217</t>
  </si>
  <si>
    <t>12.567823808827088</t>
  </si>
  <si>
    <t>1.9749852421559013</t>
  </si>
  <si>
    <t>5.924079731116533</t>
  </si>
  <si>
    <t>1.9846032264159015</t>
  </si>
  <si>
    <t>1.9814119325080415</t>
  </si>
  <si>
    <t>1.4055423360347934</t>
  </si>
  <si>
    <t>13.101050009757834</t>
  </si>
  <si>
    <t>1.4328421900368977</t>
  </si>
  <si>
    <t>14.751405169050145</t>
  </si>
  <si>
    <t>0.4876687746245832</t>
  </si>
  <si>
    <t>1.9831615977067825</t>
  </si>
  <si>
    <t>0.8734757000266113</t>
  </si>
  <si>
    <t>5.3052456072797955</t>
  </si>
  <si>
    <t>0.3684581361539597</t>
  </si>
  <si>
    <t>1.8370414584070989</t>
  </si>
  <si>
    <t>0.49998668457315937</t>
  </si>
  <si>
    <t>2.942452875979921</t>
  </si>
  <si>
    <t>4.660141787671779</t>
  </si>
  <si>
    <t>3.463430630014061</t>
  </si>
  <si>
    <t>0.9936915254612375</t>
  </si>
  <si>
    <t>0.4980648470527029</t>
  </si>
  <si>
    <t>3.452478038198923</t>
  </si>
  <si>
    <t>32.62738214915876</t>
  </si>
  <si>
    <t>21.369892064195298</t>
  </si>
  <si>
    <t>8.735628871406808</t>
  </si>
  <si>
    <t>2.9932960914283595</t>
  </si>
  <si>
    <t>1.4724642437857263</t>
  </si>
  <si>
    <t>0.9999930296140029</t>
  </si>
  <si>
    <t>4.954413772436181</t>
  </si>
  <si>
    <t>0.4879607371651815</t>
  </si>
  <si>
    <t>1.3267986802957707</t>
  </si>
  <si>
    <t>2.4775248645326315</t>
  </si>
  <si>
    <t>0.49658534127275</t>
  </si>
  <si>
    <t>4.440994902599528</t>
  </si>
  <si>
    <t>0.49063026366365975</t>
  </si>
  <si>
    <t>2.2422478085096325</t>
  </si>
  <si>
    <t>0.9908876162252578</t>
  </si>
  <si>
    <t>1.4819281089096328</t>
  </si>
  <si>
    <t>0.9023198840105091</t>
  </si>
  <si>
    <t>4.402013212550708</t>
  </si>
  <si>
    <t>6.53499768181845</t>
  </si>
  <si>
    <t>2.482728843344801</t>
  </si>
  <si>
    <t>2.7536034421416917</t>
  </si>
  <si>
    <t>0.975452822678532</t>
  </si>
  <si>
    <t>0.9868623826862888</t>
  </si>
  <si>
    <t>1.5915482677324957</t>
  </si>
  <si>
    <t>10.214239353178758</t>
  </si>
  <si>
    <t>33.874813387972594</t>
  </si>
  <si>
    <t>10.341807734684137</t>
  </si>
  <si>
    <t>0.9885403109529078</t>
  </si>
  <si>
    <t>0.48234538825386414</t>
  </si>
  <si>
    <t>2.358705263870273</t>
  </si>
  <si>
    <t>0.4950454763032644</t>
  </si>
  <si>
    <t>9.423654688752066</t>
  </si>
  <si>
    <t>0.9779073031225396</t>
  </si>
  <si>
    <t>0.4519556874938669</t>
  </si>
  <si>
    <t>0.4940281789743179</t>
  </si>
  <si>
    <t>0.36121215958362535</t>
  </si>
  <si>
    <t>1.9802713862004937</t>
  </si>
  <si>
    <t>3.1731272492791462</t>
  </si>
  <si>
    <t>1.1867176469122305</t>
  </si>
  <si>
    <t>0.9642947090923701</t>
  </si>
  <si>
    <t>0.38294175352392956</t>
  </si>
  <si>
    <t>0.9983570886805122</t>
  </si>
  <si>
    <t>1.7124508342186002</t>
  </si>
  <si>
    <t>4.294573016924172</t>
  </si>
  <si>
    <t>0.9981339630613705</t>
  </si>
  <si>
    <t>26.494136509225733</t>
  </si>
  <si>
    <t>0.4995407805276398</t>
  </si>
  <si>
    <t>2.4324786627399573</t>
  </si>
  <si>
    <t>0.4912244350887617</t>
  </si>
  <si>
    <t>3.967161232800036</t>
  </si>
  <si>
    <t>1.8424042483034933</t>
  </si>
  <si>
    <t>3.7516741183271365</t>
  </si>
  <si>
    <t>0.4738945058131954</t>
  </si>
  <si>
    <t>9.352157669711449</t>
  </si>
  <si>
    <t>8.351880921767705</t>
  </si>
  <si>
    <t>0.9595279660226546</t>
  </si>
  <si>
    <t>2.617443503511913</t>
  </si>
  <si>
    <t>8.804424746484797</t>
  </si>
  <si>
    <t>0.48669097232058983</t>
  </si>
  <si>
    <t>0.6754382035708926</t>
  </si>
  <si>
    <t>5.422364905538575</t>
  </si>
  <si>
    <t>2.827798876083162</t>
  </si>
  <si>
    <t>1.9837595069999332</t>
  </si>
  <si>
    <t>1.268445202697672</t>
  </si>
  <si>
    <t>6.946795791283759</t>
  </si>
  <si>
    <t>5.227440636437498</t>
  </si>
  <si>
    <t>2.3761826892508227</t>
  </si>
  <si>
    <t>0.493993467791804</t>
  </si>
  <si>
    <t>16.345080908444388</t>
  </si>
  <si>
    <t>8.42973613617098</t>
  </si>
  <si>
    <t>1.488925167931106</t>
  </si>
  <si>
    <t>16.627640280465922</t>
  </si>
  <si>
    <t>4.4260901771602255</t>
  </si>
  <si>
    <t>92.40863490651334</t>
  </si>
  <si>
    <t>0.4929044142876161</t>
  </si>
  <si>
    <t>1.2866011075787283</t>
  </si>
  <si>
    <t>4.827809876457209</t>
  </si>
  <si>
    <t>4.4388191910531365</t>
  </si>
  <si>
    <t>40.54031566251721</t>
  </si>
  <si>
    <t>6.043832845300738</t>
  </si>
  <si>
    <t>0.9869177936131139</t>
  </si>
  <si>
    <t>4.1622463819688</t>
  </si>
  <si>
    <t>1.8518127763479875</t>
  </si>
  <si>
    <t>0.4865089200595158</t>
  </si>
  <si>
    <t>0.21806375814462242</t>
  </si>
  <si>
    <t>0.9842418526949084</t>
  </si>
  <si>
    <t>1.9921737524331733</t>
  </si>
  <si>
    <t>2.9313175062854158</t>
  </si>
  <si>
    <t>3.3452866260953327</t>
  </si>
  <si>
    <t>1.3812624953976242</t>
  </si>
  <si>
    <t>0.8385135553127897</t>
  </si>
  <si>
    <t>73.01563342819138</t>
  </si>
  <si>
    <t>3.4403042725005153</t>
  </si>
  <si>
    <t>4.081006885716938</t>
  </si>
  <si>
    <t>0.9882817644928903</t>
  </si>
  <si>
    <t>1.4559146131161453</t>
  </si>
  <si>
    <t>0.4692594410852021</t>
  </si>
  <si>
    <t>8.937090396698068</t>
  </si>
  <si>
    <t>6.379533100039525</t>
  </si>
  <si>
    <t>0.7694910740501564</t>
  </si>
  <si>
    <t>2.2661542877966023</t>
  </si>
  <si>
    <t>7.903248634415881</t>
  </si>
  <si>
    <t>0.37304898812710136</t>
  </si>
  <si>
    <t>1.9717757998104082</t>
  </si>
  <si>
    <t>0.49846376105650275</t>
  </si>
  <si>
    <t>0.4782660265323868</t>
  </si>
  <si>
    <t>3.9519384872818972</t>
  </si>
  <si>
    <t>2.382579686082767</t>
  </si>
  <si>
    <t>0.3951347543398472</t>
  </si>
  <si>
    <t>5.962946417047914</t>
  </si>
  <si>
    <t>1.744268367527158</t>
  </si>
  <si>
    <t>0.38311107903107067</t>
  </si>
  <si>
    <t>1.4864565989931893</t>
  </si>
  <si>
    <t>2.978824336475274</t>
  </si>
  <si>
    <t>0.982871844667792</t>
  </si>
  <si>
    <t>1.2669705489347942</t>
  </si>
  <si>
    <t>0.993525975778301</t>
  </si>
  <si>
    <t>0.497916511089986</t>
  </si>
  <si>
    <t>0.4951870775180313</t>
  </si>
  <si>
    <t>0.49861571248880027</t>
  </si>
  <si>
    <t>0.4903044874743612</t>
  </si>
  <si>
    <t>20.674279218549465</t>
  </si>
  <si>
    <t>0.9965634158389933</t>
  </si>
  <si>
    <t>2.3762810066885627</t>
  </si>
  <si>
    <t>0.9958926352820052</t>
  </si>
  <si>
    <t>0.9000884833452903</t>
  </si>
  <si>
    <t>0.9904854078103251</t>
  </si>
  <si>
    <t>24.713229702640483</t>
  </si>
  <si>
    <t>1.6650812536939026</t>
  </si>
  <si>
    <t>6.298725315810707</t>
  </si>
  <si>
    <t>1.9842245890744965</t>
  </si>
  <si>
    <t>6.390920506993235</t>
  </si>
  <si>
    <t>0.4865843488235621</t>
  </si>
  <si>
    <t>22.87244158990564</t>
  </si>
  <si>
    <t>1.4838030252023346</t>
  </si>
  <si>
    <t>1.4918390045341308</t>
  </si>
  <si>
    <t>3.4359427663484046</t>
  </si>
  <si>
    <t>20.29855522911002</t>
  </si>
  <si>
    <t>0.48726253399903835</t>
  </si>
  <si>
    <t>4.48000133023862</t>
  </si>
  <si>
    <t>5.101795929335171</t>
  </si>
  <si>
    <t>11.225444287234138</t>
  </si>
  <si>
    <t>0.3129492107523931</t>
  </si>
  <si>
    <t>0.4986489416834668</t>
  </si>
  <si>
    <t>0.7909674620770806</t>
  </si>
  <si>
    <t>9.588060729619022</t>
  </si>
  <si>
    <t>0.9808213084268075</t>
  </si>
  <si>
    <t>18.780171399303658</t>
  </si>
  <si>
    <t>0.8135227536690639</t>
  </si>
  <si>
    <t>8.046879428575863</t>
  </si>
  <si>
    <t>5.424541787765044</t>
  </si>
  <si>
    <t>3.461940902917976</t>
  </si>
  <si>
    <t>10.996816341335952</t>
  </si>
  <si>
    <t>10.898683819379375</t>
  </si>
  <si>
    <t>0.4933133076802287</t>
  </si>
  <si>
    <t>5.049575079487338</t>
  </si>
  <si>
    <t>0.983306390878556</t>
  </si>
  <si>
    <t>17.23134738846117</t>
  </si>
  <si>
    <t>2.4424274279775284</t>
  </si>
  <si>
    <t>7.540235312221877</t>
  </si>
  <si>
    <t>0.49213524193002683</t>
  </si>
  <si>
    <t>0.499994919578724</t>
  </si>
  <si>
    <t>0.4913805754622474</t>
  </si>
  <si>
    <t>0.49995089243936175</t>
  </si>
  <si>
    <t>0.9911100872695131</t>
  </si>
  <si>
    <t>1.774900024540664</t>
  </si>
  <si>
    <t>3.9556265171810616</t>
  </si>
  <si>
    <t>15.624151130951285</t>
  </si>
  <si>
    <t>1.7084614338042379</t>
  </si>
  <si>
    <t>2.4032310205189895</t>
  </si>
  <si>
    <t>4.17861375914144</t>
  </si>
  <si>
    <t>0.49711885113083953</t>
  </si>
  <si>
    <t>2.3427999164778535</t>
  </si>
  <si>
    <t>1.4380242094483053</t>
  </si>
  <si>
    <t>3.9402364529100176</t>
  </si>
  <si>
    <t>0.23560698156318383</t>
  </si>
  <si>
    <t>0.9850732329075398</t>
  </si>
  <si>
    <t>0.41170862066531666</t>
  </si>
  <si>
    <t>1.9531982263981402</t>
  </si>
  <si>
    <t>0.9651857789808942</t>
  </si>
  <si>
    <t>2.9808141666854837</t>
  </si>
  <si>
    <t>16.402902170880818</t>
  </si>
  <si>
    <t>8.888216019339378</t>
  </si>
  <si>
    <t>8.06066313060521</t>
  </si>
  <si>
    <t>2.8802216376283925</t>
  </si>
  <si>
    <t>2.059751340479462</t>
  </si>
  <si>
    <t>8.162575238174446</t>
  </si>
  <si>
    <t>2.4379031886336304</t>
  </si>
  <si>
    <t>41.955955437647546</t>
  </si>
  <si>
    <t>3.929447799777513</t>
  </si>
  <si>
    <t>0.49994247854849727</t>
  </si>
  <si>
    <t>14.614486866340897</t>
  </si>
  <si>
    <t>0.9723658009843205</t>
  </si>
  <si>
    <t>1.9993996389212447</t>
  </si>
  <si>
    <t>0.8423348372474802</t>
  </si>
  <si>
    <t>0.9688045111516295</t>
  </si>
  <si>
    <t>9.408132606659965</t>
  </si>
  <si>
    <t>0.49024392479927287</t>
  </si>
  <si>
    <t>2.4688521234243566</t>
  </si>
  <si>
    <t>0.8333723684891174</t>
  </si>
  <si>
    <t>0.987839156621726</t>
  </si>
  <si>
    <t>72.03714273873464</t>
  </si>
  <si>
    <t>3.4405360401433307</t>
  </si>
  <si>
    <t>2.785996112864301</t>
  </si>
  <si>
    <t>11.207269473996087</t>
  </si>
  <si>
    <t>3.6522066498900414</t>
  </si>
  <si>
    <t>91.73645634739702</t>
  </si>
  <si>
    <t>2.7229878559901834</t>
  </si>
  <si>
    <t>0.4941463689623812</t>
  </si>
  <si>
    <t>0.9870456219457063</t>
  </si>
  <si>
    <t>6.281149992029931</t>
  </si>
  <si>
    <t>0.49968879329426924</t>
  </si>
  <si>
    <t>0.4988117234631569</t>
  </si>
  <si>
    <t>0.49997862014763683</t>
  </si>
  <si>
    <t>1.492691064714694</t>
  </si>
  <si>
    <t>5.13676081531179</t>
  </si>
  <si>
    <t>1.2853565752971332</t>
  </si>
  <si>
    <t>0.21296981793062852</t>
  </si>
  <si>
    <t>7.735910827281885</t>
  </si>
  <si>
    <t>2.785476287345169</t>
  </si>
  <si>
    <t>1.7029030045849252</t>
  </si>
  <si>
    <t>0.39684936728395737</t>
  </si>
  <si>
    <t>0.9924354869589911</t>
  </si>
  <si>
    <t>2.9814603982728216</t>
  </si>
  <si>
    <t>0.9985699297523611</t>
  </si>
  <si>
    <t>3.8784823833979476</t>
  </si>
  <si>
    <t>2.263659972829224</t>
  </si>
  <si>
    <t>5.9357707648568585</t>
  </si>
  <si>
    <t>1.8302546519567857</t>
  </si>
  <si>
    <t>3.450923347018129</t>
  </si>
  <si>
    <t>3.323886697172412</t>
  </si>
  <si>
    <t>2.4819272768941794</t>
  </si>
  <si>
    <t>2.6139728167634027</t>
  </si>
  <si>
    <t>0.48950053239488495</t>
  </si>
  <si>
    <t>1.4650471109872205</t>
  </si>
  <si>
    <t>10.788757373310824</t>
  </si>
  <si>
    <t>0.966865705172749</t>
  </si>
  <si>
    <t>959.6648581043518</t>
  </si>
  <si>
    <t>13.807101263889423</t>
  </si>
  <si>
    <t>0.49559911873616586</t>
  </si>
  <si>
    <t>6.702268521837776</t>
  </si>
  <si>
    <t>0.9615008191295109</t>
  </si>
  <si>
    <t>1.4836132583336443</t>
  </si>
  <si>
    <t>1.9756882691859077</t>
  </si>
  <si>
    <t>0.4996264176864377</t>
  </si>
  <si>
    <t>12.745513944985351</t>
  </si>
  <si>
    <t>0.46197461448952487</t>
  </si>
  <si>
    <t>0.9160844163507902</t>
  </si>
  <si>
    <t>1.7280690449806968</t>
  </si>
  <si>
    <t>3.6115938731566732</t>
  </si>
  <si>
    <t>1.9038872174994292</t>
  </si>
  <si>
    <t>0.49667631572941234</t>
  </si>
  <si>
    <t>0.4895091302062688</t>
  </si>
  <si>
    <t>1.7446859864787307</t>
  </si>
  <si>
    <t>13.837754785141424</t>
  </si>
  <si>
    <t>9.777482179631411</t>
  </si>
  <si>
    <t>25.760591918281424</t>
  </si>
  <si>
    <t>0.49221663824176454</t>
  </si>
  <si>
    <t>13.216518181437781</t>
  </si>
  <si>
    <t>1.4680247954847494</t>
  </si>
  <si>
    <t>1.9497863523368546</t>
  </si>
  <si>
    <t>0.9849564250884328</t>
  </si>
  <si>
    <t>0.9617163245740481</t>
  </si>
  <si>
    <t>15.334443009718669</t>
  </si>
  <si>
    <t>2.794291990144</t>
  </si>
  <si>
    <t>3.9301659790254035</t>
  </si>
  <si>
    <t>0.9983770281324962</t>
  </si>
  <si>
    <t>0.499009486364852</t>
  </si>
  <si>
    <t>4.769592852650631</t>
  </si>
  <si>
    <t>1.4910415162949082</t>
  </si>
  <si>
    <t>0.7849238261108262</t>
  </si>
  <si>
    <t>2.164479373684272</t>
  </si>
  <si>
    <t>3.936840072686296</t>
  </si>
  <si>
    <t>15.115398596255384</t>
  </si>
  <si>
    <t>1.9737402968252002</t>
  </si>
  <si>
    <t>1.4658640781940733</t>
  </si>
  <si>
    <t>0.965850342218513</t>
  </si>
  <si>
    <t>1.484677176439936</t>
  </si>
  <si>
    <t>36.13579781107057</t>
  </si>
  <si>
    <t>0.2877594880797174</t>
  </si>
  <si>
    <t>0.49519308635908044</t>
  </si>
  <si>
    <t>14.85793245722933</t>
  </si>
  <si>
    <t>1.3827466596084719</t>
  </si>
  <si>
    <t>0.49543486922293284</t>
  </si>
  <si>
    <t>2.639960309778973</t>
  </si>
  <si>
    <t>1.8194901677528679</t>
  </si>
  <si>
    <t>1.7129290520363234</t>
  </si>
  <si>
    <t>2.971142692360836</t>
  </si>
  <si>
    <t>1.863593813312376</t>
  </si>
  <si>
    <t>0.49594267935213954</t>
  </si>
  <si>
    <t>6.4117613970628495</t>
  </si>
  <si>
    <t>0.4991424797840885</t>
  </si>
  <si>
    <t>1.3889124300038074</t>
  </si>
  <si>
    <t>1.4806916242245205</t>
  </si>
  <si>
    <t>2.778285991825787</t>
  </si>
  <si>
    <t>0.47541421254852445</t>
  </si>
  <si>
    <t>1.3540494959576237</t>
  </si>
  <si>
    <t>13.847465865155076</t>
  </si>
  <si>
    <t>4.038033107941638</t>
  </si>
  <si>
    <t>1.9828311460925128</t>
  </si>
  <si>
    <t>0.4889153710867558</t>
  </si>
  <si>
    <t>2.9596983456133397</t>
  </si>
  <si>
    <t>1.4865151459980117</t>
  </si>
  <si>
    <t>0.49726929201409276</t>
  </si>
  <si>
    <t>0.4578578322877405</t>
  </si>
  <si>
    <t>30.545797697950075</t>
  </si>
  <si>
    <t>0.5383001065566744</t>
  </si>
  <si>
    <t>1.0877182610217018</t>
  </si>
  <si>
    <t>3.0178658498892696</t>
  </si>
  <si>
    <t>4.579473945569621</t>
  </si>
  <si>
    <t>5.6583746723159045</t>
  </si>
  <si>
    <t>2.8493618323911614</t>
  </si>
  <si>
    <t>0.9959215036978308</t>
  </si>
  <si>
    <t>1.466057941083754</t>
  </si>
  <si>
    <t>4.236426366667643</t>
  </si>
  <si>
    <t>27.4761472594634</t>
  </si>
  <si>
    <t>10.704291595232387</t>
  </si>
  <si>
    <t>0.9952447164805225</t>
  </si>
  <si>
    <t>2.156161305624125</t>
  </si>
  <si>
    <t>3.0068785278978196</t>
  </si>
  <si>
    <t>1.9137547163261048</t>
  </si>
  <si>
    <t>1.9005909622880865</t>
  </si>
  <si>
    <t>0.49327659440182464</t>
  </si>
  <si>
    <t>0.9746039655593972</t>
  </si>
  <si>
    <t>0.9993937777214151</t>
  </si>
  <si>
    <t>7.691562745821529</t>
  </si>
  <si>
    <t>0.9895766155852788</t>
  </si>
  <si>
    <t>0.7275137501878611</t>
  </si>
  <si>
    <t>1.4663829616226245</t>
  </si>
  <si>
    <t>3.4537452007467455</t>
  </si>
  <si>
    <t>0.8472405777706572</t>
  </si>
  <si>
    <t>1.4693727176167406</t>
  </si>
  <si>
    <t>2.9581831858415506</t>
  </si>
  <si>
    <t>1.4631828918305256</t>
  </si>
  <si>
    <t>0.9910559204448732</t>
  </si>
  <si>
    <t>6.288050035907176</t>
  </si>
  <si>
    <t>1.059483293015726</t>
  </si>
  <si>
    <t>0.47409862422610916</t>
  </si>
  <si>
    <t>0.4988316411094396</t>
  </si>
  <si>
    <t>3.1762925576367995</t>
  </si>
  <si>
    <t>13.571359478184968</t>
  </si>
  <si>
    <t>4.792234621313669</t>
  </si>
  <si>
    <t>0.9961246679218739</t>
  </si>
  <si>
    <t>5.312927838751666</t>
  </si>
  <si>
    <t>0.9903896798610272</t>
  </si>
  <si>
    <t>0.9840025616156696</t>
  </si>
  <si>
    <t>1.9782735873635637</t>
  </si>
  <si>
    <t>1.4744299425249632</t>
  </si>
  <si>
    <t>1.3759965061771555</t>
  </si>
  <si>
    <t>4.3527136871425185</t>
  </si>
  <si>
    <t>0.4898880039126904</t>
  </si>
  <si>
    <t>1.4989081705006249</t>
  </si>
  <si>
    <t>0.9900359800880061</t>
  </si>
  <si>
    <t>5.058561396890194</t>
  </si>
  <si>
    <t>13.351789440201554</t>
  </si>
  <si>
    <t>0.3721368081589612</t>
  </si>
  <si>
    <t>31.875380005261345</t>
  </si>
  <si>
    <t>1.4730752452569698</t>
  </si>
  <si>
    <t>1.958848621134144</t>
  </si>
  <si>
    <t>1.9667786627947632</t>
  </si>
  <si>
    <t>13.25939794157694</t>
  </si>
  <si>
    <t>4.147514880772618</t>
  </si>
  <si>
    <t>3.812435279416581</t>
  </si>
  <si>
    <t>0.38389376147699283</t>
  </si>
  <si>
    <t>1.4857091809931358</t>
  </si>
  <si>
    <t>0.9888181856042494</t>
  </si>
  <si>
    <t>4.65102538713485</t>
  </si>
  <si>
    <t>0.9890554074396913</t>
  </si>
  <si>
    <t>0.4982103257904075</t>
  </si>
  <si>
    <t>2.9711116904377546</t>
  </si>
  <si>
    <t>0.4990784087443082</t>
  </si>
  <si>
    <t>1.4253367831282266</t>
  </si>
  <si>
    <t>0.4974951565883267</t>
  </si>
  <si>
    <t>3.455061431609817</t>
  </si>
  <si>
    <t>0.8294696298938586</t>
  </si>
  <si>
    <t>0.21627669807345465</t>
  </si>
  <si>
    <t>1.8263689035177633</t>
  </si>
  <si>
    <t>3.8201314746984356</t>
  </si>
  <si>
    <t>0.49727708563245343</t>
  </si>
  <si>
    <t>4.438829078688342</t>
  </si>
  <si>
    <t>0.9665687822522604</t>
  </si>
  <si>
    <t>35.79710253883949</t>
  </si>
  <si>
    <t>5.0145261066642695</t>
  </si>
  <si>
    <t>4.414829000148643</t>
  </si>
  <si>
    <t>1.4738758405730534</t>
  </si>
  <si>
    <t>0.4999993800369908</t>
  </si>
  <si>
    <t>1.4937286435539994</t>
  </si>
  <si>
    <t>0.3329384126098327</t>
  </si>
  <si>
    <t>5.954700665366731</t>
  </si>
  <si>
    <t>1.362203976133583</t>
  </si>
  <si>
    <t>0.488814766294112</t>
  </si>
  <si>
    <t>6.968637224965648</t>
  </si>
  <si>
    <t>11.418024512220825</t>
  </si>
  <si>
    <t>1.4704409025723346</t>
  </si>
  <si>
    <t>8.874948522415078</t>
  </si>
  <si>
    <t>1.9636231362842604</t>
  </si>
  <si>
    <t>2.6470895309946383</t>
  </si>
  <si>
    <t>1.7598296993614087</t>
  </si>
  <si>
    <t>1.987749923825482</t>
  </si>
  <si>
    <t>0.9900570102242028</t>
  </si>
  <si>
    <t>1.9828067224353099</t>
  </si>
  <si>
    <t>1.4762219419123046</t>
  </si>
  <si>
    <t>1.3756668684071451</t>
  </si>
  <si>
    <t>1.4928181806742067</t>
  </si>
  <si>
    <t>0.4981538781491437</t>
  </si>
  <si>
    <t>0.9865391095333282</t>
  </si>
  <si>
    <t>0.4999618610574436</t>
  </si>
  <si>
    <t>1.362397826741227</t>
  </si>
  <si>
    <t>0.9850981768433742</t>
  </si>
  <si>
    <t>0.45313167783845215</t>
  </si>
  <si>
    <t>1.7930894168579834</t>
  </si>
  <si>
    <t>0.9946331881708779</t>
  </si>
  <si>
    <t>7.880144414128503</t>
  </si>
  <si>
    <t>5.692365170005847</t>
  </si>
  <si>
    <t>4.427677159170092</t>
  </si>
  <si>
    <t>5.888506053387892</t>
  </si>
  <si>
    <t>0.36230303435554767</t>
  </si>
  <si>
    <t>1.7188468314935492</t>
  </si>
  <si>
    <t>1.862657943076665</t>
  </si>
  <si>
    <t>1.4494857243406325</t>
  </si>
  <si>
    <t>0.48117643233678214</t>
  </si>
  <si>
    <t>0.36824528787889227</t>
  </si>
  <si>
    <t>1.867787218972437</t>
  </si>
  <si>
    <t>1.4810604359714716</t>
  </si>
  <si>
    <t>0.49860272765972624</t>
  </si>
  <si>
    <t>2.4648207247345297</t>
  </si>
  <si>
    <t>0.3490555536495912</t>
  </si>
  <si>
    <t>1.329061745613544</t>
  </si>
  <si>
    <t>3.218994697809356</t>
  </si>
  <si>
    <t>7.899857051043927</t>
  </si>
  <si>
    <t>4.943660382184753</t>
  </si>
  <si>
    <t>1.7872505245831227</t>
  </si>
  <si>
    <t>4.5494485289160576</t>
  </si>
  <si>
    <t>2.3592814846737733</t>
  </si>
  <si>
    <t>0.9942129347956004</t>
  </si>
  <si>
    <t>27.66818265911235</t>
  </si>
  <si>
    <t>12.24104436887355</t>
  </si>
  <si>
    <t>16.762045109443932</t>
  </si>
  <si>
    <t>1.4080425881023118</t>
  </si>
  <si>
    <t>4.881071287026693</t>
  </si>
  <si>
    <t>2.2794782153702617</t>
  </si>
  <si>
    <t>0.9790127347637925</t>
  </si>
  <si>
    <t>3.88060039383087</t>
  </si>
  <si>
    <t>102.7364918276234</t>
  </si>
  <si>
    <t>6.405645407540828</t>
  </si>
  <si>
    <t>2.442871021607694</t>
  </si>
  <si>
    <t>10.859749674332877</t>
  </si>
  <si>
    <t>3.4716332318675356</t>
  </si>
  <si>
    <t>0.4943705665132137</t>
  </si>
  <si>
    <t>0.8633037847536574</t>
  </si>
  <si>
    <t>1.4898837331132404</t>
  </si>
  <si>
    <t>1.9792659637607972</t>
  </si>
  <si>
    <t>0.9837376272093651</t>
  </si>
  <si>
    <t>1.291134812134504</t>
  </si>
  <si>
    <t>0.48353082085943644</t>
  </si>
  <si>
    <t>0.49920101859859833</t>
  </si>
  <si>
    <t>1.4805909720886006</t>
  </si>
  <si>
    <t>0.4966309294324697</t>
  </si>
  <si>
    <t>4.093912848701188</t>
  </si>
  <si>
    <t>5.614967085451309</t>
  </si>
  <si>
    <t>1.4707033540104753</t>
  </si>
  <si>
    <t>1.4971557384229608</t>
  </si>
  <si>
    <t>0.4738043090148222</t>
  </si>
  <si>
    <t>0.4838409843365991</t>
  </si>
  <si>
    <t>1.482594717460609</t>
  </si>
  <si>
    <t>5.448535050816979</t>
  </si>
  <si>
    <t>1.4865718373057362</t>
  </si>
  <si>
    <t>0.39419643777363517</t>
  </si>
  <si>
    <t>1.3627242285799581</t>
  </si>
  <si>
    <t>0.9893112012421188</t>
  </si>
  <si>
    <t>2.3328187823772013</t>
  </si>
  <si>
    <t>0.9880882164574767</t>
  </si>
  <si>
    <t>4.192633749188206</t>
  </si>
  <si>
    <t>0.9688770733736028</t>
  </si>
  <si>
    <t>0.49461951895820305</t>
  </si>
  <si>
    <t>0.9826415257864594</t>
  </si>
  <si>
    <t>2.790252634330142</t>
  </si>
  <si>
    <t>4.740861321963489</t>
  </si>
  <si>
    <t>0.49032748067452625</t>
  </si>
  <si>
    <t>5.45741413552835</t>
  </si>
  <si>
    <t>2.965187756527723</t>
  </si>
  <si>
    <t>0.6374716873438314</t>
  </si>
  <si>
    <t>2.472390489356325</t>
  </si>
  <si>
    <t>3.4838403136952896</t>
  </si>
  <si>
    <t>3.912470230772665</t>
  </si>
  <si>
    <t>0.49540276923484894</t>
  </si>
  <si>
    <t>0.48799192310271944</t>
  </si>
  <si>
    <t>2.987463019998189</t>
  </si>
  <si>
    <t>3.1512348415727183</t>
  </si>
  <si>
    <t>0.48954458491338704</t>
  </si>
  <si>
    <t>0.4959176464906437</t>
  </si>
  <si>
    <t>18.459405231229056</t>
  </si>
  <si>
    <t>1.6718044776831462</t>
  </si>
  <si>
    <t>2.3515919985872604</t>
  </si>
  <si>
    <t>0.4983786304065416</t>
  </si>
  <si>
    <t>2.932681016067317</t>
  </si>
  <si>
    <t>4.683254602633114</t>
  </si>
  <si>
    <t>0.9985002913532318</t>
  </si>
  <si>
    <t>0.49987560172772966</t>
  </si>
  <si>
    <t>4.855417411339325</t>
  </si>
  <si>
    <t>0.986667104222387</t>
  </si>
  <si>
    <t>2.0939900881371183</t>
  </si>
  <si>
    <t>0.9963475622776895</t>
  </si>
  <si>
    <t>3.7719221717383364</t>
  </si>
  <si>
    <t>1.9648681588237045</t>
  </si>
  <si>
    <t>0.4956307706554656</t>
  </si>
  <si>
    <t>0.9928430314445437</t>
  </si>
  <si>
    <t>0.9908000337587288</t>
  </si>
  <si>
    <t>1.3535579457200582</t>
  </si>
  <si>
    <t>0.8206688927373671</t>
  </si>
  <si>
    <t>0.9659353446881703</t>
  </si>
  <si>
    <t>1.9652935255586845</t>
  </si>
  <si>
    <t>7.978416484807767</t>
  </si>
  <si>
    <t>0.49844916308552056</t>
  </si>
  <si>
    <t>5.387231673421077</t>
  </si>
  <si>
    <t>0.49619899007343976</t>
  </si>
  <si>
    <t>0.48922484702264335</t>
  </si>
  <si>
    <t>9.275511399978452</t>
  </si>
  <si>
    <t>0.4909064564741742</t>
  </si>
  <si>
    <t>0.9846536397525736</t>
  </si>
  <si>
    <t>0.3514834133962635</t>
  </si>
  <si>
    <t>0.97641219577836</t>
  </si>
  <si>
    <t>6.748346254504868</t>
  </si>
  <si>
    <t>1.2276748881243624</t>
  </si>
  <si>
    <t>0.8522481915806466</t>
  </si>
  <si>
    <t>4.448124762043718</t>
  </si>
  <si>
    <t>2.4729928035245408</t>
  </si>
  <si>
    <t>3.34107524311769</t>
  </si>
  <si>
    <t>26.338073350452902</t>
  </si>
  <si>
    <t>2.28679155554302</t>
  </si>
  <si>
    <t>11.899885190745723</t>
  </si>
  <si>
    <t>2.6486378225575575</t>
  </si>
  <si>
    <t>1.420987364790066</t>
  </si>
  <si>
    <t>1.9870730585811378</t>
  </si>
  <si>
    <t>0.4949746335840231</t>
  </si>
  <si>
    <t>11.87046579911034</t>
  </si>
  <si>
    <t>0.4813082951787084</t>
  </si>
  <si>
    <t>1.3443320831657897</t>
  </si>
  <si>
    <t>0.4578264762441484</t>
  </si>
  <si>
    <t>1.483234848570862</t>
  </si>
  <si>
    <t>7.310080782076261</t>
  </si>
  <si>
    <t>1.4359882199258944</t>
  </si>
  <si>
    <t>1.9790428536743105</t>
  </si>
  <si>
    <t>0.99118277669601</t>
  </si>
  <si>
    <t>3.61756068122845</t>
  </si>
  <si>
    <t>1.9335880341555172</t>
  </si>
  <si>
    <t>2.373435137927631</t>
  </si>
  <si>
    <t>0.49521678613394543</t>
  </si>
  <si>
    <t>0.9888626820558263</t>
  </si>
  <si>
    <t>5.143203430169655</t>
  </si>
  <si>
    <t>2.4283293108416397</t>
  </si>
  <si>
    <t>0.3384519209678345</t>
  </si>
  <si>
    <t>0.964556451479585</t>
  </si>
  <si>
    <t>0.9860772468863842</t>
  </si>
  <si>
    <t>5.611579704467315</t>
  </si>
  <si>
    <t>0.9700964601230586</t>
  </si>
  <si>
    <t>25.96984455610435</t>
  </si>
  <si>
    <t>18.275854618567834</t>
  </si>
  <si>
    <t>2.9248440649295624</t>
  </si>
  <si>
    <t>47.326957517622965</t>
  </si>
  <si>
    <t>0.4933686621961277</t>
  </si>
  <si>
    <t>0.9956712990405909</t>
  </si>
  <si>
    <t>1.464694775628267</t>
  </si>
  <si>
    <t>0.37249030090959717</t>
  </si>
  <si>
    <t>0.37412049822260973</t>
  </si>
  <si>
    <t>31.919260702411385</t>
  </si>
  <si>
    <t>0.46718932795203694</t>
  </si>
  <si>
    <t>0.9952515723553876</t>
  </si>
  <si>
    <t>3.1439661058443944</t>
  </si>
  <si>
    <t>0.4842067294047865</t>
  </si>
  <si>
    <t>137.03968400525542</t>
  </si>
  <si>
    <t>3.4361711164343567</t>
  </si>
  <si>
    <t>5.583686723293843</t>
  </si>
  <si>
    <t>4.92213961760328</t>
  </si>
  <si>
    <t>0.9787797898180564</t>
  </si>
  <si>
    <t>2.9485855518351</t>
  </si>
  <si>
    <t>0.763211318148239</t>
  </si>
  <si>
    <t>1.43658438395276</t>
  </si>
  <si>
    <t>7.132110755806977</t>
  </si>
  <si>
    <t>3.966266674182481</t>
  </si>
  <si>
    <t>1.472045874137929</t>
  </si>
  <si>
    <t>1.4585227324970376</t>
  </si>
  <si>
    <t>0.498428915093142</t>
  </si>
  <si>
    <t>0.3566707012948225</t>
  </si>
  <si>
    <t>0.9761068241778</t>
  </si>
  <si>
    <t>2.4743185642754897</t>
  </si>
  <si>
    <t>9.26544149938549</t>
  </si>
  <si>
    <t>2.7072925246577673</t>
  </si>
  <si>
    <t>5.918520321783864</t>
  </si>
  <si>
    <t>0.49217306214860324</t>
  </si>
  <si>
    <t>9.307755420923217</t>
  </si>
  <si>
    <t>2.1250591624061723</t>
  </si>
  <si>
    <t>0.4976836058625262</t>
  </si>
  <si>
    <t>9.992805475320111</t>
  </si>
  <si>
    <t>9.723228042116238</t>
  </si>
  <si>
    <t>1.9826154646423015</t>
  </si>
  <si>
    <t>0.4863413364390018</t>
  </si>
  <si>
    <t>5.771313171204765</t>
  </si>
  <si>
    <t>2.369756473519014</t>
  </si>
  <si>
    <t>0.49618834762373704</t>
  </si>
  <si>
    <t>0.49695943605002946</t>
  </si>
  <si>
    <t>0.49875115390790287</t>
  </si>
  <si>
    <t>1.7165944963331137</t>
  </si>
  <si>
    <t>0.9829089583096045</t>
  </si>
  <si>
    <t>0.499577466456008</t>
  </si>
  <si>
    <t>0.9912989811141366</t>
  </si>
  <si>
    <t>0.4919147652979636</t>
  </si>
  <si>
    <t>4.189324255753593</t>
  </si>
  <si>
    <t>0.4912625702799612</t>
  </si>
  <si>
    <t>1.4866330781654344</t>
  </si>
  <si>
    <t>73.22221420632513</t>
  </si>
  <si>
    <t>1.9745574730117843</t>
  </si>
  <si>
    <t>0.8671575607984202</t>
  </si>
  <si>
    <t>3.7025164929664123</t>
  </si>
  <si>
    <t>9.476256726792988</t>
  </si>
  <si>
    <t>0.4981783401788805</t>
  </si>
  <si>
    <t>2.446096891628246</t>
  </si>
  <si>
    <t>0.499446524622657</t>
  </si>
  <si>
    <t>0.9940983123265522</t>
  </si>
  <si>
    <t>4.019758164776018</t>
  </si>
  <si>
    <t>1.9653805748588589</t>
  </si>
  <si>
    <t>2.1810625645885118</t>
  </si>
  <si>
    <t>0.4922173891074205</t>
  </si>
  <si>
    <t>4.696633023552129</t>
  </si>
  <si>
    <t>1.4528293866587196</t>
  </si>
  <si>
    <t>11.947400230396857</t>
  </si>
  <si>
    <t>1.322808375017596</t>
  </si>
  <si>
    <t>2.4777457312556264</t>
  </si>
  <si>
    <t>0.49745158052194344</t>
  </si>
  <si>
    <t>3.209848364394369</t>
  </si>
  <si>
    <t>1.4878926619928643</t>
  </si>
  <si>
    <t>0.9529121599383588</t>
  </si>
  <si>
    <t>0.9886548518421332</t>
  </si>
  <si>
    <t>2.7565587219317127</t>
  </si>
  <si>
    <t>3.8875990345567133</t>
  </si>
  <si>
    <t>0.4927218493909795</t>
  </si>
  <si>
    <t>16.861340562844155</t>
  </si>
  <si>
    <t>10.080809052293906</t>
  </si>
  <si>
    <t>9.585075000977444</t>
  </si>
  <si>
    <t>3.7217591429422248</t>
  </si>
  <si>
    <t>8.207331772321053</t>
  </si>
  <si>
    <t>0.9824543550306264</t>
  </si>
  <si>
    <t>4.447511455619639</t>
  </si>
  <si>
    <t>2.8339937747843598</t>
  </si>
  <si>
    <t>1.4125255171492168</t>
  </si>
  <si>
    <t>3.374459421086395</t>
  </si>
  <si>
    <t>0.9633397031716382</t>
  </si>
  <si>
    <t>15.036308110262254</t>
  </si>
  <si>
    <t>0.4865543353626889</t>
  </si>
  <si>
    <t>0.49904059505474907</t>
  </si>
  <si>
    <t>56.989998710268274</t>
  </si>
  <si>
    <t>2.915048607293662</t>
  </si>
  <si>
    <t>0.7393437686857882</t>
  </si>
  <si>
    <t>0.49194080551942904</t>
  </si>
  <si>
    <t>0.9870490428079028</t>
  </si>
  <si>
    <t>3.264594813874195</t>
  </si>
  <si>
    <t>0.49746620462809144</t>
  </si>
  <si>
    <t>6.378235362439785</t>
  </si>
  <si>
    <t>1.943208723849581</t>
  </si>
  <si>
    <t>0.35226816525822596</t>
  </si>
  <si>
    <t>0.1823254187651312</t>
  </si>
  <si>
    <t>3.435391647872073</t>
  </si>
  <si>
    <t>1.4320944170080327</t>
  </si>
  <si>
    <t>1.484481314532485</t>
  </si>
  <si>
    <t>1.463035174768825</t>
  </si>
  <si>
    <t>104.1291208886861</t>
  </si>
  <si>
    <t>0.49993646891558063</t>
  </si>
  <si>
    <t>0.4952738976471379</t>
  </si>
  <si>
    <t>0.9938443176380523</t>
  </si>
  <si>
    <t>1.2749655498860575</t>
  </si>
  <si>
    <t>0.48559677998036044</t>
  </si>
  <si>
    <t>1.4760170608259506</t>
  </si>
  <si>
    <t>3.7805975796776092</t>
  </si>
  <si>
    <t>1.9624789711559079</t>
  </si>
  <si>
    <t>1.5798635942817167</t>
  </si>
  <si>
    <t>1.446700678184818</t>
  </si>
  <si>
    <t>3.905428469176915</t>
  </si>
  <si>
    <t>1.9343073959016013</t>
  </si>
  <si>
    <t>55.19257126336595</t>
  </si>
  <si>
    <t>0.49967454811020034</t>
  </si>
  <si>
    <t>1.3317940438994065</t>
  </si>
  <si>
    <t>0.4908175480051376</t>
  </si>
  <si>
    <t>6.19607373046852</t>
  </si>
  <si>
    <t>0.8354517614000636</t>
  </si>
  <si>
    <t>1.8434576614459421</t>
  </si>
  <si>
    <t>0.8510378381998553</t>
  </si>
  <si>
    <t>2.9083986510329765</t>
  </si>
  <si>
    <t>4.879409666558059</t>
  </si>
  <si>
    <t>0.49011178574286035</t>
  </si>
  <si>
    <t>0.8112565513335737</t>
  </si>
  <si>
    <t>0.9928073558612602</t>
  </si>
  <si>
    <t>1.8609464780185414</t>
  </si>
  <si>
    <t>2.1222792253327603</t>
  </si>
  <si>
    <t>20.293351353428797</t>
  </si>
  <si>
    <t>11.850765037827463</t>
  </si>
  <si>
    <t>10.889994758335895</t>
  </si>
  <si>
    <t>2.7402319916885913</t>
  </si>
  <si>
    <t>0.49745173219172134</t>
  </si>
  <si>
    <t>0.4923410882264743</t>
  </si>
  <si>
    <t>7.5175475148381965</t>
  </si>
  <si>
    <t>7.793703700850807</t>
  </si>
  <si>
    <t>1.2644630744350898</t>
  </si>
  <si>
    <t>0.9567835931389125</t>
  </si>
  <si>
    <t>0.47974227319857965</t>
  </si>
  <si>
    <t>1.65981033115213</t>
  </si>
  <si>
    <t>7.815346825321443</t>
  </si>
  <si>
    <t>0.9969965586780081</t>
  </si>
  <si>
    <t>0.4855229438870352</t>
  </si>
  <si>
    <t>1.882866693615823</t>
  </si>
  <si>
    <t>12.85371598371333</t>
  </si>
  <si>
    <t>0.49730195850925724</t>
  </si>
  <si>
    <t>1.4775275812045126</t>
  </si>
  <si>
    <t>2.4628011807231713</t>
  </si>
  <si>
    <t>1.8904689894652813</t>
  </si>
  <si>
    <t>2.4286221991901913</t>
  </si>
  <si>
    <t>0.34436109383746355</t>
  </si>
  <si>
    <t>2.479434524520588</t>
  </si>
  <si>
    <t>0.31041543869453964</t>
  </si>
  <si>
    <t>0.7748750288566314</t>
  </si>
  <si>
    <t>4.399126952715554</t>
  </si>
  <si>
    <t>1.4600464960948072</t>
  </si>
  <si>
    <t>2.929734042054326</t>
  </si>
  <si>
    <t>0.4923667023134339</t>
  </si>
  <si>
    <t>2.451663576572772</t>
  </si>
  <si>
    <t>0.9604813669054957</t>
  </si>
  <si>
    <t>0.47419702788479495</t>
  </si>
  <si>
    <t>11.299498148977062</t>
  </si>
  <si>
    <t>1.4783344749977367</t>
  </si>
  <si>
    <t>6.36347245517328</t>
  </si>
  <si>
    <t>4.772672929829976</t>
  </si>
  <si>
    <t>0.33308810505919856</t>
  </si>
  <si>
    <t>0.995499515606564</t>
  </si>
  <si>
    <t>0.49398905836413837</t>
  </si>
  <si>
    <t>10.172130124416219</t>
  </si>
  <si>
    <t>1.9504858171750397</t>
  </si>
  <si>
    <t>0.9745723868412095</t>
  </si>
  <si>
    <t>1.4228333338337609</t>
  </si>
  <si>
    <t>11.915672163136911</t>
  </si>
  <si>
    <t>0.9667726048037215</t>
  </si>
  <si>
    <t>3.872295892361616</t>
  </si>
  <si>
    <t>12.36479638909688</t>
  </si>
  <si>
    <t>0.4782334385943375</t>
  </si>
  <si>
    <t>0.49079446561155704</t>
  </si>
  <si>
    <t>0.8859277553478138</t>
  </si>
  <si>
    <t>0.4946144679060867</t>
  </si>
  <si>
    <t>2.614575959970451</t>
  </si>
  <si>
    <t>5.007479857033689</t>
  </si>
  <si>
    <t>5.716754905590565</t>
  </si>
  <si>
    <t>3.1051449378291123</t>
  </si>
  <si>
    <t>1.9768039079640767</t>
  </si>
  <si>
    <t>0.4953959773080282</t>
  </si>
  <si>
    <t>0.4990961533103605</t>
  </si>
  <si>
    <t>3.433585278819372</t>
  </si>
  <si>
    <t>0.9715645033177494</t>
  </si>
  <si>
    <t>2.453117455960611</t>
  </si>
  <si>
    <t>0.2673497284544624</t>
  </si>
  <si>
    <t>8.113233424494668</t>
  </si>
  <si>
    <t>5.413813886647311</t>
  </si>
  <si>
    <t>0.9889375657316257</t>
  </si>
  <si>
    <t>0.9889004997370803</t>
  </si>
  <si>
    <t>39.80397842436254</t>
  </si>
  <si>
    <t>3.421847754631509</t>
  </si>
  <si>
    <t>1.486667685575995</t>
  </si>
  <si>
    <t>0.48181761927188876</t>
  </si>
  <si>
    <t>0.49543276140065257</t>
  </si>
  <si>
    <t>0.49557296519181576</t>
  </si>
  <si>
    <t>0.3380342401194183</t>
  </si>
  <si>
    <t>0.49776365842798737</t>
  </si>
  <si>
    <t>0.9920466550343333</t>
  </si>
  <si>
    <t>1.451822178403269</t>
  </si>
  <si>
    <t>0.4847201754081822</t>
  </si>
  <si>
    <t>2.985433325276616</t>
  </si>
  <si>
    <t>0.4987703531490009</t>
  </si>
  <si>
    <t>1.8062664602448342</t>
  </si>
  <si>
    <t>2.577855084723831</t>
  </si>
  <si>
    <t>2.9485529716127346</t>
  </si>
  <si>
    <t>1.4856653588732343</t>
  </si>
  <si>
    <t>0.3429882420533364</t>
  </si>
  <si>
    <t>6.606915347129128</t>
  </si>
  <si>
    <t>11.70042659996512</t>
  </si>
  <si>
    <t>9.726601817564308</t>
  </si>
  <si>
    <t>1.3285354027101834</t>
  </si>
  <si>
    <t>0.9820429627747483</t>
  </si>
  <si>
    <t>1.257399118878875</t>
  </si>
  <si>
    <t>10.214366099250995</t>
  </si>
  <si>
    <t>0.4583658583818194</t>
  </si>
  <si>
    <t>4.840924686834552</t>
  </si>
  <si>
    <t>0.839311365546884</t>
  </si>
  <si>
    <t>2.437411716346519</t>
  </si>
  <si>
    <t>0.9893028907496364</t>
  </si>
  <si>
    <t>1.484981768381636</t>
  </si>
  <si>
    <t>26.82656100792972</t>
  </si>
  <si>
    <t>4.418937359252087</t>
  </si>
  <si>
    <t>1.9897737951205205</t>
  </si>
  <si>
    <t>0.9501278997408977</t>
  </si>
  <si>
    <t>4.934068299338319</t>
  </si>
  <si>
    <t>7.84969886052513</t>
  </si>
  <si>
    <t>0.783584248552446</t>
  </si>
  <si>
    <t>1.3878285383437832</t>
  </si>
  <si>
    <t>0.48945315458315664</t>
  </si>
  <si>
    <t>0.45485186213196804</t>
  </si>
  <si>
    <t>2.812248422444619</t>
  </si>
  <si>
    <t>4.432353403491926</t>
  </si>
  <si>
    <t>1.633026400833441</t>
  </si>
  <si>
    <t>25.766503894016054</t>
  </si>
  <si>
    <t>0.4895572643037651</t>
  </si>
  <si>
    <t>3.9436605101310764</t>
  </si>
  <si>
    <t>26.25982206697497</t>
  </si>
  <si>
    <t>0.4963287167767123</t>
  </si>
  <si>
    <t>1.4072981429142244</t>
  </si>
  <si>
    <t>2.580193549195118</t>
  </si>
  <si>
    <t>0.9966956391524557</t>
  </si>
  <si>
    <t>11.382898415877092</t>
  </si>
  <si>
    <t>4.485412411448683</t>
  </si>
  <si>
    <t>9.328468960819276</t>
  </si>
  <si>
    <t>0.48795229543102203</t>
  </si>
  <si>
    <t>1.9685486890877604</t>
  </si>
  <si>
    <t>1.4734629895630627</t>
  </si>
  <si>
    <t>0.9702694734980919</t>
  </si>
  <si>
    <t>0.9852847834825994</t>
  </si>
  <si>
    <t>1.4657968553542942</t>
  </si>
  <si>
    <t>0.4525959014633792</t>
  </si>
  <si>
    <t>1.458833246842954</t>
  </si>
  <si>
    <t>0.4936136132271143</t>
  </si>
  <si>
    <t>2.960506647434341</t>
  </si>
  <si>
    <t>2.2481944348809098</t>
  </si>
  <si>
    <t>0.4960867769332709</t>
  </si>
  <si>
    <t>2.6542232790486793</t>
  </si>
  <si>
    <t>0.9983148866031724</t>
  </si>
  <si>
    <t>16.27291647839002</t>
  </si>
  <si>
    <t>0.4870677933168217</t>
  </si>
  <si>
    <t>6.547113706345493</t>
  </si>
  <si>
    <t>4.330378221881704</t>
  </si>
  <si>
    <t>7.434619776091209</t>
  </si>
  <si>
    <t>1.7497458348684272</t>
  </si>
  <si>
    <t>0.9197780135729909</t>
  </si>
  <si>
    <t>0.9655841217830065</t>
  </si>
  <si>
    <t>7.403939404143639</t>
  </si>
  <si>
    <t>0.6213589806309301</t>
  </si>
  <si>
    <t>0.9837811453401508</t>
  </si>
  <si>
    <t>13.872928178876888</t>
  </si>
  <si>
    <t>0.9990024388880362</t>
  </si>
  <si>
    <t>1.4713180288212515</t>
  </si>
  <si>
    <t>0.49811821796446687</t>
  </si>
  <si>
    <t>0.9874236955972495</t>
  </si>
  <si>
    <t>1.4550273218460255</t>
  </si>
  <si>
    <t>5.2023715922913345</t>
  </si>
  <si>
    <t>1.9385843151439452</t>
  </si>
  <si>
    <t>0.9876016679162066</t>
  </si>
  <si>
    <t>1.463327075882375</t>
  </si>
  <si>
    <t>4.598542007531115</t>
  </si>
  <si>
    <t>0.49269033657467826</t>
  </si>
  <si>
    <t>0.4887178772414867</t>
  </si>
  <si>
    <t>0.4756280620210302</t>
  </si>
  <si>
    <t>1.9955023164399555</t>
  </si>
  <si>
    <t>0.9869561975306101</t>
  </si>
  <si>
    <t>1.157402785050076</t>
  </si>
  <si>
    <t>14.760380775007544</t>
  </si>
  <si>
    <t>5.896114703314126</t>
  </si>
  <si>
    <t>0.8570893764363291</t>
  </si>
  <si>
    <t>0.4932514835396754</t>
  </si>
  <si>
    <t>2.1691896996492934</t>
  </si>
  <si>
    <t>0.31710826612774623</t>
  </si>
  <si>
    <t>6.7100375042459905</t>
  </si>
  <si>
    <t>0.47395856722423074</t>
  </si>
  <si>
    <t>2.3609345078824973</t>
  </si>
  <si>
    <t>1.9712839071437769</t>
  </si>
  <si>
    <t>0.470295006125091</t>
  </si>
  <si>
    <t>1.4793874036632246</t>
  </si>
  <si>
    <t>0.497992282954686</t>
  </si>
  <si>
    <t>0.46293320365974455</t>
  </si>
  <si>
    <t>1.152362088216534</t>
  </si>
  <si>
    <t>5.362340148545399</t>
  </si>
  <si>
    <t>2.474817118897652</t>
  </si>
  <si>
    <t>1.4575757103799993</t>
  </si>
  <si>
    <t>0.4760822460132459</t>
  </si>
  <si>
    <t>3.4341502141781732</t>
  </si>
  <si>
    <t>0.8168189777169573</t>
  </si>
  <si>
    <t>4.453182021214243</t>
  </si>
  <si>
    <t>3.2588333650571046</t>
  </si>
  <si>
    <t>0.40440154190461086</t>
  </si>
  <si>
    <t>1.6379626836676406</t>
  </si>
  <si>
    <t>0.9360043548486294</t>
  </si>
  <si>
    <t>0.48943169448328994</t>
  </si>
  <si>
    <t>7.307019760809876</t>
  </si>
  <si>
    <t>0.9811591657105174</t>
  </si>
  <si>
    <t>0.4947490354556522</t>
  </si>
  <si>
    <t>3.423664486164994</t>
  </si>
  <si>
    <t>4.280887648936175</t>
  </si>
  <si>
    <t>0.4934974760908847</t>
  </si>
  <si>
    <t>0.23969624505594825</t>
  </si>
  <si>
    <t>0.993594452379357</t>
  </si>
  <si>
    <t>2.7966031203333475</t>
  </si>
  <si>
    <t>1.4706184577982566</t>
  </si>
  <si>
    <t>2.4541963825268507</t>
  </si>
  <si>
    <t>2.441839295377876</t>
  </si>
  <si>
    <t>1.481438678952586</t>
  </si>
  <si>
    <t>37.179889003924366</t>
  </si>
  <si>
    <t>0.4999989244409671</t>
  </si>
  <si>
    <t>0.9784378985183486</t>
  </si>
  <si>
    <t>4.41845687908805</t>
  </si>
  <si>
    <t>4.413244343709766</t>
  </si>
  <si>
    <t>1.4801581316887813</t>
  </si>
  <si>
    <t>2.946511355466325</t>
  </si>
  <si>
    <t>0.49670317444817114</t>
  </si>
  <si>
    <t>3.9539848878333674</t>
  </si>
  <si>
    <t>1.3559587963861515</t>
  </si>
  <si>
    <t>0.4512291903038994</t>
  </si>
  <si>
    <t>1.487453340959756</t>
  </si>
  <si>
    <t>3.4189100895214253</t>
  </si>
  <si>
    <t>1.4563553793149193</t>
  </si>
  <si>
    <t>1.9753771852808288</t>
  </si>
  <si>
    <t>7.258411284579068</t>
  </si>
  <si>
    <t>0.4888650593529999</t>
  </si>
  <si>
    <t>3.5747484155574805</t>
  </si>
  <si>
    <t>1.9856965623669232</t>
  </si>
  <si>
    <t>1.4876946179825745</t>
  </si>
  <si>
    <t>2.492012584207791</t>
  </si>
  <si>
    <t>0.9978930372152051</t>
  </si>
  <si>
    <t>2.446653067971671</t>
  </si>
  <si>
    <t>2.8252629745775333</t>
  </si>
  <si>
    <t>0.48627362559117215</t>
  </si>
  <si>
    <t>2.8530943823472876</t>
  </si>
  <si>
    <t>5.292576353744333</t>
  </si>
  <si>
    <t>5.906638421583557</t>
  </si>
  <si>
    <t>0.32634092812065907</t>
  </si>
  <si>
    <t>0.33373213079595926</t>
  </si>
  <si>
    <t>8.862787941778931</t>
  </si>
  <si>
    <t>1.4876049167307492</t>
  </si>
  <si>
    <t>0.4940715336848348</t>
  </si>
  <si>
    <t>1.352764080455338</t>
  </si>
  <si>
    <t>1.4758533518293837</t>
  </si>
  <si>
    <t>0.9861662172353713</t>
  </si>
  <si>
    <t>1.8649577568394586</t>
  </si>
  <si>
    <t>0.9919328818225939</t>
  </si>
  <si>
    <t>0.49571907545203625</t>
  </si>
  <si>
    <t>0.9675002612536565</t>
  </si>
  <si>
    <t>1.4490699063752996</t>
  </si>
  <si>
    <t>0.4927620033222405</t>
  </si>
  <si>
    <t>0.49124694604361335</t>
  </si>
  <si>
    <t>3.9161707250806455</t>
  </si>
  <si>
    <t>2.4497763221196887</t>
  </si>
  <si>
    <t>2.258209209798521</t>
  </si>
  <si>
    <t>1.8920491777772046</t>
  </si>
  <si>
    <t>1.4497867857016913</t>
  </si>
  <si>
    <t>1.9854064840077332</t>
  </si>
  <si>
    <t>0.4810745609561802</t>
  </si>
  <si>
    <t>2.960603471954254</t>
  </si>
  <si>
    <t>0.4999720513902368</t>
  </si>
  <si>
    <t>0.9295278553487607</t>
  </si>
  <si>
    <t>0.8975741413373665</t>
  </si>
  <si>
    <t>10.433489687325682</t>
  </si>
  <si>
    <t>6.1266656181117405</t>
  </si>
  <si>
    <t>1.4647808021593507</t>
  </si>
  <si>
    <t>31.48109191330142</t>
  </si>
  <si>
    <t>0.4968700839735297</t>
  </si>
  <si>
    <t>7.170163433258251</t>
  </si>
  <si>
    <t>0.9696493785123022</t>
  </si>
  <si>
    <t>0.49067514071987817</t>
  </si>
  <si>
    <t>0.7800196194210933</t>
  </si>
  <si>
    <t>5.893355277639483</t>
  </si>
  <si>
    <t>0.49223986958584814</t>
  </si>
  <si>
    <t>0.4954532599819218</t>
  </si>
  <si>
    <t>0.49120451665861337</t>
  </si>
  <si>
    <t>3.4219772978342404</t>
  </si>
  <si>
    <t>3.946601987003351</t>
  </si>
  <si>
    <t>0.9756384859402827</t>
  </si>
  <si>
    <t>1.470420230760367</t>
  </si>
  <si>
    <t>2.4551794485520144</t>
  </si>
  <si>
    <t>0.9767971637078643</t>
  </si>
  <si>
    <t>3.933106570351063</t>
  </si>
  <si>
    <t>0.48468491953722115</t>
  </si>
  <si>
    <t>1.4546166527984528</t>
  </si>
  <si>
    <t>2.891437836018044</t>
  </si>
  <si>
    <t>0.48610723906149217</t>
  </si>
  <si>
    <t>0.3045841912359622</t>
  </si>
  <si>
    <t>0.959329151575517</t>
  </si>
  <si>
    <t>16.151666421683665</t>
  </si>
  <si>
    <t>1.3833176177945847</t>
  </si>
  <si>
    <t>7.367009753593363</t>
  </si>
  <si>
    <t>6.900163118881793</t>
  </si>
  <si>
    <t>0.25737943201381347</t>
  </si>
  <si>
    <t>2.8034915728747567</t>
  </si>
  <si>
    <t>0.7241605916792067</t>
  </si>
  <si>
    <t>3.3051456850030334</t>
  </si>
  <si>
    <t>6.526589469233937</t>
  </si>
  <si>
    <t>1.4169676441865997</t>
  </si>
  <si>
    <t>1.4737232475156423</t>
  </si>
  <si>
    <t>0.371930534449224</t>
  </si>
  <si>
    <t>3.947769903248317</t>
  </si>
  <si>
    <t>0.9950739323483251</t>
  </si>
  <si>
    <t>0.4893497897147743</t>
  </si>
  <si>
    <t>0.9593470428046256</t>
  </si>
  <si>
    <t>2.4595700595354804</t>
  </si>
  <si>
    <t>0.9998748886471899</t>
  </si>
  <si>
    <t>0.7215665691252728</t>
  </si>
  <si>
    <t>1.963277382986421</t>
  </si>
  <si>
    <t>0.9981395991524995</t>
  </si>
  <si>
    <t>12.047652112733086</t>
  </si>
  <si>
    <t>1.4399074696010055</t>
  </si>
  <si>
    <t>0.9955141594371177</t>
  </si>
  <si>
    <t>0.4966942994317661</t>
  </si>
  <si>
    <t>40.74264926291162</t>
  </si>
  <si>
    <t>0.4989125350626122</t>
  </si>
  <si>
    <t>0.4973137821624907</t>
  </si>
  <si>
    <t>0.8384785941632442</t>
  </si>
  <si>
    <t>0.982268353934012</t>
  </si>
  <si>
    <t>0.4864299718587683</t>
  </si>
  <si>
    <t>0.31276313953133833</t>
  </si>
  <si>
    <t>1.4877698517432807</t>
  </si>
  <si>
    <t>4.962420722932422</t>
  </si>
  <si>
    <t>3.903657678141625</t>
  </si>
  <si>
    <t>1.4854528528447388</t>
  </si>
  <si>
    <t>2.9245698812345573</t>
  </si>
  <si>
    <t>1.8949205971055534</t>
  </si>
  <si>
    <t>1.7712522807134254</t>
  </si>
  <si>
    <t>9.882520383524351</t>
  </si>
  <si>
    <t>7.81044479556726</t>
  </si>
  <si>
    <t>0.9669771003896833</t>
  </si>
  <si>
    <t>0.8799829299493006</t>
  </si>
  <si>
    <t>3.4344321054572586</t>
  </si>
  <si>
    <t>0.39118928696477334</t>
  </si>
  <si>
    <t>2.224440495963417</t>
  </si>
  <si>
    <t>4.352376530917754</t>
  </si>
  <si>
    <t>4.767891643994249</t>
  </si>
  <si>
    <t>1.976243929611927</t>
  </si>
  <si>
    <t>0.490889823186429</t>
  </si>
  <si>
    <t>0.491214585783749</t>
  </si>
  <si>
    <t>1.4517175994506952</t>
  </si>
  <si>
    <t>0.9624014099898485</t>
  </si>
  <si>
    <t>0.4992948866897279</t>
  </si>
  <si>
    <t>2.717170710871681</t>
  </si>
  <si>
    <t>0.4996201451612206</t>
  </si>
  <si>
    <t>3.8092051587422255</t>
  </si>
  <si>
    <t>1.4651759713490748</t>
  </si>
  <si>
    <t>2.823008405749893</t>
  </si>
  <si>
    <t>1.4799105001324584</t>
  </si>
  <si>
    <t>1.4668137955932794</t>
  </si>
  <si>
    <t>5.42705388299223</t>
  </si>
  <si>
    <t>2.9243328569812297</t>
  </si>
  <si>
    <t>2.9388074170301057</t>
  </si>
  <si>
    <t>1.932629045632015</t>
  </si>
  <si>
    <t>2.775271885512473</t>
  </si>
  <si>
    <t>3.959677815974632</t>
  </si>
  <si>
    <t>2.4476885429170956</t>
  </si>
  <si>
    <t>9.340910194139722</t>
  </si>
  <si>
    <t>1.7080254499059775</t>
  </si>
  <si>
    <t>1.3422941516593374</t>
  </si>
  <si>
    <t>0.9655480622106283</t>
  </si>
  <si>
    <t>0.991215045784628</t>
  </si>
  <si>
    <t>29.01966233879885</t>
  </si>
  <si>
    <t>0.35612194658994956</t>
  </si>
  <si>
    <t>3.911332028385522</t>
  </si>
  <si>
    <t>5.660260195254634</t>
  </si>
  <si>
    <t>0.9879877364140686</t>
  </si>
  <si>
    <t>0.49953813126497687</t>
  </si>
  <si>
    <t>0.3702030957146738</t>
  </si>
  <si>
    <t>7.58993447314195</t>
  </si>
  <si>
    <t>0.34007382568201694</t>
  </si>
  <si>
    <t>0.4985244518783423</t>
  </si>
  <si>
    <t>2.9551839670129048</t>
  </si>
  <si>
    <t>0.974799407578133</t>
  </si>
  <si>
    <t>0.49999833634478763</t>
  </si>
  <si>
    <t>1.4739967516638484</t>
  </si>
  <si>
    <t>0.489177836175172</t>
  </si>
  <si>
    <t>0.9466380426609899</t>
  </si>
  <si>
    <t>0.48911789820893153</t>
  </si>
  <si>
    <t>5.902603625163234</t>
  </si>
  <si>
    <t>2.4749977651788764</t>
  </si>
  <si>
    <t>10.337031172489448</t>
  </si>
  <si>
    <t>0.49932746698502495</t>
  </si>
  <si>
    <t>1.4619354520274779</t>
  </si>
  <si>
    <t>2.4533105210998034</t>
  </si>
  <si>
    <t>1.3404906928252358</t>
  </si>
  <si>
    <t>0.9982658873257392</t>
  </si>
  <si>
    <t>0.9774899336379045</t>
  </si>
  <si>
    <t>1.932720297958053</t>
  </si>
  <si>
    <t>0.9679807455924755</t>
  </si>
  <si>
    <t>0.3690853881264515</t>
  </si>
  <si>
    <t>0.4863713074348785</t>
  </si>
  <si>
    <t>5.0703989075559335</t>
  </si>
  <si>
    <t>2.7696799505052967</t>
  </si>
  <si>
    <t>1.9040791972453297</t>
  </si>
  <si>
    <t>4.4181222868933565</t>
  </si>
  <si>
    <t>14.103701184064873</t>
  </si>
  <si>
    <t>0.49974764582142067</t>
  </si>
  <si>
    <t>2.953008716052881</t>
  </si>
  <si>
    <t>6.649396800328241</t>
  </si>
  <si>
    <t>11.298139905661744</t>
  </si>
  <si>
    <t>0.48954365071715455</t>
  </si>
  <si>
    <t>7.046682777813022</t>
  </si>
  <si>
    <t>1.3530700392972186</t>
  </si>
  <si>
    <t>4.459735220794633</t>
  </si>
  <si>
    <t>0.47995783331687253</t>
  </si>
  <si>
    <t>1.2980185706210163</t>
  </si>
  <si>
    <t>5.911648134583987</t>
  </si>
  <si>
    <t>9.469959523662066</t>
  </si>
  <si>
    <t>1.4711794221676935</t>
  </si>
  <si>
    <t>0.49806801327216205</t>
  </si>
  <si>
    <t>0.49549728182411523</t>
  </si>
  <si>
    <t>3.5115436343178135</t>
  </si>
  <si>
    <t>0.3483315253122383</t>
  </si>
  <si>
    <t>1.4742645953866969</t>
  </si>
  <si>
    <t>0.3038442699737689</t>
  </si>
  <si>
    <t>1.460386896323323</t>
  </si>
  <si>
    <t>3.40995234362018</t>
  </si>
  <si>
    <t>12.795291009358177</t>
  </si>
  <si>
    <t>0.4708598868218748</t>
  </si>
  <si>
    <t>0.9934443389550629</t>
  </si>
  <si>
    <t>0.41028440769721763</t>
  </si>
  <si>
    <t>0.9899213941443377</t>
  </si>
  <si>
    <t>0.41101389233534774</t>
  </si>
  <si>
    <t>6.242770897556297</t>
  </si>
  <si>
    <t>27.95832516979891</t>
  </si>
  <si>
    <t>0.4980633473414205</t>
  </si>
  <si>
    <t>0.4999418652020045</t>
  </si>
  <si>
    <t>0.4952830740376358</t>
  </si>
  <si>
    <t>4.931101479645395</t>
  </si>
  <si>
    <t>2.749747593240488</t>
  </si>
  <si>
    <t>3.637782471575824</t>
  </si>
  <si>
    <t>1.4887755622292262</t>
  </si>
  <si>
    <t>0.4970062537839211</t>
  </si>
  <si>
    <t>0.9941443811076649</t>
  </si>
  <si>
    <t>0.47476673547899223</t>
  </si>
  <si>
    <t>3.195840177986769</t>
  </si>
  <si>
    <t>0.9645729848771171</t>
  </si>
  <si>
    <t>1.9342021152420787</t>
  </si>
  <si>
    <t>0.4822513688220712</t>
  </si>
  <si>
    <t>0.48034931114878787</t>
  </si>
  <si>
    <t>2.923028471446939</t>
  </si>
  <si>
    <t>0.969896592530899</t>
  </si>
  <si>
    <t>0.4890068071660104</t>
  </si>
  <si>
    <t>1.497755906820327</t>
  </si>
  <si>
    <t>0.37504252293122353</t>
  </si>
  <si>
    <t>0.49800669061553193</t>
  </si>
  <si>
    <t>0.9784431251637454</t>
  </si>
  <si>
    <t>0.49613901061152194</t>
  </si>
  <si>
    <t>0.49283126203848365</t>
  </si>
  <si>
    <t>0.8208991403216369</t>
  </si>
  <si>
    <t>4.46067037297393</t>
  </si>
  <si>
    <t>0.49193909717159123</t>
  </si>
  <si>
    <t>0.49947432367159766</t>
  </si>
  <si>
    <t>12.682299795028934</t>
  </si>
  <si>
    <t>4.990648829838234</t>
  </si>
  <si>
    <t>0.31728780526307176</t>
  </si>
  <si>
    <t>1.2584331558958852</t>
  </si>
  <si>
    <t>7.187073422986012</t>
  </si>
  <si>
    <t>2.43904643389486</t>
  </si>
  <si>
    <t>0.4999971174403011</t>
  </si>
  <si>
    <t>1.6718342758071016</t>
  </si>
  <si>
    <t>2.306565210569423</t>
  </si>
  <si>
    <t>5.667451197462367</t>
  </si>
  <si>
    <t>1.4928005005464293</t>
  </si>
  <si>
    <t>0.3828371931136866</t>
  </si>
  <si>
    <t>1.3654364021913301</t>
  </si>
  <si>
    <t>0.49878555044341666</t>
  </si>
  <si>
    <t>1.3418651106359403</t>
  </si>
  <si>
    <t>4.462715991630936</t>
  </si>
  <si>
    <t>0.4882549584149763</t>
  </si>
  <si>
    <t>5.9582459701681705</t>
  </si>
  <si>
    <t>0.7865382212001885</t>
  </si>
  <si>
    <t>1.9789790426884062</t>
  </si>
  <si>
    <t>0.49924278269034716</t>
  </si>
  <si>
    <t>8.223593911681618</t>
  </si>
  <si>
    <t>1.4521590211292783</t>
  </si>
  <si>
    <t>0.4841958944804878</t>
  </si>
  <si>
    <t>0.9719279456522606</t>
  </si>
  <si>
    <t>14.290219366853746</t>
  </si>
  <si>
    <t>4.879213734695648</t>
  </si>
  <si>
    <t>0.958007192845298</t>
  </si>
  <si>
    <t>2.9730969896406996</t>
  </si>
  <si>
    <t>1.4802111604584764</t>
  </si>
  <si>
    <t>2.4844969090313898</t>
  </si>
  <si>
    <t>1.465940814563272</t>
  </si>
  <si>
    <t>0.9773226728163814</t>
  </si>
  <si>
    <t>5.888173984140371</t>
  </si>
  <si>
    <t>2.426978653617761</t>
  </si>
  <si>
    <t>1.4474349774289392</t>
  </si>
  <si>
    <t>2.7971034992790376</t>
  </si>
  <si>
    <t>1.4462701952834474</t>
  </si>
  <si>
    <t>0.80071312119789</t>
  </si>
  <si>
    <t>0.49861751359524137</t>
  </si>
  <si>
    <t>2.985628399093714</t>
  </si>
  <si>
    <t>0.9614404005473576</t>
  </si>
  <si>
    <t>2.891619026843838</t>
  </si>
  <si>
    <t>8.691215866447694</t>
  </si>
  <si>
    <t>1.9106614028508848</t>
  </si>
  <si>
    <t>0.4878945957610501</t>
  </si>
  <si>
    <t>1.741955031207563</t>
  </si>
  <si>
    <t>1.4687081041314185</t>
  </si>
  <si>
    <t>0.4713030382294074</t>
  </si>
  <si>
    <t>1.467401697413862</t>
  </si>
  <si>
    <t>3.4799484259388063</t>
  </si>
  <si>
    <t>0.9906566601275165</t>
  </si>
  <si>
    <t>1.4695558500444195</t>
  </si>
  <si>
    <t>1.4714091673586802</t>
  </si>
  <si>
    <t>0.8453441407496431</t>
  </si>
  <si>
    <t>0.83003395186824</t>
  </si>
  <si>
    <t>0.8454781936119224</t>
  </si>
  <si>
    <t>0.951197730384445</t>
  </si>
  <si>
    <t>1.483993181315772</t>
  </si>
  <si>
    <t>1.4730738655383795</t>
  </si>
  <si>
    <t>2.9638167075721102</t>
  </si>
  <si>
    <t>0.4929721544191372</t>
  </si>
  <si>
    <t>2.969708262140101</t>
  </si>
  <si>
    <t>1.0344739290175458</t>
  </si>
  <si>
    <t>1.9876416314931995</t>
  </si>
  <si>
    <t>0.388935124082073</t>
  </si>
  <si>
    <t>2.8225331104758604</t>
  </si>
  <si>
    <t>13.296803649016129</t>
  </si>
  <si>
    <t>0.4890291595932608</t>
  </si>
  <si>
    <t>5.921399083000167</t>
  </si>
  <si>
    <t>1.1554272312854246</t>
  </si>
  <si>
    <t>0.4893965401648889</t>
  </si>
  <si>
    <t>2.3941844285855303</t>
  </si>
  <si>
    <t>0.9804633521709566</t>
  </si>
  <si>
    <t>0.49732655064784065</t>
  </si>
  <si>
    <t>0.4808876457994857</t>
  </si>
  <si>
    <t>0.49946422039956767</t>
  </si>
  <si>
    <t>2.2721473311593057</t>
  </si>
  <si>
    <t>0.8497999893357072</t>
  </si>
  <si>
    <t>7.42691631288362</t>
  </si>
  <si>
    <t>3.9215431563426253</t>
  </si>
  <si>
    <t>0.9948311960662977</t>
  </si>
  <si>
    <t>3.96196790301933</t>
  </si>
  <si>
    <t>67.80370565147572</t>
  </si>
  <si>
    <t>3.3859375675945973</t>
  </si>
  <si>
    <t>1.9581480174877144</t>
  </si>
  <si>
    <t>7.8458799890988</t>
  </si>
  <si>
    <t>0.9721930586178922</t>
  </si>
  <si>
    <t>0.39162448608032074</t>
  </si>
  <si>
    <t>0.9889986427502702</t>
  </si>
  <si>
    <t>0.4846458826572054</t>
  </si>
  <si>
    <t>0.4630141026145297</t>
  </si>
  <si>
    <t>1.9311655827213259</t>
  </si>
  <si>
    <t>1.442937085057447</t>
  </si>
  <si>
    <t>2.098072548670837</t>
  </si>
  <si>
    <t>0.8266174838302599</t>
  </si>
  <si>
    <t>0.8564994151404828</t>
  </si>
  <si>
    <t>2.4684018606770777</t>
  </si>
  <si>
    <t>0.48077716752944516</t>
  </si>
  <si>
    <t>18.205808122198256</t>
  </si>
  <si>
    <t>0.3589245900000439</t>
  </si>
  <si>
    <t>2.7943625776033847</t>
  </si>
  <si>
    <t>0.3695342474238719</t>
  </si>
  <si>
    <t>0.9699181034121107</t>
  </si>
  <si>
    <t>0.8056856479937087</t>
  </si>
  <si>
    <t>10.701041082969931</t>
  </si>
  <si>
    <t>0.6635989662648039</t>
  </si>
  <si>
    <t>0.49220036487454977</t>
  </si>
  <si>
    <t>0.8969773920039611</t>
  </si>
  <si>
    <t>6.240097947211616</t>
  </si>
  <si>
    <t>0.9477711588687618</t>
  </si>
  <si>
    <t>7.2896249478334</t>
  </si>
  <si>
    <t>3.365100203651728</t>
  </si>
  <si>
    <t>0.986553444706086</t>
  </si>
  <si>
    <t>2.326546130900489</t>
  </si>
  <si>
    <t>2.4596043400778247</t>
  </si>
  <si>
    <t>0.9940263938521382</t>
  </si>
  <si>
    <t>1.6962072323531787</t>
  </si>
  <si>
    <t>4.224499256820357</t>
  </si>
  <si>
    <t>0.49809007258816673</t>
  </si>
  <si>
    <t>0.9955347962958655</t>
  </si>
  <si>
    <t>0.4800332870622036</t>
  </si>
  <si>
    <t>0.4938767097686214</t>
  </si>
  <si>
    <t>3.3832277373756052</t>
  </si>
  <si>
    <t>7.353464285263332</t>
  </si>
  <si>
    <t>5.098339364899733</t>
  </si>
  <si>
    <t>7.8550895131178695</t>
  </si>
  <si>
    <t>1.4936676367090547</t>
  </si>
  <si>
    <t>1.9367714048642735</t>
  </si>
  <si>
    <t>9.09677167104434</t>
  </si>
  <si>
    <t>0.9980784636344624</t>
  </si>
  <si>
    <t>0.49774511403031446</t>
  </si>
  <si>
    <t>3.933642476722163</t>
  </si>
  <si>
    <t>1.456872435527329</t>
  </si>
  <si>
    <t>1.9835306152362726</t>
  </si>
  <si>
    <t>0.7742591651374352</t>
  </si>
  <si>
    <t>1.8096922237280837</t>
  </si>
  <si>
    <t>1.9414561039425977</t>
  </si>
  <si>
    <t>5.143281767073885</t>
  </si>
  <si>
    <t>2.484231507218773</t>
  </si>
  <si>
    <t>0.99432239919713</t>
  </si>
  <si>
    <t>12.681765369663855</t>
  </si>
  <si>
    <t>4.126262377539824</t>
  </si>
  <si>
    <t>0.8316630852880329</t>
  </si>
  <si>
    <t>5.371384747873287</t>
  </si>
  <si>
    <t>2.911121587285837</t>
  </si>
  <si>
    <t>1.4579078375407297</t>
  </si>
  <si>
    <t>1.9848209549825113</t>
  </si>
  <si>
    <t>1.264886855266492</t>
  </si>
  <si>
    <t>0.9890111615504575</t>
  </si>
  <si>
    <t>0.26016758515080307</t>
  </si>
  <si>
    <t>3.2488104039053303</t>
  </si>
  <si>
    <t>0.8810528269505042</t>
  </si>
  <si>
    <t>0.490753234153943</t>
  </si>
  <si>
    <t>0.9712314089030145</t>
  </si>
  <si>
    <t>0.4999675069077322</t>
  </si>
  <si>
    <t>1.9281892859648104</t>
  </si>
  <si>
    <t>0.499005088442319</t>
  </si>
  <si>
    <t>0.46098003077278915</t>
  </si>
  <si>
    <t>0.9075898248280808</t>
  </si>
  <si>
    <t>0.9790290635085939</t>
  </si>
  <si>
    <t>4.427526119873737</t>
  </si>
  <si>
    <t>3.2489421076574185</t>
  </si>
  <si>
    <t>0.3120217983042694</t>
  </si>
  <si>
    <t>0.9814586325913595</t>
  </si>
  <si>
    <t>0.48797238118568387</t>
  </si>
  <si>
    <t>1.4832780863835682</t>
  </si>
  <si>
    <t>2.1606765133951606</t>
  </si>
  <si>
    <t>0.4941378882137886</t>
  </si>
  <si>
    <t>0.9783226257420142</t>
  </si>
  <si>
    <t>1.25329831359559</t>
  </si>
  <si>
    <t>1.3663565016533745</t>
  </si>
  <si>
    <t>0.4659628839782562</t>
  </si>
  <si>
    <t>4.858638011109807</t>
  </si>
  <si>
    <t>2.929262899042721</t>
  </si>
  <si>
    <t>0.48824529752049145</t>
  </si>
  <si>
    <t>8.817202175688378</t>
  </si>
  <si>
    <t>0.3520285861262061</t>
  </si>
  <si>
    <t>2.9426256223804295</t>
  </si>
  <si>
    <t>1.3643918870722762</t>
  </si>
  <si>
    <t>0.4796961888435185</t>
  </si>
  <si>
    <t>0.9258108818379985</t>
  </si>
  <si>
    <t>3.1719512194640918</t>
  </si>
  <si>
    <t>0.4636771670217177</t>
  </si>
  <si>
    <t>0.48227533154699803</t>
  </si>
  <si>
    <t>5.897434527635266</t>
  </si>
  <si>
    <t>0.8981734294897072</t>
  </si>
  <si>
    <t>5.592335131211907</t>
  </si>
  <si>
    <t>7.762154723997985</t>
  </si>
  <si>
    <t>2.9553699947321217</t>
  </si>
  <si>
    <t>0.3457182851713194</t>
  </si>
  <si>
    <t>1.2313101669321072</t>
  </si>
  <si>
    <t>1.4745660109946024</t>
  </si>
  <si>
    <t>0.49790505159742054</t>
  </si>
  <si>
    <t>0.7598891438058082</t>
  </si>
  <si>
    <t>4.2364263999454135</t>
  </si>
  <si>
    <t>0.4987576720963165</t>
  </si>
  <si>
    <t>9.272452646886446</t>
  </si>
  <si>
    <t>0.4945321036747615</t>
  </si>
  <si>
    <t>3.2773994513021214</t>
  </si>
  <si>
    <t>23.235733859522654</t>
  </si>
  <si>
    <t>0.3600138835209656</t>
  </si>
  <si>
    <t>0.4943435917397378</t>
  </si>
  <si>
    <t>0.4975333667704258</t>
  </si>
  <si>
    <t>0.9807329140174773</t>
  </si>
  <si>
    <t>2.1598191856612554</t>
  </si>
  <si>
    <t>1.4868967230314802</t>
  </si>
  <si>
    <t>5.370311480850216</t>
  </si>
  <si>
    <t>0.9908281707672428</t>
  </si>
  <si>
    <t>0.48492090407776806</t>
  </si>
  <si>
    <t>0.462148841518792</t>
  </si>
  <si>
    <t>10.831164054816892</t>
  </si>
  <si>
    <t>15.899843548928171</t>
  </si>
  <si>
    <t>1.4505802434165995</t>
  </si>
  <si>
    <t>1.4512867658353639</t>
  </si>
  <si>
    <t>0.8263055056985761</t>
  </si>
  <si>
    <t>0.9742881979439127</t>
  </si>
  <si>
    <t>0.4885748210252588</t>
  </si>
  <si>
    <t>0.9852388369683669</t>
  </si>
  <si>
    <t>0.9638298836290786</t>
  </si>
  <si>
    <t>0.4917674071124252</t>
  </si>
  <si>
    <t>18.049637733418017</t>
  </si>
  <si>
    <t>204.1646963055606</t>
  </si>
  <si>
    <t>4.354170748938648</t>
  </si>
  <si>
    <t>0.49381896946662596</t>
  </si>
  <si>
    <t>1.4323315150588032</t>
  </si>
  <si>
    <t>0.4787498181862579</t>
  </si>
  <si>
    <t>0.8502912347302773</t>
  </si>
  <si>
    <t>4.402450394167911</t>
  </si>
  <si>
    <t>9.765745792492385</t>
  </si>
  <si>
    <t>1.4081979406463894</t>
  </si>
  <si>
    <t>85.46352349572867</t>
  </si>
  <si>
    <t>124.94628613817939</t>
  </si>
  <si>
    <t>0.3864121968892548</t>
  </si>
  <si>
    <t>0.4980933697847791</t>
  </si>
  <si>
    <t>5.942432496076173</t>
  </si>
  <si>
    <t>2.5789197994084443</t>
  </si>
  <si>
    <t>2.2139258154038863</t>
  </si>
  <si>
    <t>0.3544613552438365</t>
  </si>
  <si>
    <t>0.4844261054558132</t>
  </si>
  <si>
    <t>0.4920107998169197</t>
  </si>
  <si>
    <t>0.4896310273049405</t>
  </si>
  <si>
    <t>1.363205051696111</t>
  </si>
  <si>
    <t>1.9448729517986023</t>
  </si>
  <si>
    <t>1.4522735330212417</t>
  </si>
  <si>
    <t>3.4315222479581573</t>
  </si>
  <si>
    <t>1.7960216170968861</t>
  </si>
  <si>
    <t>2.9092358363161566</t>
  </si>
  <si>
    <t>0.9379458367384271</t>
  </si>
  <si>
    <t>1.432736380583033</t>
  </si>
  <si>
    <t>0.4978166518721462</t>
  </si>
  <si>
    <t>2.452329692636753</t>
  </si>
  <si>
    <t>1.974818834165853</t>
  </si>
  <si>
    <t>5.443741138104877</t>
  </si>
  <si>
    <t>0.4909191853802433</t>
  </si>
  <si>
    <t>0.49426243714325696</t>
  </si>
  <si>
    <t>8.177520586524885</t>
  </si>
  <si>
    <t>0.6774038488264253</t>
  </si>
  <si>
    <t>0.49185898398492256</t>
  </si>
  <si>
    <t>0.9726715986758268</t>
  </si>
  <si>
    <t>3.715157854503678</t>
  </si>
  <si>
    <t>0.7287521879371193</t>
  </si>
  <si>
    <t>0.450962531900812</t>
  </si>
  <si>
    <t>2.931947526949357</t>
  </si>
  <si>
    <t>1.9516047478697405</t>
  </si>
  <si>
    <t>0.9658892832800798</t>
  </si>
  <si>
    <t>4.044486235152873</t>
  </si>
  <si>
    <t>11.28337916593186</t>
  </si>
  <si>
    <t>0.49315678282965136</t>
  </si>
  <si>
    <t>1.9180192615795877</t>
  </si>
  <si>
    <t>1.3234408631841386</t>
  </si>
  <si>
    <t>3.3414927793490588</t>
  </si>
  <si>
    <t>2.423091825541508</t>
  </si>
  <si>
    <t>4.357656556315884</t>
  </si>
  <si>
    <t>6.461760686898172</t>
  </si>
  <si>
    <t>4.462428598772357</t>
  </si>
  <si>
    <t>4.412367904926444</t>
  </si>
  <si>
    <t>12.532737447946586</t>
  </si>
  <si>
    <t>1.9375204621339002</t>
  </si>
  <si>
    <t>0.49537497613863357</t>
  </si>
  <si>
    <t>4.378018889176712</t>
  </si>
  <si>
    <t>0.48465667241055016</t>
  </si>
  <si>
    <t>1.1169420416530809</t>
  </si>
  <si>
    <t>0.30055722698186843</t>
  </si>
  <si>
    <t>3.969403922269438</t>
  </si>
  <si>
    <t>0.48914398796361036</t>
  </si>
  <si>
    <t>5.410989247448702</t>
  </si>
  <si>
    <t>0.4759334577227163</t>
  </si>
  <si>
    <t>2.9676940159250154</t>
  </si>
  <si>
    <t>1.4655814524071582</t>
  </si>
  <si>
    <t>0.49789087341098154</t>
  </si>
  <si>
    <t>6.879083713222416</t>
  </si>
  <si>
    <t>2.0171109078625222</t>
  </si>
  <si>
    <t>0.4878428964402575</t>
  </si>
  <si>
    <t>0.49600331036391726</t>
  </si>
  <si>
    <t>0.48225099772345237</t>
  </si>
  <si>
    <t>0.4901656671430978</t>
  </si>
  <si>
    <t>6.87903841162578</t>
  </si>
  <si>
    <t>6.357001458286284</t>
  </si>
  <si>
    <t>0.48407571126546256</t>
  </si>
  <si>
    <t>18.92903462447253</t>
  </si>
  <si>
    <t>1.4775095591708056</t>
  </si>
  <si>
    <t>0.494731618580277</t>
  </si>
  <si>
    <t>0.49504193035555144</t>
  </si>
  <si>
    <t>11.814840876777675</t>
  </si>
  <si>
    <t>0.48894580192254955</t>
  </si>
  <si>
    <t>0.996700925697632</t>
  </si>
  <si>
    <t>1.676323027058955</t>
  </si>
  <si>
    <t>1.8347003639491832</t>
  </si>
  <si>
    <t>1.9144966282600056</t>
  </si>
  <si>
    <t>1.982364141460386</t>
  </si>
  <si>
    <t>11.06991462463509</t>
  </si>
  <si>
    <t>0.49258136675815906</t>
  </si>
  <si>
    <t>0.9822810919648446</t>
  </si>
  <si>
    <t>0.9493217437544872</t>
  </si>
  <si>
    <t>0.47404550480643265</t>
  </si>
  <si>
    <t>0.9850212556043969</t>
  </si>
  <si>
    <t>2.47249436397196</t>
  </si>
  <si>
    <t>2.9040985323021573</t>
  </si>
  <si>
    <t>0.9946196562624763</t>
  </si>
  <si>
    <t>0.9514585720946325</t>
  </si>
  <si>
    <t>0.9651487645156811</t>
  </si>
  <si>
    <t>0.823692633989671</t>
  </si>
  <si>
    <t>4.39933519873703</t>
  </si>
  <si>
    <t>1.439691285557879</t>
  </si>
  <si>
    <t>3.91028866879112</t>
  </si>
  <si>
    <t>1.589298756132735</t>
  </si>
  <si>
    <t>0.4923814970531452</t>
  </si>
  <si>
    <t>0.48958444568213566</t>
  </si>
  <si>
    <t>13.312343180372553</t>
  </si>
  <si>
    <t>4.717219382686494</t>
  </si>
  <si>
    <t>0.994701514517932</t>
  </si>
  <si>
    <t>1.360062270865176</t>
  </si>
  <si>
    <t>0.4867336673101307</t>
  </si>
  <si>
    <t>10.068302517476816</t>
  </si>
  <si>
    <t>3.8404010474023718</t>
  </si>
  <si>
    <t>0.7719815176862962</t>
  </si>
  <si>
    <t>0.9763019499003723</t>
  </si>
  <si>
    <t>5.425949549843939</t>
  </si>
  <si>
    <t>2.363803713465097</t>
  </si>
  <si>
    <t>1.3153372879927523</t>
  </si>
  <si>
    <t>0.49724595758079054</t>
  </si>
  <si>
    <t>2.4581172360763155</t>
  </si>
  <si>
    <t>0.9774504318803343</t>
  </si>
  <si>
    <t>0.9691694429861558</t>
  </si>
  <si>
    <t>0.46611479911562487</t>
  </si>
  <si>
    <t>2.314561967893358</t>
  </si>
  <si>
    <t>1.1234495592344171</t>
  </si>
  <si>
    <t>0.48546377868488094</t>
  </si>
  <si>
    <t>3.9340913771680386</t>
  </si>
  <si>
    <t>1.0522974940383674</t>
  </si>
  <si>
    <t>2.328586669443684</t>
  </si>
  <si>
    <t>0.4865505149910034</t>
  </si>
  <si>
    <t>1.4936912522620847</t>
  </si>
  <si>
    <t>49.57037522482016</t>
  </si>
  <si>
    <t>11.269364387816404</t>
  </si>
  <si>
    <t>1.9625105185127916</t>
  </si>
  <si>
    <t>0.4824417538918367</t>
  </si>
  <si>
    <t>2.1598976111558605</t>
  </si>
  <si>
    <t>0.4571861265036809</t>
  </si>
  <si>
    <t>1.9615124420180565</t>
  </si>
  <si>
    <t>4.987806725162623</t>
  </si>
  <si>
    <t>4.416374803982354</t>
  </si>
  <si>
    <t>0.9865494360575182</t>
  </si>
  <si>
    <t>0.25219412921169587</t>
  </si>
  <si>
    <t>0.9980354667050566</t>
  </si>
  <si>
    <t>0.47253350858736687</t>
  </si>
  <si>
    <t>0.9737281916578369</t>
  </si>
  <si>
    <t>3.9513223131256003</t>
  </si>
  <si>
    <t>1.970206842091769</t>
  </si>
  <si>
    <t>0.9883916720864354</t>
  </si>
  <si>
    <t>1.4346486429789524</t>
  </si>
  <si>
    <t>0.8622412667651083</t>
  </si>
  <si>
    <t>0.9597181434836808</t>
  </si>
  <si>
    <t>24.497566710552704</t>
  </si>
  <si>
    <t>86.56067793133425</t>
  </si>
  <si>
    <t>0.4813946802166652</t>
  </si>
  <si>
    <t>5.254723580875758</t>
  </si>
  <si>
    <t>1.4744150114949721</t>
  </si>
  <si>
    <t>0.4939245707793576</t>
  </si>
  <si>
    <t>0.4997771815929159</t>
  </si>
  <si>
    <t>0.26194694878169067</t>
  </si>
  <si>
    <t>1.9262967057870162</t>
  </si>
  <si>
    <t>0.9892700739816924</t>
  </si>
  <si>
    <t>1.4433774221199358</t>
  </si>
  <si>
    <t>4.853595927723471</t>
  </si>
  <si>
    <t>1.4836474685857661</t>
  </si>
  <si>
    <t>0.47530670189378266</t>
  </si>
  <si>
    <t>0.4928890356508227</t>
  </si>
  <si>
    <t>0.9530953283199718</t>
  </si>
  <si>
    <t>1.9809639266921852</t>
  </si>
  <si>
    <t>0.47280737248288585</t>
  </si>
  <si>
    <t>3.418738171669056</t>
  </si>
  <si>
    <t>12.55539827233212</t>
  </si>
  <si>
    <t>0.9884952251292171</t>
  </si>
  <si>
    <t>1.2782645009426674</t>
  </si>
  <si>
    <t>0.8238667411270473</t>
  </si>
  <si>
    <t>0.4870277358389192</t>
  </si>
  <si>
    <t>1.9399501460604478</t>
  </si>
  <si>
    <t>5.1515919854918</t>
  </si>
  <si>
    <t>16.67627628178847</t>
  </si>
  <si>
    <t>0.4999988928519912</t>
  </si>
  <si>
    <t>0.4839670305779328</t>
  </si>
  <si>
    <t>7.690354464070239</t>
  </si>
  <si>
    <t>1.713223716201107</t>
  </si>
  <si>
    <t>0.9860154255456506</t>
  </si>
  <si>
    <t>1.4410796887346629</t>
  </si>
  <si>
    <t>2.6988943309301354</t>
  </si>
  <si>
    <t>0.4934946112251746</t>
  </si>
  <si>
    <t>6.428201100052226</t>
  </si>
  <si>
    <t>0.49949787069139007</t>
  </si>
  <si>
    <t>1.7629922098365185</t>
  </si>
  <si>
    <t>1.9649852503300809</t>
  </si>
  <si>
    <t>4.4908233739633285</t>
  </si>
  <si>
    <t>0.9458494598101799</t>
  </si>
  <si>
    <t>0.49264234915803956</t>
  </si>
  <si>
    <t>5.8018098202534</t>
  </si>
  <si>
    <t>0.4761255382576229</t>
  </si>
  <si>
    <t>0.911847435942055</t>
  </si>
  <si>
    <t>0.4909661640139019</t>
  </si>
  <si>
    <t>2.880873937513856</t>
  </si>
  <si>
    <t>0.4960482288266864</t>
  </si>
  <si>
    <t>0.49462150376934294</t>
  </si>
  <si>
    <t>13.01812159481766</t>
  </si>
  <si>
    <t>2.441118180228173</t>
  </si>
  <si>
    <t>0.9674462619836183</t>
  </si>
  <si>
    <t>0.4831653161848055</t>
  </si>
  <si>
    <t>0.48618664247259197</t>
  </si>
  <si>
    <t>4.254896107138469</t>
  </si>
  <si>
    <t>0.4736178472180683</t>
  </si>
  <si>
    <t>4.437194454843099</t>
  </si>
  <si>
    <t>7.425488492566748</t>
  </si>
  <si>
    <t>3.4453918247571025</t>
  </si>
  <si>
    <t>0.4940074081409818</t>
  </si>
  <si>
    <t>0.3763336236698707</t>
  </si>
  <si>
    <t>0.9769431453603262</t>
  </si>
  <si>
    <t>1.4414015761371592</t>
  </si>
  <si>
    <t>1.3416047194947713</t>
  </si>
  <si>
    <t>0.21747023140379107</t>
  </si>
  <si>
    <t>0.4920551717923623</t>
  </si>
  <si>
    <t>1.9641323583651435</t>
  </si>
  <si>
    <t>0.9926280675247374</t>
  </si>
  <si>
    <t>0.49844957303160603</t>
  </si>
  <si>
    <t>5.9366538497900025</t>
  </si>
  <si>
    <t>3.6567495592217414</t>
  </si>
  <si>
    <t>0.4782892713984782</t>
  </si>
  <si>
    <t>2.8789639026494545</t>
  </si>
  <si>
    <t>6.943098021430609</t>
  </si>
  <si>
    <t>2.430218283762362</t>
  </si>
  <si>
    <t>2.8940502663802246</t>
  </si>
  <si>
    <t>1.6385259424344216</t>
  </si>
  <si>
    <t>0.9791473951867204</t>
  </si>
  <si>
    <t>7.202106201217689</t>
  </si>
  <si>
    <t>4.414341375123509</t>
  </si>
  <si>
    <t>0.49999176243559273</t>
  </si>
  <si>
    <t>0.8652496260798923</t>
  </si>
  <si>
    <t>2.126412285215683</t>
  </si>
  <si>
    <t>0.98248098195121</t>
  </si>
  <si>
    <t>3.2816879141045288</t>
  </si>
  <si>
    <t>0.984970238531357</t>
  </si>
  <si>
    <t>41.94500750554373</t>
  </si>
  <si>
    <t>0.4856109141779307</t>
  </si>
  <si>
    <t>4.327482588654744</t>
  </si>
  <si>
    <t>0.47582274040232114</t>
  </si>
  <si>
    <t>0.9936974940677057</t>
  </si>
  <si>
    <t>0.49421332950598706</t>
  </si>
  <si>
    <t>1.950433555606111</t>
  </si>
  <si>
    <t>4.422030968786782</t>
  </si>
  <si>
    <t>1.7921306149613865</t>
  </si>
  <si>
    <t>0.9897027449024705</t>
  </si>
  <si>
    <t>0.4747769803916664</t>
  </si>
  <si>
    <t>0.496956308506437</t>
  </si>
  <si>
    <t>1.3636957217288361</t>
  </si>
  <si>
    <t>0.47690089003975816</t>
  </si>
  <si>
    <t>3.1754751140724182</t>
  </si>
  <si>
    <t>0.4896258223922326</t>
  </si>
  <si>
    <t>1.9563767319053662</t>
  </si>
  <si>
    <t>0.4917660999023238</t>
  </si>
  <si>
    <t>0.7340716197864793</t>
  </si>
  <si>
    <t>0.3109765240504501</t>
  </si>
  <si>
    <t>34.21845081925644</t>
  </si>
  <si>
    <t>0.49814019492852424</t>
  </si>
  <si>
    <t>2.216701053690743</t>
  </si>
  <si>
    <t>1.108096367524436</t>
  </si>
  <si>
    <t>0.3110112942299189</t>
  </si>
  <si>
    <t>0.48139924963358866</t>
  </si>
  <si>
    <t>0.4984360896846221</t>
  </si>
  <si>
    <t>0.9743880275128203</t>
  </si>
  <si>
    <t>2.394833064165108</t>
  </si>
  <si>
    <t>0.8347357145950401</t>
  </si>
  <si>
    <t>13.811452445346388</t>
  </si>
  <si>
    <t>1.940075903509857</t>
  </si>
  <si>
    <t>0.4998594051820683</t>
  </si>
  <si>
    <t>0.4994030379268667</t>
  </si>
  <si>
    <t>0.49420525644103563</t>
  </si>
  <si>
    <t>4.746191277309049</t>
  </si>
  <si>
    <t>0.4790086240099176</t>
  </si>
  <si>
    <t>0.48415054793921275</t>
  </si>
  <si>
    <t>2.353972227230966</t>
  </si>
  <si>
    <t>1.2197837617805511</t>
  </si>
  <si>
    <t>0.48657378379957394</t>
  </si>
  <si>
    <t>9.332256442761528</t>
  </si>
  <si>
    <t>0.4809360320512602</t>
  </si>
  <si>
    <t>0.9688551093151809</t>
  </si>
  <si>
    <t>0.8725006398471129</t>
  </si>
  <si>
    <t>0.4886110560327947</t>
  </si>
  <si>
    <t>1.1155805035034267</t>
  </si>
  <si>
    <t>0.4701658329444011</t>
  </si>
  <si>
    <t>7.8269799031145</t>
  </si>
  <si>
    <t>2.3912589098497796</t>
  </si>
  <si>
    <t>1.480690879521785</t>
  </si>
  <si>
    <t>140.12697796878012</t>
  </si>
  <si>
    <t>0.4947221135041095</t>
  </si>
  <si>
    <t>1.9356026604989987</t>
  </si>
  <si>
    <t>0.9686533648000927</t>
  </si>
  <si>
    <t>0.49999567369780756</t>
  </si>
  <si>
    <t>0.9634250060645606</t>
  </si>
  <si>
    <t>2.7575479283784405</t>
  </si>
  <si>
    <t>7.793552206854279</t>
  </si>
  <si>
    <t>1.6214030547146694</t>
  </si>
  <si>
    <t>4.874123073122118</t>
  </si>
  <si>
    <t>3.2268037869391737</t>
  </si>
  <si>
    <t>1.6435156594533646</t>
  </si>
  <si>
    <t>0.480493118178541</t>
  </si>
  <si>
    <t>1.2310093588509128</t>
  </si>
  <si>
    <t>2.138068126056753</t>
  </si>
  <si>
    <t>0.48995763607860193</t>
  </si>
  <si>
    <t>0.485221329572231</t>
  </si>
  <si>
    <t>0.9816616139261687</t>
  </si>
  <si>
    <t>0.4835499706293676</t>
  </si>
  <si>
    <t>3.4449175162961096</t>
  </si>
  <si>
    <t>1.4751919748950963</t>
  </si>
  <si>
    <t>4.523383018840409</t>
  </si>
  <si>
    <t>0.4783774304278142</t>
  </si>
  <si>
    <t>0.3587670087193799</t>
  </si>
  <si>
    <t>0.49556596978582823</t>
  </si>
  <si>
    <t>0.48553650122349296</t>
  </si>
  <si>
    <t>0.4859705884080748</t>
  </si>
  <si>
    <t>0.949679797001689</t>
  </si>
  <si>
    <t>1.4829086756169807</t>
  </si>
  <si>
    <t>0.9858060401392612</t>
  </si>
  <si>
    <t>0.8656613010616679</t>
  </si>
  <si>
    <t>0.48528878497286354</t>
  </si>
  <si>
    <t>0.8829079220798102</t>
  </si>
  <si>
    <t>0.9859648139708905</t>
  </si>
  <si>
    <t>1.4436081086501849</t>
  </si>
  <si>
    <t>0.49948047667943757</t>
  </si>
  <si>
    <t>1.4659658942686384</t>
  </si>
  <si>
    <t>2.3572264863203287</t>
  </si>
  <si>
    <t>1.8452732708553445</t>
  </si>
  <si>
    <t>4.658954935322767</t>
  </si>
  <si>
    <t>0.49212045110443764</t>
  </si>
  <si>
    <t>1.9620030928365793</t>
  </si>
  <si>
    <t>0.4814009097657953</t>
  </si>
  <si>
    <t>0.4772952823891191</t>
  </si>
  <si>
    <t>1.4411575923505677</t>
  </si>
  <si>
    <t>1.75467965956993</t>
  </si>
  <si>
    <t>1.458781149779498</t>
  </si>
  <si>
    <t>12.933358328559622</t>
  </si>
  <si>
    <t>0.3089897494051032</t>
  </si>
  <si>
    <t>0.4833812086573692</t>
  </si>
  <si>
    <t>26.364783224197197</t>
  </si>
  <si>
    <t>3.214881187899433</t>
  </si>
  <si>
    <t>1.4835806293933165</t>
  </si>
  <si>
    <t>0.48927503569645864</t>
  </si>
  <si>
    <t>0.33857242091089473</t>
  </si>
  <si>
    <t>0.960175340072362</t>
  </si>
  <si>
    <t>4.718073239297254</t>
  </si>
  <si>
    <t>0.8133165243446664</t>
  </si>
  <si>
    <t>4.725198447632532</t>
  </si>
  <si>
    <t>0.31423335029039523</t>
  </si>
  <si>
    <t>8.866905484454676</t>
  </si>
  <si>
    <t>1.444709595792299</t>
  </si>
  <si>
    <t>1.0807776819559392</t>
  </si>
  <si>
    <t>0.47297611652108384</t>
  </si>
  <si>
    <t>0.4924023108436433</t>
  </si>
  <si>
    <t>4.8413837682195915</t>
  </si>
  <si>
    <t>0.35604259631607427</t>
  </si>
  <si>
    <t>3.600794978574453</t>
  </si>
  <si>
    <t>0.848251918926036</t>
  </si>
  <si>
    <t>0.3736813462741059</t>
  </si>
  <si>
    <t>0.4899942552356861</t>
  </si>
  <si>
    <t>0.9682193644547963</t>
  </si>
  <si>
    <t>0.978845900349556</t>
  </si>
  <si>
    <t>4.32676059923884</t>
  </si>
  <si>
    <t>0.46901918180394686</t>
  </si>
  <si>
    <t>0.49342748025260363</t>
  </si>
  <si>
    <t>0.9655542718035074</t>
  </si>
  <si>
    <t>0.8502655154397438</t>
  </si>
  <si>
    <t>6.936503652794815</t>
  </si>
  <si>
    <t>2.9673259808432997</t>
  </si>
  <si>
    <t>0.48672381318287283</t>
  </si>
  <si>
    <t>1.3220645837927971</t>
  </si>
  <si>
    <t>0.48115275100915034</t>
  </si>
  <si>
    <t>0.9575033274958753</t>
  </si>
  <si>
    <t>0.6337653414034103</t>
  </si>
  <si>
    <t>2.420609187796</t>
  </si>
  <si>
    <t>1.9283563435701252</t>
  </si>
  <si>
    <t>0.4442334862259276</t>
  </si>
  <si>
    <t>0.49672544167827465</t>
  </si>
  <si>
    <t>1.957725959785261</t>
  </si>
  <si>
    <t>0.492894076686907</t>
  </si>
  <si>
    <t>2.4252602327990536</t>
  </si>
  <si>
    <t>1.8074535146114263</t>
  </si>
  <si>
    <t>0.4654497373810382</t>
  </si>
  <si>
    <t>5.426546793833337</t>
  </si>
  <si>
    <t>0.9961653215058214</t>
  </si>
  <si>
    <t>3.68555178755187</t>
  </si>
  <si>
    <t>0.4875141471630871</t>
  </si>
  <si>
    <t>0.4366772553416954</t>
  </si>
  <si>
    <t>0.4911405459824223</t>
  </si>
  <si>
    <t>2.9700915161272046</t>
  </si>
  <si>
    <t>0.47658875581656407</t>
  </si>
  <si>
    <t>4.262501557475952</t>
  </si>
  <si>
    <t>2.3723573351978255</t>
  </si>
  <si>
    <t>1.9674164169759591</t>
  </si>
  <si>
    <t>6.387947383689766</t>
  </si>
  <si>
    <t>1.942629544531382</t>
  </si>
  <si>
    <t>5.056880908624769</t>
  </si>
  <si>
    <t>0.48074382331665516</t>
  </si>
  <si>
    <t>0.48243795743389734</t>
  </si>
  <si>
    <t>2.310268300877785</t>
  </si>
  <si>
    <t>5.388045256338955</t>
  </si>
  <si>
    <t>0.4896725481043934</t>
  </si>
  <si>
    <t>0.9807888393277285</t>
  </si>
  <si>
    <t>1.9455566203700614</t>
  </si>
  <si>
    <t>0.9579514247177396</t>
  </si>
  <si>
    <t>1.5420328251131823</t>
  </si>
  <si>
    <t>0.9388750266619852</t>
  </si>
  <si>
    <t>1.478137011508904</t>
  </si>
  <si>
    <t>1.9971168136494617</t>
  </si>
  <si>
    <t>1.3372749161523168</t>
  </si>
  <si>
    <t>1.81797994769551</t>
  </si>
  <si>
    <t>0.4991615945346024</t>
  </si>
  <si>
    <t>2.9634481935945494</t>
  </si>
  <si>
    <t>0.9846453973885854</t>
  </si>
  <si>
    <t>1.2811028513801392</t>
  </si>
  <si>
    <t>0.467050687126353</t>
  </si>
  <si>
    <t>2.461767579053693</t>
  </si>
  <si>
    <t>0.48076185127134335</t>
  </si>
  <si>
    <t>0.8186230831600539</t>
  </si>
  <si>
    <t>0.991900956412354</t>
  </si>
  <si>
    <t>0.48259672243542934</t>
  </si>
  <si>
    <t>0.8088466279246304</t>
  </si>
  <si>
    <t>7.199809535784081</t>
  </si>
  <si>
    <t>0.9664151104001336</t>
  </si>
  <si>
    <t>0.9878468367201462</t>
  </si>
  <si>
    <t>0.8271569926743036</t>
  </si>
  <si>
    <t>0.9820250528493911</t>
  </si>
  <si>
    <t>0.8749960470151841</t>
  </si>
  <si>
    <t>0.24352081264788417</t>
  </si>
  <si>
    <t>6.408400017166925</t>
  </si>
  <si>
    <t>1.4618005861206382</t>
  </si>
  <si>
    <t>0.9913499922156734</t>
  </si>
  <si>
    <t>2.2683015995886597</t>
  </si>
  <si>
    <t>0.3821728709063816</t>
  </si>
  <si>
    <t>0.4990728456946158</t>
  </si>
  <si>
    <t>4.409275534494766</t>
  </si>
  <si>
    <t>0.4808332332496441</t>
  </si>
  <si>
    <t>0.824587169774401</t>
  </si>
  <si>
    <t>8.144428043431592</t>
  </si>
  <si>
    <t>0.4897525101696651</t>
  </si>
  <si>
    <t>0.48031357649605805</t>
  </si>
  <si>
    <t>6.759037309019707</t>
  </si>
  <si>
    <t>1.3700642544822301</t>
  </si>
  <si>
    <t>1.382876304991264</t>
  </si>
  <si>
    <t>3.8169341652786155</t>
  </si>
  <si>
    <t>1.7217090309059384</t>
  </si>
  <si>
    <t>0.9917874612919962</t>
  </si>
  <si>
    <t>1.3664282200152462</t>
  </si>
  <si>
    <t>1.9433945032566327</t>
  </si>
  <si>
    <t>0.49437928852959795</t>
  </si>
  <si>
    <t>0.7750055471629158</t>
  </si>
  <si>
    <t>0.9816811944908719</t>
  </si>
  <si>
    <t>0.7895096897169618</t>
  </si>
  <si>
    <t>2.3755383989200514</t>
  </si>
  <si>
    <t>1.7748375803330743</t>
  </si>
  <si>
    <t>1.9702688766315404</t>
  </si>
  <si>
    <t>5.435645649334527</t>
  </si>
  <si>
    <t>0.4818402122658613</t>
  </si>
  <si>
    <t>1.9660250067047946</t>
  </si>
  <si>
    <t>1.460848538236625</t>
  </si>
  <si>
    <t>0.48989001293596923</t>
  </si>
  <si>
    <t>2.961981424089559</t>
  </si>
  <si>
    <t>0.9664957566746202</t>
  </si>
  <si>
    <t>1.4549575642290904</t>
  </si>
  <si>
    <t>0.4993024240045543</t>
  </si>
  <si>
    <t>0.47982716422237787</t>
  </si>
  <si>
    <t>2.1643723526077507</t>
  </si>
  <si>
    <t>0.9402198036421318</t>
  </si>
  <si>
    <t>0.47681880388592535</t>
  </si>
  <si>
    <t>2.296768572619394</t>
  </si>
  <si>
    <t>0.48619877304065207</t>
  </si>
  <si>
    <t>0.9883419418279697</t>
  </si>
  <si>
    <t>11.185796772920442</t>
  </si>
  <si>
    <t>2.4621819728838816</t>
  </si>
  <si>
    <t>2.9321675405038765</t>
  </si>
  <si>
    <t>1.9625678714002717</t>
  </si>
  <si>
    <t>0.9565774753893537</t>
  </si>
  <si>
    <t>1.9671947779041217</t>
  </si>
  <si>
    <t>10.052934968978006</t>
  </si>
  <si>
    <t>2.113700416678631</t>
  </si>
  <si>
    <t>0.47354413755911895</t>
  </si>
  <si>
    <t>1.4388455453974474</t>
  </si>
  <si>
    <t>2.9200123012912154</t>
  </si>
  <si>
    <t>0.4990586769311578</t>
  </si>
  <si>
    <t>1.961287555573014</t>
  </si>
  <si>
    <t>0.4737022191691495</t>
  </si>
  <si>
    <t>2.4591111205467393</t>
  </si>
  <si>
    <t>9.74617915419914</t>
  </si>
  <si>
    <t>0.48570574663857485</t>
  </si>
  <si>
    <t>0.2926974000124933</t>
  </si>
  <si>
    <t>81.59506525542623</t>
  </si>
  <si>
    <t>4.8272692295013115</t>
  </si>
  <si>
    <t>0.49222478124976504</t>
  </si>
  <si>
    <t>0.9968144520583789</t>
  </si>
  <si>
    <t>0.47706977155711267</t>
  </si>
  <si>
    <t>1.496394632810396</t>
  </si>
  <si>
    <t>1.8449312549745445</t>
  </si>
  <si>
    <t>1.4668619897705388</t>
  </si>
  <si>
    <t>18.763389745845757</t>
  </si>
  <si>
    <t>3.3691499352984544</t>
  </si>
  <si>
    <t>8.325466312791692</t>
  </si>
  <si>
    <t>0.4662987339198143</t>
  </si>
  <si>
    <t>2.8058093528732053</t>
  </si>
  <si>
    <t>0.3353378571752386</t>
  </si>
  <si>
    <t>1.4589967167508633</t>
  </si>
  <si>
    <t>4.676217156938523</t>
  </si>
  <si>
    <t>0.49559869368481163</t>
  </si>
  <si>
    <t>2.9351041879354858</t>
  </si>
  <si>
    <t>5.458786083114758</t>
  </si>
  <si>
    <t>4.959316309936608</t>
  </si>
  <si>
    <t>0.48629112882157915</t>
  </si>
  <si>
    <t>1.9097019665485524</t>
  </si>
  <si>
    <t>1.891178185745096</t>
  </si>
  <si>
    <t>0.9103236447305</t>
  </si>
  <si>
    <t>0.954524553534629</t>
  </si>
  <si>
    <t>1.9319949456304495</t>
  </si>
  <si>
    <t>0.49122336532140976</t>
  </si>
  <si>
    <t>3.2965427313432873</t>
  </si>
  <si>
    <t>4.446476554152229</t>
  </si>
  <si>
    <t>0.9881627821282379</t>
  </si>
  <si>
    <t>0.4611811375391651</t>
  </si>
  <si>
    <t>1.9694389259704634</t>
  </si>
  <si>
    <t>4.8816731038898205</t>
  </si>
  <si>
    <t>0.49627427322508927</t>
  </si>
  <si>
    <t>1.3396693935039818</t>
  </si>
  <si>
    <t>0.9789418835644339</t>
  </si>
  <si>
    <t>2.171274252901151</t>
  </si>
  <si>
    <t>4.939828991616359</t>
  </si>
  <si>
    <t>1.44890502406226</t>
  </si>
  <si>
    <t>0.9883696657000003</t>
  </si>
  <si>
    <t>1.9627641006887273</t>
  </si>
  <si>
    <t>4.772526702597417</t>
  </si>
  <si>
    <t>1.1592819561990546</t>
  </si>
  <si>
    <t>0.48497466843477804</t>
  </si>
  <si>
    <t>1.176058431319552</t>
  </si>
  <si>
    <t>0.2977166375004209</t>
  </si>
  <si>
    <t>8.882468536609206</t>
  </si>
  <si>
    <t>2.8660786279175623</t>
  </si>
  <si>
    <t>0.9679286382881297</t>
  </si>
  <si>
    <t>1.9234318506760415</t>
  </si>
  <si>
    <t>0.49170813729318136</t>
  </si>
  <si>
    <t>3.024368925651385</t>
  </si>
  <si>
    <t>1.3086209072252395</t>
  </si>
  <si>
    <t>25.636757648726288</t>
  </si>
  <si>
    <t>2.4826106039009</t>
  </si>
  <si>
    <t>0.4809342822350042</t>
  </si>
  <si>
    <t>2.9257551147048186</t>
  </si>
  <si>
    <t>0.49999822638112845</t>
  </si>
  <si>
    <t>1.9277124903568295</t>
  </si>
  <si>
    <t>0.48797763027383667</t>
  </si>
  <si>
    <t>0.47422010568752015</t>
  </si>
  <si>
    <t>0.9300759087344553</t>
  </si>
  <si>
    <t>2.925753636719037</t>
  </si>
  <si>
    <t>1.911084283155596</t>
  </si>
  <si>
    <t>0.4998817929639006</t>
  </si>
  <si>
    <t>0.49288269844340393</t>
  </si>
  <si>
    <t>0.8332224180213291</t>
  </si>
  <si>
    <t>1.9522494891366935</t>
  </si>
  <si>
    <t>7.721517627124543</t>
  </si>
  <si>
    <t>0.9803097981933939</t>
  </si>
  <si>
    <t>3.429601603815322</t>
  </si>
  <si>
    <t>1.912446083032547</t>
  </si>
  <si>
    <t>1.4795477741820862</t>
  </si>
  <si>
    <t>0.9197144976901918</t>
  </si>
  <si>
    <t>0.48790621451188476</t>
  </si>
  <si>
    <t>5.770039070557635</t>
  </si>
  <si>
    <t>0.966650225547593</t>
  </si>
  <si>
    <t>0.49987109644760414</t>
  </si>
  <si>
    <t>0.4618726290379393</t>
  </si>
  <si>
    <t>0.4939392387232735</t>
  </si>
  <si>
    <t>5.355493563336431</t>
  </si>
  <si>
    <t>0.471106574286506</t>
  </si>
  <si>
    <t>0.4998342617020477</t>
  </si>
  <si>
    <t>0.47730681014586757</t>
  </si>
  <si>
    <t>1.4654654848447206</t>
  </si>
  <si>
    <t>1.9098083904172283</t>
  </si>
  <si>
    <t>1.8639924918668678</t>
  </si>
  <si>
    <t>1.318045013287313</t>
  </si>
  <si>
    <t>0.4841354395886671</t>
  </si>
  <si>
    <t>2.625111011658835</t>
  </si>
  <si>
    <t>0.49289581105888347</t>
  </si>
  <si>
    <t>0.4849161280189155</t>
  </si>
  <si>
    <t>5.931907108589623</t>
  </si>
  <si>
    <t>1.9960568116159214</t>
  </si>
  <si>
    <t>0.9616740012886309</t>
  </si>
  <si>
    <t>0.9659662796212385</t>
  </si>
  <si>
    <t>0.49999546739150674</t>
  </si>
  <si>
    <t>1.9901796732836803</t>
  </si>
  <si>
    <t>0.3617503666787171</t>
  </si>
  <si>
    <t>1.4687000414589533</t>
  </si>
  <si>
    <t>1.4834816121930525</t>
  </si>
  <si>
    <t>0.9794562771753889</t>
  </si>
  <si>
    <t>0.46664855469279587</t>
  </si>
  <si>
    <t>0.492666171406759</t>
  </si>
  <si>
    <t>1.9510979883586848</t>
  </si>
  <si>
    <t>0.8344366079807752</t>
  </si>
  <si>
    <t>0.4932451669043146</t>
  </si>
  <si>
    <t>2.297850986359609</t>
  </si>
  <si>
    <t>0.4485178878830512</t>
  </si>
  <si>
    <t>8.747729630761489</t>
  </si>
  <si>
    <t>4.339760883717213</t>
  </si>
  <si>
    <t>0.9519500297609502</t>
  </si>
  <si>
    <t>1.0620033529730135</t>
  </si>
  <si>
    <t>0.8604382895161448</t>
  </si>
  <si>
    <t>1.4659567966878644</t>
  </si>
  <si>
    <t>0.48345385456643</t>
  </si>
  <si>
    <t>0.6361412232594125</t>
  </si>
  <si>
    <t>1.4394347841747412</t>
  </si>
  <si>
    <t>2.2442218166752923</t>
  </si>
  <si>
    <t>0.9843347210974968</t>
  </si>
  <si>
    <t>0.4678478061550361</t>
  </si>
  <si>
    <t>0.8726500830752946</t>
  </si>
  <si>
    <t>1.9767972387966195</t>
  </si>
  <si>
    <t>0.49570055211380326</t>
  </si>
  <si>
    <t>0.9269839568277979</t>
  </si>
  <si>
    <t>5.51171326678639</t>
  </si>
  <si>
    <t>0.3033841390195777</t>
  </si>
  <si>
    <t>11.250379597353183</t>
  </si>
  <si>
    <t>14.659770454270138</t>
  </si>
  <si>
    <t>0.49378385460652735</t>
  </si>
  <si>
    <t>1.2213590834229544</t>
  </si>
  <si>
    <t>2.9408102972388663</t>
  </si>
  <si>
    <t>1.4602589021264551</t>
  </si>
  <si>
    <t>2.916334548434132</t>
  </si>
  <si>
    <t>1.4686015962669319</t>
  </si>
  <si>
    <t>0.4926231067453531</t>
  </si>
  <si>
    <t>0.48383154746161955</t>
  </si>
  <si>
    <t>0.975221240647969</t>
  </si>
  <si>
    <t>3.88792623380913</t>
  </si>
  <si>
    <t>2.117381702660872</t>
  </si>
  <si>
    <t>5.874703037025627</t>
  </si>
  <si>
    <t>35.840319221938174</t>
  </si>
  <si>
    <t>0.9767819015101088</t>
  </si>
  <si>
    <t>0.4816213400997624</t>
  </si>
  <si>
    <t>2.7221186828385733</t>
  </si>
  <si>
    <t>0.4890683616266477</t>
  </si>
  <si>
    <t>0.4705718151598023</t>
  </si>
  <si>
    <t>0.48025649465411635</t>
  </si>
  <si>
    <t>1.4870347739132186</t>
  </si>
  <si>
    <t>0.47715684710685585</t>
  </si>
  <si>
    <t>2.4845113281155355</t>
  </si>
  <si>
    <t>0.4963821382785446</t>
  </si>
  <si>
    <t>0.47246458539493463</t>
  </si>
  <si>
    <t>0.47776114007317283</t>
  </si>
  <si>
    <t>3.4677409223611484</t>
  </si>
  <si>
    <t>4.3978243978279945</t>
  </si>
  <si>
    <t>0.47414623087670166</t>
  </si>
  <si>
    <t>1.1960828541196165</t>
  </si>
  <si>
    <t>0.48521658938930234</t>
  </si>
  <si>
    <t>0.9695700591900167</t>
  </si>
  <si>
    <t>3.262896987901417</t>
  </si>
  <si>
    <t>5.782382851378319</t>
  </si>
  <si>
    <t>1.66533471878356</t>
  </si>
  <si>
    <t>1.7479260075761132</t>
  </si>
  <si>
    <t>1.949198820370549</t>
  </si>
  <si>
    <t>0.34877640045191954</t>
  </si>
  <si>
    <t>13.543483299749177</t>
  </si>
  <si>
    <t>1.3779947870369853</t>
  </si>
  <si>
    <t>0.467442535891356</t>
  </si>
  <si>
    <t>0.49939224574565666</t>
  </si>
  <si>
    <t>0.97913637196425</t>
  </si>
  <si>
    <t>3.445049089378716</t>
  </si>
  <si>
    <t>1.9264614016491335</t>
  </si>
  <si>
    <t>2.438885556362487</t>
  </si>
  <si>
    <t>0.3689694123265083</t>
  </si>
  <si>
    <t>0.475767995992597</t>
  </si>
  <si>
    <t>1.40241550800809</t>
  </si>
  <si>
    <t>0.499622420571689</t>
  </si>
  <si>
    <t>0.49008058244425245</t>
  </si>
  <si>
    <t>0.9791177816303258</t>
  </si>
  <si>
    <t>0.48990905116203354</t>
  </si>
  <si>
    <t>2.190651613192659</t>
  </si>
  <si>
    <t>2.479604941967587</t>
  </si>
  <si>
    <t>0.4999870846916341</t>
  </si>
  <si>
    <t>1.9315535755876634</t>
  </si>
  <si>
    <t>1.3160412447916945</t>
  </si>
  <si>
    <t>3.503801454650375</t>
  </si>
  <si>
    <t>0.4864592961697666</t>
  </si>
  <si>
    <t>0.48146476084493994</t>
  </si>
  <si>
    <t>1.382951818580411</t>
  </si>
  <si>
    <t>0.4878387639413042</t>
  </si>
  <si>
    <t>0.9885296720621186</t>
  </si>
  <si>
    <t>0.4994108930124812</t>
  </si>
  <si>
    <t>1.7571758077083133</t>
  </si>
  <si>
    <t>0.4867796136549523</t>
  </si>
  <si>
    <t>1.2516916110316685</t>
  </si>
  <si>
    <t>0.49143842026867984</t>
  </si>
  <si>
    <t>2.7969468575658776</t>
  </si>
  <si>
    <t>0.299464157310301</t>
  </si>
  <si>
    <t>1.296773733948807</t>
  </si>
  <si>
    <t>1.1598203356613117</t>
  </si>
  <si>
    <t>0.4754722491313545</t>
  </si>
  <si>
    <t>0.4896335569226877</t>
  </si>
  <si>
    <t>2.9273989762684245</t>
  </si>
  <si>
    <t>0.483170269285634</t>
  </si>
  <si>
    <t>1.4900299436718265</t>
  </si>
  <si>
    <t>1.442362787649543</t>
  </si>
  <si>
    <t>1.4842915826485645</t>
  </si>
  <si>
    <t>0.9607554739292001</t>
  </si>
  <si>
    <t>0.4882214483121897</t>
  </si>
  <si>
    <t>2.4201580122439332</t>
  </si>
  <si>
    <t>1.481300215963421</t>
  </si>
  <si>
    <t>0.9707690477437432</t>
  </si>
  <si>
    <t>0.9976795082277566</t>
  </si>
  <si>
    <t>0.956209467116751</t>
  </si>
  <si>
    <t>2.943874251175435</t>
  </si>
  <si>
    <t>5.234773057411009</t>
  </si>
  <si>
    <t>1.948506011163904</t>
  </si>
  <si>
    <t>0.965296173456085</t>
  </si>
  <si>
    <t>0.4644790925173356</t>
  </si>
  <si>
    <t>0.4901307450145787</t>
  </si>
  <si>
    <t>0.4701332112292497</t>
  </si>
  <si>
    <t>18.296462309971655</t>
  </si>
  <si>
    <t>0.29977243901228096</t>
  </si>
  <si>
    <t>1.4823222682620665</t>
  </si>
  <si>
    <t>0.47981247872284594</t>
  </si>
  <si>
    <t>3.7894577418729116</t>
  </si>
  <si>
    <t>0.4868743559219983</t>
  </si>
  <si>
    <t>8.345046256769304</t>
  </si>
  <si>
    <t>28.7005091072138</t>
  </si>
  <si>
    <t>0.49971363872317914</t>
  </si>
  <si>
    <t>0.4983977898721083</t>
  </si>
  <si>
    <t>0.9813020632137348</t>
  </si>
  <si>
    <t>2.786700571855463</t>
  </si>
  <si>
    <t>2.471251627266578</t>
  </si>
  <si>
    <t>2.461147171546306</t>
  </si>
  <si>
    <t>0.4985262540864266</t>
  </si>
  <si>
    <t>1.7351957558476425</t>
  </si>
  <si>
    <t>1.3120421158976052</t>
  </si>
  <si>
    <t>0.4937935950379957</t>
  </si>
  <si>
    <t>0.4879929525439483</t>
  </si>
  <si>
    <t>0.9813704633550172</t>
  </si>
  <si>
    <t>0.3232742051005481</t>
  </si>
  <si>
    <t>1.4612051323714907</t>
  </si>
  <si>
    <t>1.8060096842921314</t>
  </si>
  <si>
    <t>2.2088541267085446</t>
  </si>
  <si>
    <t>0.9528001075791592</t>
  </si>
  <si>
    <t>0.9678383507387169</t>
  </si>
  <si>
    <t>1.324756053239602</t>
  </si>
  <si>
    <t>0.9394027422201672</t>
  </si>
  <si>
    <t>0.4747848798880062</t>
  </si>
  <si>
    <t>1.5989516316623027</t>
  </si>
  <si>
    <t>0.9758381842397206</t>
  </si>
  <si>
    <t>0.49161741887282134</t>
  </si>
  <si>
    <t>1.3029756651208406</t>
  </si>
  <si>
    <t>0.9539382724793279</t>
  </si>
  <si>
    <t>0.4987013686073634</t>
  </si>
  <si>
    <t>0.4870041470680116</t>
  </si>
  <si>
    <t>2.224214641685986</t>
  </si>
  <si>
    <t>0.4903677388469669</t>
  </si>
  <si>
    <t>0.49999919358146805</t>
  </si>
  <si>
    <t>0.48915035979201277</t>
  </si>
  <si>
    <t>1.2705688808283395</t>
  </si>
  <si>
    <t>0.4699948943090938</t>
  </si>
  <si>
    <t>0.6008308549655723</t>
  </si>
  <si>
    <t>0.49743977317930627</t>
  </si>
  <si>
    <t>2.0781538783179796</t>
  </si>
  <si>
    <t>0.9911719768624672</t>
  </si>
  <si>
    <t>1.526381370492866</t>
  </si>
  <si>
    <t>0.9695444455265172</t>
  </si>
  <si>
    <t>0.6614268055670124</t>
  </si>
  <si>
    <t>2.440568204540965</t>
  </si>
  <si>
    <t>8.451738029440287</t>
  </si>
  <si>
    <t>0.4846685097360478</t>
  </si>
  <si>
    <t>1.4640760866034164</t>
  </si>
  <si>
    <t>0.48639585417744224</t>
  </si>
  <si>
    <t>0.4871213883960646</t>
  </si>
  <si>
    <t>0.8199078468514158</t>
  </si>
  <si>
    <t>0.8293892901168542</t>
  </si>
  <si>
    <t>0.9689287293571489</t>
  </si>
  <si>
    <t>0.4992714224600838</t>
  </si>
  <si>
    <t>1.8558967676444686</t>
  </si>
  <si>
    <t>2.4502801925188287</t>
  </si>
  <si>
    <t>0.47754658619194823</t>
  </si>
  <si>
    <t>0.953724966848581</t>
  </si>
  <si>
    <t>0.4855653815061216</t>
  </si>
  <si>
    <t>0.9826110360549642</t>
  </si>
  <si>
    <t>0.4876318057849115</t>
  </si>
  <si>
    <t>1.4234686910846186</t>
  </si>
  <si>
    <t>1.44365547716933</t>
  </si>
  <si>
    <t>1.4746881202992752</t>
  </si>
  <si>
    <t>0.8132383631008417</t>
  </si>
  <si>
    <t>0.48165491214302364</t>
  </si>
  <si>
    <t>0.9839802390140002</t>
  </si>
  <si>
    <t>0.49617615179443175</t>
  </si>
  <si>
    <t>1.9068788523610525</t>
  </si>
  <si>
    <t>0.4902735131410546</t>
  </si>
  <si>
    <t>3.4274865028139585</t>
  </si>
  <si>
    <t>1.9226133286943796</t>
  </si>
  <si>
    <t>0.37034396641930456</t>
  </si>
  <si>
    <t>1.1622488871965635</t>
  </si>
  <si>
    <t>0.4793004001384271</t>
  </si>
  <si>
    <t>0.33021345624275783</t>
  </si>
  <si>
    <t>0.701444141535821</t>
  </si>
  <si>
    <t>0.4729777929266817</t>
  </si>
  <si>
    <t>0.9547323064449031</t>
  </si>
  <si>
    <t>2.4534903250351987</t>
  </si>
  <si>
    <t>0.4891752721524336</t>
  </si>
  <si>
    <t>0.2894558107176436</t>
  </si>
  <si>
    <t>1.2646330947389348</t>
  </si>
  <si>
    <t>4.436375657491267</t>
  </si>
  <si>
    <t>0.49506124162498827</t>
  </si>
  <si>
    <t>0.9322534349499869</t>
  </si>
  <si>
    <t>0.822165188295265</t>
  </si>
  <si>
    <t>1.9413931334351315</t>
  </si>
  <si>
    <t>0.49722965671148794</t>
  </si>
  <si>
    <t>0.48966337324482345</t>
  </si>
  <si>
    <t>1.3424494214626357</t>
  </si>
  <si>
    <t>4.218821459440924</t>
  </si>
  <si>
    <t>1.4760335714767714</t>
  </si>
  <si>
    <t>1.2865682676267343</t>
  </si>
  <si>
    <t>6.621693835509621</t>
  </si>
  <si>
    <t>1.3123879448569329</t>
  </si>
  <si>
    <t>1.4089848630438961</t>
  </si>
  <si>
    <t>0.8100531328007212</t>
  </si>
  <si>
    <t>1.4490594082721613</t>
  </si>
  <si>
    <t>0.49271543906721577</t>
  </si>
  <si>
    <t>1.9604421278727822</t>
  </si>
  <si>
    <t>1.9393378172911582</t>
  </si>
  <si>
    <t>0.9857439537139366</t>
  </si>
  <si>
    <t>1.4784789184452964</t>
  </si>
  <si>
    <t>0.4805777276866122</t>
  </si>
  <si>
    <t>2.4161975883107543</t>
  </si>
  <si>
    <t>0.9658318719418386</t>
  </si>
  <si>
    <t>1.7516243253631494</t>
  </si>
  <si>
    <t>1.3391671012489865</t>
  </si>
  <si>
    <t>0.4936181229007481</t>
  </si>
  <si>
    <t>0.4999874397566295</t>
  </si>
  <si>
    <t>0.49223044432011226</t>
  </si>
  <si>
    <t>0.9463890995637484</t>
  </si>
  <si>
    <t>2.3377892054798206</t>
  </si>
  <si>
    <t>30.835273486387607</t>
  </si>
  <si>
    <t>0.9667978130543079</t>
  </si>
  <si>
    <t>25.597122284491483</t>
  </si>
  <si>
    <t>4.779020730740806</t>
  </si>
  <si>
    <t>0.49788777778220233</t>
  </si>
  <si>
    <t>1.4613118768372317</t>
  </si>
  <si>
    <t>3.3544922093087175</t>
  </si>
  <si>
    <t>1.3258455945003529</t>
  </si>
  <si>
    <t>3.4078375544442916</t>
  </si>
  <si>
    <t>0.4969050414842398</t>
  </si>
  <si>
    <t>2.4492265142289873</t>
  </si>
  <si>
    <t>1.4847499854236563</t>
  </si>
  <si>
    <t>11.399421730257043</t>
  </si>
  <si>
    <t>46.10558828944569</t>
  </si>
  <si>
    <t>2.1087282617401812</t>
  </si>
  <si>
    <t>0.4572263055465379</t>
  </si>
  <si>
    <t>0.4819890435197906</t>
  </si>
  <si>
    <t>2.9182171385702977</t>
  </si>
  <si>
    <t>0.9793993566180192</t>
  </si>
  <si>
    <t>0.9807244944673652</t>
  </si>
  <si>
    <t>0.4917024850424132</t>
  </si>
  <si>
    <t>0.719078710828216</t>
  </si>
  <si>
    <t>6.577840463280116</t>
  </si>
  <si>
    <t>0.48937248974615294</t>
  </si>
  <si>
    <t>2.4609101192072</t>
  </si>
  <si>
    <t>0.336747471706322</t>
  </si>
  <si>
    <t>0.4931589996925083</t>
  </si>
  <si>
    <t>0.9856366067113584</t>
  </si>
  <si>
    <t>14.667077710045538</t>
  </si>
  <si>
    <t>11.321759794295136</t>
  </si>
  <si>
    <t>0.9237667488697371</t>
  </si>
  <si>
    <t>2.9138176439952326</t>
  </si>
  <si>
    <t>0.499720244298206</t>
  </si>
  <si>
    <t>0.48779026811344417</t>
  </si>
  <si>
    <t>0.8099478661672768</t>
  </si>
  <si>
    <t>0.4810517597992151</t>
  </si>
  <si>
    <t>0.49522529391716336</t>
  </si>
  <si>
    <t>41.948496191044214</t>
  </si>
  <si>
    <t>0.4762449784225897</t>
  </si>
  <si>
    <t>1.143838276884453</t>
  </si>
  <si>
    <t>2.9409212085566536</t>
  </si>
  <si>
    <t>0.3797292784567386</t>
  </si>
  <si>
    <t>0.49027785598137885</t>
  </si>
  <si>
    <t>0.9865469962237869</t>
  </si>
  <si>
    <t>0.480711883274222</t>
  </si>
  <si>
    <t>0.49928893978573646</t>
  </si>
  <si>
    <t>2.466769314077128</t>
  </si>
  <si>
    <t>6.855823647682552</t>
  </si>
  <si>
    <t>0.47946053171667424</t>
  </si>
  <si>
    <t>0.5887284312963559</t>
  </si>
  <si>
    <t>18.12539732036363</t>
  </si>
  <si>
    <t>0.497594681213758</t>
  </si>
  <si>
    <t>0.49285287221181046</t>
  </si>
  <si>
    <t>1.9228238942367293</t>
  </si>
  <si>
    <t>1.3749106483505835</t>
  </si>
  <si>
    <t>2.2074325619250494</t>
  </si>
  <si>
    <t>1.669810753471298</t>
  </si>
  <si>
    <t>5.791077120008448</t>
  </si>
  <si>
    <t>0.47958172496709284</t>
  </si>
  <si>
    <t>1.9449813179057405</t>
  </si>
  <si>
    <t>5.625856739528667</t>
  </si>
  <si>
    <t>17.550655339381336</t>
  </si>
  <si>
    <t>0.8853994578483204</t>
  </si>
  <si>
    <t>1.4751222984080559</t>
  </si>
  <si>
    <t>0.3165986162618066</t>
  </si>
  <si>
    <t>0.4967841029966647</t>
  </si>
  <si>
    <t>1.4561441306881957</t>
  </si>
  <si>
    <t>2.423925421667782</t>
  </si>
  <si>
    <t>0.4983315690954499</t>
  </si>
  <si>
    <t>0.25940469976807573</t>
  </si>
  <si>
    <t>3.2611501859485577</t>
  </si>
  <si>
    <t>0.43566015443306133</t>
  </si>
  <si>
    <t>0.8235444022401244</t>
  </si>
  <si>
    <t>0.4756650642059097</t>
  </si>
  <si>
    <t>3.2113089985163743</t>
  </si>
  <si>
    <t>0.49096326220609354</t>
  </si>
  <si>
    <t>0.9937289064719241</t>
  </si>
  <si>
    <t>3.6467006445688908</t>
  </si>
  <si>
    <t>0.8657116122502305</t>
  </si>
  <si>
    <t>1.449054480620251</t>
  </si>
  <si>
    <t>0.9815221384848382</t>
  </si>
  <si>
    <t>0.473759775441594</t>
  </si>
  <si>
    <t>0.47936676762685076</t>
  </si>
  <si>
    <t>1.977417910346881</t>
  </si>
  <si>
    <t>1.464924109252565</t>
  </si>
  <si>
    <t>0.9632974056911062</t>
  </si>
  <si>
    <t>0.9550396853039249</t>
  </si>
  <si>
    <t>0.9656334266288589</t>
  </si>
  <si>
    <t>0.9212195012169692</t>
  </si>
  <si>
    <t>0.4847838615418947</t>
  </si>
  <si>
    <t>1.1947782589371996</t>
  </si>
  <si>
    <t>0.4971564825291826</t>
  </si>
  <si>
    <t>9.916780702382697</t>
  </si>
  <si>
    <t>1.4672251880959923</t>
  </si>
  <si>
    <t>0.47589875662531145</t>
  </si>
  <si>
    <t>0.973682308516848</t>
  </si>
  <si>
    <t>1.2284519854537446</t>
  </si>
  <si>
    <t>1.9588627933465808</t>
  </si>
  <si>
    <t>1.4547883157119332</t>
  </si>
  <si>
    <t>0.7724356565397092</t>
  </si>
  <si>
    <t>0.4906170420386445</t>
  </si>
  <si>
    <t>1.682400541932614</t>
  </si>
  <si>
    <t>10.016595033880177</t>
  </si>
  <si>
    <t>24.056650316126177</t>
  </si>
  <si>
    <t>2.436568820618107</t>
  </si>
  <si>
    <t>1.974328389885232</t>
  </si>
  <si>
    <t>0.47921166809145793</t>
  </si>
  <si>
    <t>0.32082562023560435</t>
  </si>
  <si>
    <t>7.85381628069516</t>
  </si>
  <si>
    <t>0.9357323347086168</t>
  </si>
  <si>
    <t>0.4808059836649643</t>
  </si>
  <si>
    <t>2.4643615412826856</t>
  </si>
  <si>
    <t>0.9742848519127612</t>
  </si>
  <si>
    <t>0.4947163557077434</t>
  </si>
  <si>
    <t>2.9174926010632367</t>
  </si>
  <si>
    <t>0.9705104032940499</t>
  </si>
  <si>
    <t>16.413320954075495</t>
  </si>
  <si>
    <t>0.4730107271625673</t>
  </si>
  <si>
    <t>1.4598902854094153</t>
  </si>
  <si>
    <t>2.9375759354011985</t>
  </si>
  <si>
    <t>0.48202237429727257</t>
  </si>
  <si>
    <t>0.479366491289406</t>
  </si>
  <si>
    <t>0.4983927351014026</t>
  </si>
  <si>
    <t>2.9469489673634897</t>
  </si>
  <si>
    <t>0.4944600033511934</t>
  </si>
  <si>
    <t>0.9630093533497233</t>
  </si>
  <si>
    <t>0.35736800065282176</t>
  </si>
  <si>
    <t>0.47192750474837125</t>
  </si>
  <si>
    <t>5.539964523689039</t>
  </si>
  <si>
    <t>0.9557524904614905</t>
  </si>
  <si>
    <t>0.47198323880529314</t>
  </si>
  <si>
    <t>0.8365931406200902</t>
  </si>
  <si>
    <t>0.34522196602510496</t>
  </si>
  <si>
    <t>0.4662823256071719</t>
  </si>
  <si>
    <t>0.4601522072714571</t>
  </si>
  <si>
    <t>0.48265849344266204</t>
  </si>
  <si>
    <t>1.9159148025733121</t>
  </si>
  <si>
    <t>1.4641166180571932</t>
  </si>
  <si>
    <t>2.465902330173682</t>
  </si>
  <si>
    <t>2.4173111435060113</t>
  </si>
  <si>
    <t>2.7349687495954305</t>
  </si>
  <si>
    <t>1.9555890940111882</t>
  </si>
  <si>
    <t>17.407147207812688</t>
  </si>
  <si>
    <t>0.4983196769316685</t>
  </si>
  <si>
    <t>10.943323289470365</t>
  </si>
  <si>
    <t>0.35255390012119425</t>
  </si>
  <si>
    <t>0.46927672050103436</t>
  </si>
  <si>
    <t>1.427670563692746</t>
  </si>
  <si>
    <t>3.3616058908746687</t>
  </si>
  <si>
    <t>6.51404584185489</t>
  </si>
  <si>
    <t>2.5601211936932526</t>
  </si>
  <si>
    <t>0.49442033435789207</t>
  </si>
  <si>
    <t>0.49599905591335186</t>
  </si>
  <si>
    <t>2.404473560249756</t>
  </si>
  <si>
    <t>3.6302559838400774</t>
  </si>
  <si>
    <t>0.9607516115546847</t>
  </si>
  <si>
    <t>0.9578446003231635</t>
  </si>
  <si>
    <t>0.9958611675007052</t>
  </si>
  <si>
    <t>0.8436770604365973</t>
  </si>
  <si>
    <t>0.9558669947044723</t>
  </si>
  <si>
    <t>1.914861083688516</t>
  </si>
  <si>
    <t>0.28658915393579715</t>
  </si>
  <si>
    <t>2.171501525558679</t>
  </si>
  <si>
    <t>0.49978734164090644</t>
  </si>
  <si>
    <t>0.4977952003182763</t>
  </si>
  <si>
    <t>1.471941090835427</t>
  </si>
  <si>
    <t>2.97508678518285</t>
  </si>
  <si>
    <t>0.48696384109919966</t>
  </si>
  <si>
    <t>1.9331250374124287</t>
  </si>
  <si>
    <t>0.8379939064121198</t>
  </si>
  <si>
    <t>0.4908571831743319</t>
  </si>
  <si>
    <t>0.9666941329532351</t>
  </si>
  <si>
    <t>2.9447929751903557</t>
  </si>
  <si>
    <t>0.47805248161565805</t>
  </si>
  <si>
    <t>0.4848270408356012</t>
  </si>
  <si>
    <t>0.9704133484082793</t>
  </si>
  <si>
    <t>1.9058988084559139</t>
  </si>
  <si>
    <t>0.4923506303821284</t>
  </si>
  <si>
    <t>0.9567926748794241</t>
  </si>
  <si>
    <t>1.2454629944064923</t>
  </si>
  <si>
    <t>1.7997400302947966</t>
  </si>
  <si>
    <t>0.9617002271928189</t>
  </si>
  <si>
    <t>0.47867610267400834</t>
  </si>
  <si>
    <t>0.9720440813849005</t>
  </si>
  <si>
    <t>2.8036787130574785</t>
  </si>
  <si>
    <t>0.9508667516212835</t>
  </si>
  <si>
    <t>0.3268141718686503</t>
  </si>
  <si>
    <t>0.4799080863461609</t>
  </si>
  <si>
    <t>0.49137919887681</t>
  </si>
  <si>
    <t>2.9786759312400344</t>
  </si>
  <si>
    <t>4.444650439787291</t>
  </si>
  <si>
    <t>3.379900563592197</t>
  </si>
  <si>
    <t>2.9252587706454056</t>
  </si>
  <si>
    <t>0.8251499995672538</t>
  </si>
  <si>
    <t>0.6742733296914616</t>
  </si>
  <si>
    <t>9.362332191176733</t>
  </si>
  <si>
    <t>0.973931648832627</t>
  </si>
  <si>
    <t>0.7742431773929153</t>
  </si>
  <si>
    <t>1.984117627305554</t>
  </si>
  <si>
    <t>2.3432320277775407</t>
  </si>
  <si>
    <t>0.4950417601873541</t>
  </si>
  <si>
    <t>0.9628331019711263</t>
  </si>
  <si>
    <t>0.4833607045431856</t>
  </si>
  <si>
    <t>1.681887686718012</t>
  </si>
  <si>
    <t>1.211178327041877</t>
  </si>
  <si>
    <t>0.4919171419234583</t>
  </si>
  <si>
    <t>3.4156504943040273</t>
  </si>
  <si>
    <t>0.8153136225774169</t>
  </si>
  <si>
    <t>0.49116669518458156</t>
  </si>
  <si>
    <t>1.453195840563198</t>
  </si>
  <si>
    <t>1.2760482882234667</t>
  </si>
  <si>
    <t>0.4821373491723666</t>
  </si>
  <si>
    <t>0.48353081592230923</t>
  </si>
  <si>
    <t>0.4836409548780835</t>
  </si>
  <si>
    <t>0.8619180972495506</t>
  </si>
  <si>
    <t>0.987580719216784</t>
  </si>
  <si>
    <t>0.9631122592316872</t>
  </si>
  <si>
    <t>0.9937362904580422</t>
  </si>
  <si>
    <t>0.4794613486070781</t>
  </si>
  <si>
    <t>2.914354883773295</t>
  </si>
  <si>
    <t>1.9333778827134007</t>
  </si>
  <si>
    <t>0.7377155020386665</t>
  </si>
  <si>
    <t>0.4800663700008989</t>
  </si>
  <si>
    <t>0.49561799331102024</t>
  </si>
  <si>
    <t>0.4771537585052493</t>
  </si>
  <si>
    <t>2.4202068536416137</t>
  </si>
  <si>
    <t>1.7640283589067027</t>
  </si>
  <si>
    <t>3.882540753160612</t>
  </si>
  <si>
    <t>0.959108993274008</t>
  </si>
  <si>
    <t>0.48859724080805</t>
  </si>
  <si>
    <t>0.3462585861363292</t>
  </si>
  <si>
    <t>0.8234790264388914</t>
  </si>
  <si>
    <t>0.48271121597028893</t>
  </si>
  <si>
    <t>2.389900071841282</t>
  </si>
  <si>
    <t>0.47056301309839027</t>
  </si>
  <si>
    <t>0.7445320833398064</t>
  </si>
  <si>
    <t>0.8268137934619713</t>
  </si>
  <si>
    <t>0.4764262836815719</t>
  </si>
  <si>
    <t>0.9645951069381177</t>
  </si>
  <si>
    <t>0.993589546597577</t>
  </si>
  <si>
    <t>10.297972570243928</t>
  </si>
  <si>
    <t>0.49777429128818523</t>
  </si>
  <si>
    <t>2.6438603361063766</t>
  </si>
  <si>
    <t>0.9796812348917441</t>
  </si>
  <si>
    <t>7.283768088587433</t>
  </si>
  <si>
    <t>1.3552337728412849</t>
  </si>
  <si>
    <t>2.439242691723874</t>
  </si>
  <si>
    <t>0.8329393947704422</t>
  </si>
  <si>
    <t>1.9443086447349671</t>
  </si>
  <si>
    <t>0.4932517245560302</t>
  </si>
  <si>
    <t>0.9693101258294061</t>
  </si>
  <si>
    <t>0.4905828494579039</t>
  </si>
  <si>
    <t>0.9634212684107601</t>
  </si>
  <si>
    <t>0.4784069999382538</t>
  </si>
  <si>
    <t>2.3804374916600417</t>
  </si>
  <si>
    <t>0.9691326950268206</t>
  </si>
  <si>
    <t>1.9388293223776736</t>
  </si>
  <si>
    <t>1.3478464615365702</t>
  </si>
  <si>
    <t>5.326560993022041</t>
  </si>
  <si>
    <t>0.4349070735966537</t>
  </si>
  <si>
    <t>8.294000046887037</t>
  </si>
  <si>
    <t>3.934058514324691</t>
  </si>
  <si>
    <t>1.913581682587275</t>
  </si>
  <si>
    <t>0.9837480465502504</t>
  </si>
  <si>
    <t>0.6307995499714167</t>
  </si>
  <si>
    <t>0.47742206311966284</t>
  </si>
  <si>
    <t>0.4896746767943861</t>
  </si>
  <si>
    <t>2.4491323141892485</t>
  </si>
  <si>
    <t>4.004229613199097</t>
  </si>
  <si>
    <t>0.22502510106297297</t>
  </si>
  <si>
    <t>1.6397577383321615</t>
  </si>
  <si>
    <t>3.3833166029994777</t>
  </si>
  <si>
    <t>6.768006640165325</t>
  </si>
  <si>
    <t>2.8153775985675624</t>
  </si>
  <si>
    <t>1.4259594651282774</t>
  </si>
  <si>
    <t>0.25264943370073245</t>
  </si>
  <si>
    <t>0.8487847083291566</t>
  </si>
  <si>
    <t>1.7702404120484139</t>
  </si>
  <si>
    <t>0.47255800501770445</t>
  </si>
  <si>
    <t>0.7496894449940337</t>
  </si>
  <si>
    <t>1.7773243195272475</t>
  </si>
  <si>
    <t>0.47779355369404475</t>
  </si>
  <si>
    <t>0.4911839091922627</t>
  </si>
  <si>
    <t>0.48744538959896044</t>
  </si>
  <si>
    <t>0.4837709680336985</t>
  </si>
  <si>
    <t>5.746138751262384</t>
  </si>
  <si>
    <t>2.6289077251588453</t>
  </si>
  <si>
    <t>0.9752170862438836</t>
  </si>
  <si>
    <t>0.3823548381156496</t>
  </si>
  <si>
    <t>1.4689948384401588</t>
  </si>
  <si>
    <t>0.4924837329324014</t>
  </si>
  <si>
    <t>0.4836329995508233</t>
  </si>
  <si>
    <t>2.969401676426922</t>
  </si>
  <si>
    <t>10.596694001293695</t>
  </si>
  <si>
    <t>0.4898501981243086</t>
  </si>
  <si>
    <t>0.4843334643391415</t>
  </si>
  <si>
    <t>0.4555295258307477</t>
  </si>
  <si>
    <t>7.395921675868923</t>
  </si>
  <si>
    <t>0.9629469748783599</t>
  </si>
  <si>
    <t>0.48917295083759854</t>
  </si>
  <si>
    <t>0.48633076193473906</t>
  </si>
  <si>
    <t>1.7776661262068627</t>
  </si>
  <si>
    <t>9.248281799075329</t>
  </si>
  <si>
    <t>0.48889720633946215</t>
  </si>
  <si>
    <t>1.4556532121791295</t>
  </si>
  <si>
    <t>0.4891173753492711</t>
  </si>
  <si>
    <t>1.9485364741534723</t>
  </si>
  <si>
    <t>0.47401425566052224</t>
  </si>
  <si>
    <t>5.4518460928190695</t>
  </si>
  <si>
    <t>0.4840476741520626</t>
  </si>
  <si>
    <t>3.3288848841914223</t>
  </si>
  <si>
    <t>1.7114501981942918</t>
  </si>
  <si>
    <t>1.9566202554178669</t>
  </si>
  <si>
    <t>3.9315010376040465</t>
  </si>
  <si>
    <t>1.4323320861620792</t>
  </si>
  <si>
    <t>0.4808958705206158</t>
  </si>
  <si>
    <t>0.4851742595439088</t>
  </si>
  <si>
    <t>1.9429234830138116</t>
  </si>
  <si>
    <t>0.4607004954151622</t>
  </si>
  <si>
    <t>0.48616603647782985</t>
  </si>
  <si>
    <t>0.6658678862789227</t>
  </si>
  <si>
    <t>1.940789309089848</t>
  </si>
  <si>
    <t>0.49077825042581963</t>
  </si>
  <si>
    <t>0.3210135466896777</t>
  </si>
  <si>
    <t>0.9806455679634059</t>
  </si>
  <si>
    <t>0.9837712931789102</t>
  </si>
  <si>
    <t>0.49641485305485633</t>
  </si>
  <si>
    <t>0.4786787279012816</t>
  </si>
  <si>
    <t>1.4358327770838433</t>
  </si>
  <si>
    <t>0.4756887146876975</t>
  </si>
  <si>
    <t>0.9771916402131191</t>
  </si>
  <si>
    <t>1.953661607373858</t>
  </si>
  <si>
    <t>1.4527976464545682</t>
  </si>
  <si>
    <t>11.807338804624795</t>
  </si>
  <si>
    <t>0.4976642366545063</t>
  </si>
  <si>
    <t>0.4877572230738901</t>
  </si>
  <si>
    <t>1.3034240659546406</t>
  </si>
  <si>
    <t>0.49667597070315067</t>
  </si>
  <si>
    <t>0.318188759505258</t>
  </si>
  <si>
    <t>0.4792109116297629</t>
  </si>
  <si>
    <t>0.36759964311233756</t>
  </si>
  <si>
    <t>0.49085690852840086</t>
  </si>
  <si>
    <t>2.6127315251421774</t>
  </si>
  <si>
    <t>0.47976517648560574</t>
  </si>
  <si>
    <t>0.49221935216925294</t>
  </si>
  <si>
    <t>2.89024318335616</t>
  </si>
  <si>
    <t>2.481962201866031</t>
  </si>
  <si>
    <t>14.513391559100283</t>
  </si>
  <si>
    <t>0.48903277500686543</t>
  </si>
  <si>
    <t>0.9711630901564434</t>
  </si>
  <si>
    <t>3.940449192495801</t>
  </si>
  <si>
    <t>0.4641984028780091</t>
  </si>
  <si>
    <t>0.44414849467457934</t>
  </si>
  <si>
    <t>0.8284382944616807</t>
  </si>
  <si>
    <t>2.959317677063315</t>
  </si>
  <si>
    <t>0.48368900960691363</t>
  </si>
  <si>
    <t>2.7011189889200673</t>
  </si>
  <si>
    <t>0.4726105980992432</t>
  </si>
  <si>
    <t>0.9867296258706599</t>
  </si>
  <si>
    <t>0.9450610747937926</t>
  </si>
  <si>
    <t>0.49839361437792973</t>
  </si>
  <si>
    <t>0.4875999557363032</t>
  </si>
  <si>
    <t>0.983586352576114</t>
  </si>
  <si>
    <t>0.4876391741580424</t>
  </si>
  <si>
    <t>0.8325184486495534</t>
  </si>
  <si>
    <t>1.4927560850442259</t>
  </si>
  <si>
    <t>0.5841287775669118</t>
  </si>
  <si>
    <t>0.47910400397999947</t>
  </si>
  <si>
    <t>3.836402746469018</t>
  </si>
  <si>
    <t>8.503994144838007</t>
  </si>
  <si>
    <t>0.4996242178155004</t>
  </si>
  <si>
    <t>0.9646838957886699</t>
  </si>
  <si>
    <t>0.4938041290421335</t>
  </si>
  <si>
    <t>2.450913985046265</t>
  </si>
  <si>
    <t>0.9795482319053356</t>
  </si>
  <si>
    <t>5.363031126512325</t>
  </si>
  <si>
    <t>0.960190684713113</t>
  </si>
  <si>
    <t>0.9870706757731542</t>
  </si>
  <si>
    <t>1.4066844086170205</t>
  </si>
  <si>
    <t>0.47984330421215615</t>
  </si>
  <si>
    <t>2.159755819252083</t>
  </si>
  <si>
    <t>0.9599040037844151</t>
  </si>
  <si>
    <t>0.3605653965587465</t>
  </si>
  <si>
    <t>0.46183333299150614</t>
  </si>
  <si>
    <t>2.367652245605416</t>
  </si>
  <si>
    <t>1.9358608664136148</t>
  </si>
  <si>
    <t>0.4880854940652088</t>
  </si>
  <si>
    <t>0.9906925857525857</t>
  </si>
  <si>
    <t>0.8424161279134978</t>
  </si>
  <si>
    <t>4.117570606186142</t>
  </si>
  <si>
    <t>2.635434293701726</t>
  </si>
  <si>
    <t>8.19274887623552</t>
  </si>
  <si>
    <t>0.3581453462041766</t>
  </si>
  <si>
    <t>0.7492173828498027</t>
  </si>
  <si>
    <t>0.48361272104408615</t>
  </si>
  <si>
    <t>4.186689163656535</t>
  </si>
  <si>
    <t>0.4436214416667979</t>
  </si>
  <si>
    <t>8.857001700704144</t>
  </si>
  <si>
    <t>0.9878151939378794</t>
  </si>
  <si>
    <t>0.4962760996266113</t>
  </si>
  <si>
    <t>0.9791078036402348</t>
  </si>
  <si>
    <t>1.4625864843381904</t>
  </si>
  <si>
    <t>16.931127751872996</t>
  </si>
  <si>
    <t>0.4940573850654818</t>
  </si>
  <si>
    <t>0.9608160957633498</t>
  </si>
  <si>
    <t>3.323719149916391</t>
  </si>
  <si>
    <t>0.4931413828623286</t>
  </si>
  <si>
    <t>3.1557238023630894</t>
  </si>
  <si>
    <t>6.310972290623654</t>
  </si>
  <si>
    <t>53.45975632297219</t>
  </si>
  <si>
    <t>0.4869382851795322</t>
  </si>
  <si>
    <t>0.3193401101283089</t>
  </si>
  <si>
    <t>0.48126206249151166</t>
  </si>
  <si>
    <t>0.46305241032743377</t>
  </si>
  <si>
    <t>4.438691613158385</t>
  </si>
  <si>
    <t>0.48837053484349174</t>
  </si>
  <si>
    <t>8.781086016592873</t>
  </si>
  <si>
    <t>0.484166068336062</t>
  </si>
  <si>
    <t>0.4998184105485662</t>
  </si>
  <si>
    <t>0.9698802326557974</t>
  </si>
  <si>
    <t>0.47979268408071524</t>
  </si>
  <si>
    <t>0.4766672911005709</t>
  </si>
  <si>
    <t>1.429835859519417</t>
  </si>
  <si>
    <t>1.451526146073572</t>
  </si>
  <si>
    <t>0.4937967405909829</t>
  </si>
  <si>
    <t>1.7643072764505352</t>
  </si>
  <si>
    <t>0.4475153889362795</t>
  </si>
  <si>
    <t>0.9559054708226988</t>
  </si>
  <si>
    <t>0.48679517400719097</t>
  </si>
  <si>
    <t>0.925836889782901</t>
  </si>
  <si>
    <t>7.352669023301093</t>
  </si>
  <si>
    <t>0.4734328320341913</t>
  </si>
  <si>
    <t>2.132765990905539</t>
  </si>
  <si>
    <t>1.7343847889909314</t>
  </si>
  <si>
    <t>0.7937285505678935</t>
  </si>
  <si>
    <t>0.955656216245125</t>
  </si>
  <si>
    <t>2.911634100035788</t>
  </si>
  <si>
    <t>0.4960087195299574</t>
  </si>
  <si>
    <t>2.879790366604534</t>
  </si>
  <si>
    <t>1.397670243679979</t>
  </si>
  <si>
    <t>0.4833972422937404</t>
  </si>
  <si>
    <t>0.9546620652043265</t>
  </si>
  <si>
    <t>2.8956642594574773</t>
  </si>
  <si>
    <t>0.9821704335801092</t>
  </si>
  <si>
    <t>0.47306261464831495</t>
  </si>
  <si>
    <t>2.444985154817315</t>
  </si>
  <si>
    <t>0.9750653696014907</t>
  </si>
  <si>
    <t>0.9678315502974386</t>
  </si>
  <si>
    <t>0.9547228673238652</t>
  </si>
  <si>
    <t>2.4773811414273688</t>
  </si>
  <si>
    <t>1.4848619676993335</t>
  </si>
  <si>
    <t>0.49353005599858557</t>
  </si>
  <si>
    <t>2.784169325796032</t>
  </si>
  <si>
    <t>0.481050754562531</t>
  </si>
  <si>
    <t>0.49864324756793543</t>
  </si>
  <si>
    <t>4.013963000551185</t>
  </si>
  <si>
    <t>1.4207709047703807</t>
  </si>
  <si>
    <t>1.444872276212945</t>
  </si>
  <si>
    <t>3.8860177585731344</t>
  </si>
  <si>
    <t>0.46832049437885115</t>
  </si>
  <si>
    <t>7.789748177110681</t>
  </si>
  <si>
    <t>0.4743446817436579</t>
  </si>
  <si>
    <t>0.8356688825563822</t>
  </si>
  <si>
    <t>0.4835213446747041</t>
  </si>
  <si>
    <t>2.6761391784392266</t>
  </si>
  <si>
    <t>0.46352282453064325</t>
  </si>
  <si>
    <t>35.727444667584955</t>
  </si>
  <si>
    <t>1.7599093824046539</t>
  </si>
  <si>
    <t>0.48281158164810845</t>
  </si>
  <si>
    <t>0.9705813874620028</t>
  </si>
  <si>
    <t>1.543874097914591</t>
  </si>
  <si>
    <t>5.910110828134605</t>
  </si>
  <si>
    <t>1.2588441268328272</t>
  </si>
  <si>
    <t>1.4421478633366385</t>
  </si>
  <si>
    <t>0.4967061048146003</t>
  </si>
  <si>
    <t>1.4487816955909254</t>
  </si>
  <si>
    <t>0.49380936941271913</t>
  </si>
  <si>
    <t>2.4157301762314196</t>
  </si>
  <si>
    <t>0.4639744290423812</t>
  </si>
  <si>
    <t>0.4689149061218622</t>
  </si>
  <si>
    <t>1.9109973537014326</t>
  </si>
  <si>
    <t>1.421468829574158</t>
  </si>
  <si>
    <t>0.46299601343482677</t>
  </si>
  <si>
    <t>0.4918087653983739</t>
  </si>
  <si>
    <t>4.332377431810501</t>
  </si>
  <si>
    <t>0.8246743018237895</t>
  </si>
  <si>
    <t>0.4843811049037755</t>
  </si>
  <si>
    <t>0.4675589000232174</t>
  </si>
  <si>
    <t>0.9869764976923152</t>
  </si>
  <si>
    <t>1.4504992187033359</t>
  </si>
  <si>
    <t>0.9488834505348318</t>
  </si>
  <si>
    <t>0.481789260646939</t>
  </si>
  <si>
    <t>0.49880355234841006</t>
  </si>
  <si>
    <t>0.47952026836870004</t>
  </si>
  <si>
    <t>1.992602116814317</t>
  </si>
  <si>
    <t>17.5522226016218</t>
  </si>
  <si>
    <t>0.3913582649572054</t>
  </si>
  <si>
    <t>1.496452084110084</t>
  </si>
  <si>
    <t>0.491932144090151</t>
  </si>
  <si>
    <t>0.47986505249943545</t>
  </si>
  <si>
    <t>0.4797371358558702</t>
  </si>
  <si>
    <t>40.12667185371173</t>
  </si>
  <si>
    <t>2.4192478172264313</t>
  </si>
  <si>
    <t>0.9630264703185885</t>
  </si>
  <si>
    <t>0.9515517246353944</t>
  </si>
  <si>
    <t>0.4781497153608454</t>
  </si>
  <si>
    <t>0.9763132038919913</t>
  </si>
  <si>
    <t>0.49992836834845705</t>
  </si>
  <si>
    <t>0.47310091198433835</t>
  </si>
  <si>
    <t>0.4853589131325378</t>
  </si>
  <si>
    <t>2.433753507781235</t>
  </si>
  <si>
    <t>0.4840751359321256</t>
  </si>
  <si>
    <t>0.46469590998861765</t>
  </si>
  <si>
    <t>1.7894223460525243</t>
  </si>
  <si>
    <t>1.4626639673093635</t>
  </si>
  <si>
    <t>0.4734409959953819</t>
  </si>
  <si>
    <t>0.9589284009134665</t>
  </si>
  <si>
    <t>0.952921113776395</t>
  </si>
  <si>
    <t>0.4967253366732606</t>
  </si>
  <si>
    <t>0.4792612792641524</t>
  </si>
  <si>
    <t>0.4788276909093726</t>
  </si>
  <si>
    <t>0.9861877432161129</t>
  </si>
  <si>
    <t>0.9600773358092332</t>
  </si>
  <si>
    <t>0.9733494473637978</t>
  </si>
  <si>
    <t>0.4871595433022778</t>
  </si>
  <si>
    <t>1.4390394123240176</t>
  </si>
  <si>
    <t>0.4779264195705556</t>
  </si>
  <si>
    <t>0.8133276122151052</t>
  </si>
  <si>
    <t>1.9328881416432662</t>
  </si>
  <si>
    <t>0.4534530824605971</t>
  </si>
  <si>
    <t>0.49085516606034796</t>
  </si>
  <si>
    <t>5.692501389525619</t>
  </si>
  <si>
    <t>0.9721225994033373</t>
  </si>
  <si>
    <t>1.815067729060388</t>
  </si>
  <si>
    <t>18.43421444767914</t>
  </si>
  <si>
    <t>0.48900734275011587</t>
  </si>
  <si>
    <t>2.4358433350356496</t>
  </si>
  <si>
    <t>5.806148317409914</t>
  </si>
  <si>
    <t>3.020266013185351</t>
  </si>
  <si>
    <t>0.49113552899009993</t>
  </si>
  <si>
    <t>0.4908804583802868</t>
  </si>
  <si>
    <t>0.4998511786365762</t>
  </si>
  <si>
    <t>0.46689940148753273</t>
  </si>
  <si>
    <t>1.91301295046042</t>
  </si>
  <si>
    <t>1.8507202994483887</t>
  </si>
  <si>
    <t>0.3270880976611726</t>
  </si>
  <si>
    <t>0.49503283054534286</t>
  </si>
  <si>
    <t>0.4984293393685478</t>
  </si>
  <si>
    <t>0.980098312777352</t>
  </si>
  <si>
    <t>0.9834153651364119</t>
  </si>
  <si>
    <t>0.967782203819519</t>
  </si>
  <si>
    <t>3.900405259543141</t>
  </si>
  <si>
    <t>1.8485037616619144</t>
  </si>
  <si>
    <t>0.48846442070317464</t>
  </si>
  <si>
    <t>0.4603159281569881</t>
  </si>
  <si>
    <t>3.1571579474901545</t>
  </si>
  <si>
    <t>0.9757498528782549</t>
  </si>
  <si>
    <t>1.4425350553537708</t>
  </si>
  <si>
    <t>0.4631838152730082</t>
  </si>
  <si>
    <t>1.4509431239025277</t>
  </si>
  <si>
    <t>0.4846432612226119</t>
  </si>
  <si>
    <t>0.49004172791606987</t>
  </si>
  <si>
    <t>0.4940896015054541</t>
  </si>
  <si>
    <t>0.49283480273427355</t>
  </si>
  <si>
    <t>2.3164241034896045</t>
  </si>
  <si>
    <t>0.9415631224861443</t>
  </si>
  <si>
    <t>1.9217554956355523</t>
  </si>
  <si>
    <t>0.8313723154892554</t>
  </si>
  <si>
    <t>1.9384106996137915</t>
  </si>
  <si>
    <t>0.4919530539456364</t>
  </si>
  <si>
    <t>0.4960681141214388</t>
  </si>
  <si>
    <t>0.4931839412808308</t>
  </si>
  <si>
    <t>0.47897612197152284</t>
  </si>
  <si>
    <t>0.9642251699838179</t>
  </si>
  <si>
    <t>1.4608211136278766</t>
  </si>
  <si>
    <t>8.658040061786581</t>
  </si>
  <si>
    <t>0.46883062003038706</t>
  </si>
  <si>
    <t>18.981156546910995</t>
  </si>
  <si>
    <t>5.771466289026048</t>
  </si>
  <si>
    <t>0.49024279303837215</t>
  </si>
  <si>
    <t>1.9172406393918155</t>
  </si>
  <si>
    <t>0.48398046503047265</t>
  </si>
  <si>
    <t>0.980323499271688</t>
  </si>
  <si>
    <t>2.8630645955287526</t>
  </si>
  <si>
    <t>1.7872592744862965</t>
  </si>
  <si>
    <t>0.4996458767323504</t>
  </si>
  <si>
    <t>13.406057353064181</t>
  </si>
  <si>
    <t>0.9928659026557721</t>
  </si>
  <si>
    <t>0.4742889035859329</t>
  </si>
  <si>
    <t>0.7644673726342566</t>
  </si>
  <si>
    <t>0.48360568289060496</t>
  </si>
  <si>
    <t>1.4844745408627615</t>
  </si>
  <si>
    <t>0.49982471952908203</t>
  </si>
  <si>
    <t>3.1386303746763664</t>
  </si>
  <si>
    <t>0.9771417572725596</t>
  </si>
  <si>
    <t>2.863427520441574</t>
  </si>
  <si>
    <t>1.2273045140107237</t>
  </si>
  <si>
    <t>0.8425522276735453</t>
  </si>
  <si>
    <t>0.9948918678086534</t>
  </si>
  <si>
    <t>0.9508065299114183</t>
  </si>
  <si>
    <t>0.4751411469504119</t>
  </si>
  <si>
    <t>6.844086596326308</t>
  </si>
  <si>
    <t>15.116540695549261</t>
  </si>
  <si>
    <t>0.4691410604112677</t>
  </si>
  <si>
    <t>0.9615027954518418</t>
  </si>
  <si>
    <t>1.9134269231165668</t>
  </si>
  <si>
    <t>2.2878208598118586</t>
  </si>
  <si>
    <t>0.47084711348259556</t>
  </si>
  <si>
    <t>0.47431622864725614</t>
  </si>
  <si>
    <t>3.3442953692268618</t>
  </si>
  <si>
    <t>0.9627383960489175</t>
  </si>
  <si>
    <t>0.9705918350135967</t>
  </si>
  <si>
    <t>18.874189482397615</t>
  </si>
  <si>
    <t>1.87965291525996</t>
  </si>
  <si>
    <t>0.4560627616595563</t>
  </si>
  <si>
    <t>0.4970094496290022</t>
  </si>
  <si>
    <t>1.4569253477009236</t>
  </si>
  <si>
    <t>9.41578122592212</t>
  </si>
  <si>
    <t>1.3079799929565343</t>
  </si>
  <si>
    <t>1.4649789378749776</t>
  </si>
  <si>
    <t>0.49966008591942057</t>
  </si>
  <si>
    <t>0.9754815371762258</t>
  </si>
  <si>
    <t>0.49713436700319946</t>
  </si>
  <si>
    <t>0.9921144257953365</t>
  </si>
  <si>
    <t>1.457939411010242</t>
  </si>
  <si>
    <t>0.3586955639133188</t>
  </si>
  <si>
    <t>0.9888629939629205</t>
  </si>
  <si>
    <t>5.557495373205779</t>
  </si>
  <si>
    <t>2.8378648273944154</t>
  </si>
  <si>
    <t>0.46414018520812494</t>
  </si>
  <si>
    <t>3.920125230317961</t>
  </si>
  <si>
    <t>0.49975307464708324</t>
  </si>
  <si>
    <t>0.48083423900439864</t>
  </si>
  <si>
    <t>2.3851159358807803</t>
  </si>
  <si>
    <t>0.4752729159437175</t>
  </si>
  <si>
    <t>0.9387329244970491</t>
  </si>
  <si>
    <t>0.47598832346697</t>
  </si>
  <si>
    <t>2.2828256297779643</t>
  </si>
  <si>
    <t>3.938551196367242</t>
  </si>
  <si>
    <t>4.7953213965055985</t>
  </si>
  <si>
    <t>0.4851451909313427</t>
  </si>
  <si>
    <t>0.7001785214463127</t>
  </si>
  <si>
    <t>0.47699396578233205</t>
  </si>
  <si>
    <t>3.4568441586575496</t>
  </si>
  <si>
    <t>1.4696919231772445</t>
  </si>
  <si>
    <t>0.4783956878049313</t>
  </si>
  <si>
    <t>0.97324834151164</t>
  </si>
  <si>
    <t>1.764077047530979</t>
  </si>
  <si>
    <t>0.9680035968758347</t>
  </si>
  <si>
    <t>1.969880006171826</t>
  </si>
  <si>
    <t>0.4998914950331424</t>
  </si>
  <si>
    <t>2.9257942422963787</t>
  </si>
  <si>
    <t>1.9433942460018896</t>
  </si>
  <si>
    <t>3.8323896548088565</t>
  </si>
  <si>
    <t>0.9759648267680612</t>
  </si>
  <si>
    <t>1.461587012225659</t>
  </si>
  <si>
    <t>0.8087049406715145</t>
  </si>
  <si>
    <t>0.992527216962395</t>
  </si>
  <si>
    <t>1.4681593572159208</t>
  </si>
  <si>
    <t>0.9554902288684382</t>
  </si>
  <si>
    <t>0.4844443871583785</t>
  </si>
  <si>
    <t>0.4991061922570714</t>
  </si>
  <si>
    <t>0.47068588996418553</t>
  </si>
  <si>
    <t>0.46360986660822434</t>
  </si>
  <si>
    <t>0.4839076559212354</t>
  </si>
  <si>
    <t>0.4711473568341162</t>
  </si>
  <si>
    <t>0.4735609381512831</t>
  </si>
  <si>
    <t>1.4677875116055563</t>
  </si>
  <si>
    <t>0.9673565425805826</t>
  </si>
  <si>
    <t>0.955653898942665</t>
  </si>
  <si>
    <t>0.4881527846873479</t>
  </si>
  <si>
    <t>0.48778735342843677</t>
  </si>
  <si>
    <t>1.4615722573376633</t>
  </si>
  <si>
    <t>0.47357432061386107</t>
  </si>
  <si>
    <t>0.815440003397349</t>
  </si>
  <si>
    <t>0.9694629138450354</t>
  </si>
  <si>
    <t>1.418137398696333</t>
  </si>
  <si>
    <t>0.46111845454154077</t>
  </si>
  <si>
    <t>3.555384996789967</t>
  </si>
  <si>
    <t>0.9664408498756125</t>
  </si>
  <si>
    <t>1.958832070388931</t>
  </si>
  <si>
    <t>0.4789813213376851</t>
  </si>
  <si>
    <t>3.479143417391853</t>
  </si>
  <si>
    <t>0.9723351979360525</t>
  </si>
  <si>
    <t>1.9605722929084128</t>
  </si>
  <si>
    <t>0.9800949929799841</t>
  </si>
  <si>
    <t>0.9524244780201598</t>
  </si>
  <si>
    <t>2.8383521591159937</t>
  </si>
  <si>
    <t>0.9716058210760703</t>
  </si>
  <si>
    <t>0.9527743576580582</t>
  </si>
  <si>
    <t>2.784059802874043</t>
  </si>
  <si>
    <t>0.49042021361879823</t>
  </si>
  <si>
    <t>0.36055786552234814</t>
  </si>
  <si>
    <t>0.4952234062291033</t>
  </si>
  <si>
    <t>0.49348083319373315</t>
  </si>
  <si>
    <t>0.46972751212303804</t>
  </si>
  <si>
    <t>4.356868718281144</t>
  </si>
  <si>
    <t>1.9586308127492829</t>
  </si>
  <si>
    <t>0.8547589482777771</t>
  </si>
  <si>
    <t>0.9821073006961726</t>
  </si>
  <si>
    <t>1.1815780625860626</t>
  </si>
  <si>
    <t>0.47491161745940297</t>
  </si>
  <si>
    <t>0.49380370755556885</t>
  </si>
  <si>
    <t>1.6623119322459483</t>
  </si>
  <si>
    <t>0.4714748445623581</t>
  </si>
  <si>
    <t>0.492626073977543</t>
  </si>
  <si>
    <t>0.4931302544645449</t>
  </si>
  <si>
    <t>6.202130078643831</t>
  </si>
  <si>
    <t>0.46154433935327466</t>
  </si>
  <si>
    <t>1.4390536561011174</t>
  </si>
  <si>
    <t>14.933615295610483</t>
  </si>
  <si>
    <t>0.47550955456806127</t>
  </si>
  <si>
    <t>1.4840038284360402</t>
  </si>
  <si>
    <t>5.964277113561586</t>
  </si>
  <si>
    <t>0.4604842627882702</t>
  </si>
  <si>
    <t>3.3634143975417987</t>
  </si>
  <si>
    <t>0.4581231985818655</t>
  </si>
  <si>
    <t>1.45035140245165</t>
  </si>
  <si>
    <t>0.9712542648786697</t>
  </si>
  <si>
    <t>8.315532519414749</t>
  </si>
  <si>
    <t>0.47843603271761154</t>
  </si>
  <si>
    <t>0.9683706603736857</t>
  </si>
  <si>
    <t>0.46420460931978613</t>
  </si>
  <si>
    <t>0.4744569897136893</t>
  </si>
  <si>
    <t>1.7892742814014275</t>
  </si>
  <si>
    <t>1.4729589724930778</t>
  </si>
  <si>
    <t>0.921461256825215</t>
  </si>
  <si>
    <t>1.4571593537979164</t>
  </si>
  <si>
    <t>0.9999461188809935</t>
  </si>
  <si>
    <t>0.959856407294342</t>
  </si>
  <si>
    <t>1.478900967569895</t>
  </si>
  <si>
    <t>22.28933262593717</t>
  </si>
  <si>
    <t>0.9702060124986219</t>
  </si>
  <si>
    <t>12.523445303673153</t>
  </si>
  <si>
    <t>1.447028289195651</t>
  </si>
  <si>
    <t>9.097768477908772</t>
  </si>
  <si>
    <t>0.4900957855305489</t>
  </si>
  <si>
    <t>0.47804805816184676</t>
  </si>
  <si>
    <t>0.33346640934528204</t>
  </si>
  <si>
    <t>2.975327687315318</t>
  </si>
  <si>
    <t>0.9518678307735368</t>
  </si>
  <si>
    <t>15.221558009807637</t>
  </si>
  <si>
    <t>3.8627471280223737</t>
  </si>
  <si>
    <t>1.8973246454397703</t>
  </si>
  <si>
    <t>3.287265798400922</t>
  </si>
  <si>
    <t>24.072627196112773</t>
  </si>
  <si>
    <t>1.4320673131624257</t>
  </si>
  <si>
    <t>0.4709094671063524</t>
  </si>
  <si>
    <t>0.9864008341140835</t>
  </si>
  <si>
    <t>26.476837282191045</t>
  </si>
  <si>
    <t>2.8817974135820723</t>
  </si>
  <si>
    <t>0.499960867645244</t>
  </si>
  <si>
    <t>0.47907831862644323</t>
  </si>
  <si>
    <t>0.9733954865173022</t>
  </si>
  <si>
    <t>0.493946517146264</t>
  </si>
  <si>
    <t>0.9506532463189767</t>
  </si>
  <si>
    <t>0.36231003175916415</t>
  </si>
  <si>
    <t>1.7390557905237158</t>
  </si>
  <si>
    <t>5.949124113618677</t>
  </si>
  <si>
    <t>0.47029634145644167</t>
  </si>
  <si>
    <t>1.2523604588982404</t>
  </si>
  <si>
    <t>1.434757691585082</t>
  </si>
  <si>
    <t>1.4407770902320038</t>
  </si>
  <si>
    <t>0.9362036925362758</t>
  </si>
  <si>
    <t>0.47060359003194613</t>
  </si>
  <si>
    <t>0.4938364505436511</t>
  </si>
  <si>
    <t>1.9524699595643313</t>
  </si>
  <si>
    <t>2.950405307014663</t>
  </si>
  <si>
    <t>1.1000021999172467</t>
  </si>
  <si>
    <t>0.49640640607083714</t>
  </si>
  <si>
    <t>0.4806877776496504</t>
  </si>
  <si>
    <t>0.9610023659263369</t>
  </si>
  <si>
    <t>0.8092473991005633</t>
  </si>
  <si>
    <t>0.48461644148061644</t>
  </si>
  <si>
    <t>1.1912052157194712</t>
  </si>
  <si>
    <t>0.9828977187258193</t>
  </si>
  <si>
    <t>0.4950155598963923</t>
  </si>
  <si>
    <t>3.913772365633037</t>
  </si>
  <si>
    <t>0.9821543690931417</t>
  </si>
  <si>
    <t>21.205727388524416</t>
  </si>
  <si>
    <t>0.4928330753104778</t>
  </si>
  <si>
    <t>0.47986464899421244</t>
  </si>
  <si>
    <t>4.4330342182794205</t>
  </si>
  <si>
    <t>2.5855290673513305</t>
  </si>
  <si>
    <t>2.9489676908341926</t>
  </si>
  <si>
    <t>2.458460133473665</t>
  </si>
  <si>
    <t>0.4887598462236757</t>
  </si>
  <si>
    <t>3.436988761943822</t>
  </si>
  <si>
    <t>0.49576964920194366</t>
  </si>
  <si>
    <t>2.7702445226227868</t>
  </si>
  <si>
    <t>0.9907090705534352</t>
  </si>
  <si>
    <t>2.4141563077150394</t>
  </si>
  <si>
    <t>0.47623642693817503</t>
  </si>
  <si>
    <t>0.9779826102802762</t>
  </si>
  <si>
    <t>5.710756056308403</t>
  </si>
  <si>
    <t>0.9553136623103282</t>
  </si>
  <si>
    <t>0.48609959576650824</t>
  </si>
  <si>
    <t>0.49882215379933587</t>
  </si>
  <si>
    <t>0.4811113738215195</t>
  </si>
  <si>
    <t>0.8221528730590013</t>
  </si>
  <si>
    <t>0.47941319346688094</t>
  </si>
  <si>
    <t>0.4548185109074063</t>
  </si>
  <si>
    <t>2.3974129350117694</t>
  </si>
  <si>
    <t>39.591897152978426</t>
  </si>
  <si>
    <t>0.9767701670962943</t>
  </si>
  <si>
    <t>10.024118517922709</t>
  </si>
  <si>
    <t>0.4931298979005149</t>
  </si>
  <si>
    <t>0.4951851470606236</t>
  </si>
  <si>
    <t>0.33569972067017073</t>
  </si>
  <si>
    <t>0.49198184586403254</t>
  </si>
  <si>
    <t>6.913170596060983</t>
  </si>
  <si>
    <t>2.0425561467444493</t>
  </si>
  <si>
    <t>2.4552804613883583</t>
  </si>
  <si>
    <t>0.48080924658281293</t>
  </si>
  <si>
    <t>0.4718983110738012</t>
  </si>
  <si>
    <t>2.345723982900441</t>
  </si>
  <si>
    <t>2.7756055805959883</t>
  </si>
  <si>
    <t>0.4836716132704492</t>
  </si>
  <si>
    <t>1.598462419067582</t>
  </si>
  <si>
    <t>1.444692267590185</t>
  </si>
  <si>
    <t>2.93166178491255</t>
  </si>
  <si>
    <t>0.8340307619991294</t>
  </si>
  <si>
    <t>0.4742318268421377</t>
  </si>
  <si>
    <t>0.47739892114403504</t>
  </si>
  <si>
    <t>0.48622220599002397</t>
  </si>
  <si>
    <t>0.4986987592798702</t>
  </si>
  <si>
    <t>0.44655259848445134</t>
  </si>
  <si>
    <t>0.8440204796357355</t>
  </si>
  <si>
    <t>1.433847291989408</t>
  </si>
  <si>
    <t>1.4509426232884532</t>
  </si>
  <si>
    <t>0.4863323136723577</t>
  </si>
  <si>
    <t>0.49642015763793923</t>
  </si>
  <si>
    <t>1.193561882561689</t>
  </si>
  <si>
    <t>10.49043605322385</t>
  </si>
  <si>
    <t>0.48192979128254243</t>
  </si>
  <si>
    <t>0.4659334344244759</t>
  </si>
  <si>
    <t>0.8411364345567508</t>
  </si>
  <si>
    <t>1.4929663687964347</t>
  </si>
  <si>
    <t>0.9698163321757238</t>
  </si>
  <si>
    <t>2.446414207810837</t>
  </si>
  <si>
    <t>1.451783807075067</t>
  </si>
  <si>
    <t>2.478179881846577</t>
  </si>
  <si>
    <t>0.9326457362709332</t>
  </si>
  <si>
    <t>1.3230101357660218</t>
  </si>
  <si>
    <t>0.4976696497931638</t>
  </si>
  <si>
    <t>0.3829255014345485</t>
  </si>
  <si>
    <t>1.2080403371931603</t>
  </si>
  <si>
    <t>0.8240415264735986</t>
  </si>
  <si>
    <t>1.4512750791397546</t>
  </si>
  <si>
    <t>1.4619963900999546</t>
  </si>
  <si>
    <t>0.4824249318124407</t>
  </si>
  <si>
    <t>0.49700412653222203</t>
  </si>
  <si>
    <t>0.4891548488785582</t>
  </si>
  <si>
    <t>0.48357952983397295</t>
  </si>
  <si>
    <t>0.4934730700570122</t>
  </si>
  <si>
    <t>0.4775871361105983</t>
  </si>
  <si>
    <t>1.4533777031183468</t>
  </si>
  <si>
    <t>1.385339818585675</t>
  </si>
  <si>
    <t>109.4791671941186</t>
  </si>
  <si>
    <t>1.2404789752583754</t>
  </si>
  <si>
    <t>0.47836766214990917</t>
  </si>
  <si>
    <t>0.7939360765655605</t>
  </si>
  <si>
    <t>2.1873969562479427</t>
  </si>
  <si>
    <t>5.940150712925543</t>
  </si>
  <si>
    <t>0.4416276660372809</t>
  </si>
  <si>
    <t>0.48995207190809376</t>
  </si>
  <si>
    <t>0.4825269318323974</t>
  </si>
  <si>
    <t>0.4758626570420239</t>
  </si>
  <si>
    <t>0.36734189480078466</t>
  </si>
  <si>
    <t>2.8632447501911487</t>
  </si>
  <si>
    <t>0.4730958339008247</t>
  </si>
  <si>
    <t>0.48441359210861373</t>
  </si>
  <si>
    <t>4.421823856570146</t>
  </si>
  <si>
    <t>2.9258628628542103</t>
  </si>
  <si>
    <t>2.385055741986275</t>
  </si>
  <si>
    <t>4.773586003414912</t>
  </si>
  <si>
    <t>0.48340363713731854</t>
  </si>
  <si>
    <t>0.9629894843397524</t>
  </si>
  <si>
    <t>0.9548606192076665</t>
  </si>
  <si>
    <t>8.30451831571435</t>
  </si>
  <si>
    <t>1.4527407321547265</t>
  </si>
  <si>
    <t>0.4720660426591313</t>
  </si>
  <si>
    <t>0.49803907118045104</t>
  </si>
  <si>
    <t>0.2098443958106657</t>
  </si>
  <si>
    <t>32.074639914200674</t>
  </si>
  <si>
    <t>0.4852598639861748</t>
  </si>
  <si>
    <t>0.4862085930532206</t>
  </si>
  <si>
    <t>1.639919182471339</t>
  </si>
  <si>
    <t>0.469398531432788</t>
  </si>
  <si>
    <t>1.2251942608374367</t>
  </si>
  <si>
    <t>0.938018030167391</t>
  </si>
  <si>
    <t>0.4957094106860937</t>
  </si>
  <si>
    <t>0.49439850374727595</t>
  </si>
  <si>
    <t>6.159762925923925</t>
  </si>
  <si>
    <t>3.3963828185603733</t>
  </si>
  <si>
    <t>15.379940779761458</t>
  </si>
  <si>
    <t>0.4882109675527979</t>
  </si>
  <si>
    <t>0.9490229660894287</t>
  </si>
  <si>
    <t>4.372451002098547</t>
  </si>
  <si>
    <t>0.4975172674409506</t>
  </si>
  <si>
    <t>2.193150702406564</t>
  </si>
  <si>
    <t>0.47297180955724005</t>
  </si>
  <si>
    <t>0.4949729494871989</t>
  </si>
  <si>
    <t>0.8617115020550321</t>
  </si>
  <si>
    <t>0.9730666953970352</t>
  </si>
  <si>
    <t>6.453988073024125</t>
  </si>
  <si>
    <t>0.4674486650991917</t>
  </si>
  <si>
    <t>0.473885633732531</t>
  </si>
  <si>
    <t>4.929338358900181</t>
  </si>
  <si>
    <t>0.9583542309710902</t>
  </si>
  <si>
    <t>5.893810637077505</t>
  </si>
  <si>
    <t>1.7538019535606384</t>
  </si>
  <si>
    <t>1.9120467872733433</t>
  </si>
  <si>
    <t>0.47433183298427745</t>
  </si>
  <si>
    <t>0.45785836342031455</t>
  </si>
  <si>
    <t>5.209584374592969</t>
  </si>
  <si>
    <t>0.9910238973590796</t>
  </si>
  <si>
    <t>2.7880895295153003</t>
  </si>
  <si>
    <t>0.47616881345266987</t>
  </si>
  <si>
    <t>0.47541905225944625</t>
  </si>
  <si>
    <t>0.48670690581449483</t>
  </si>
  <si>
    <t>1.983347472029563</t>
  </si>
  <si>
    <t>0.4924421910428808</t>
  </si>
  <si>
    <t>0.697250552151311</t>
  </si>
  <si>
    <t>0.4445017872473976</t>
  </si>
  <si>
    <t>1.9138122010385006</t>
  </si>
  <si>
    <t>1.4577103570227328</t>
  </si>
  <si>
    <t>0.9685172610792989</t>
  </si>
  <si>
    <t>0.482167438300942</t>
  </si>
  <si>
    <t>2.6579642122901364</t>
  </si>
  <si>
    <t>0.4899452706848205</t>
  </si>
  <si>
    <t>0.48191238309351714</t>
  </si>
  <si>
    <t>0.44573614421576874</t>
  </si>
  <si>
    <t>0.48378340313188317</t>
  </si>
  <si>
    <t>0.49114300330723837</t>
  </si>
  <si>
    <t>1.2917571522044602</t>
  </si>
  <si>
    <t>1.8676114482364534</t>
  </si>
  <si>
    <t>1.4674584307813265</t>
  </si>
  <si>
    <t>3.4490184761128497</t>
  </si>
  <si>
    <t>1.7292738264001146</t>
  </si>
  <si>
    <t>0.8186803113652517</t>
  </si>
  <si>
    <t>1.4444017946913572</t>
  </si>
  <si>
    <t>0.4875351365259083</t>
  </si>
  <si>
    <t>0.495249456996761</t>
  </si>
  <si>
    <t>0.7718535849669486</t>
  </si>
  <si>
    <t>0.48858031352328685</t>
  </si>
  <si>
    <t>0.48995141536674275</t>
  </si>
  <si>
    <t>2.960954098796082</t>
  </si>
  <si>
    <t>8.496000338020325</t>
  </si>
  <si>
    <t>0.48177696358608635</t>
  </si>
  <si>
    <t>1.4340156472182037</t>
  </si>
  <si>
    <t>0.32758592496242195</t>
  </si>
  <si>
    <t>0.9685396532261158</t>
  </si>
  <si>
    <t>0.4606388236988348</t>
  </si>
  <si>
    <t>1.4449231253390122</t>
  </si>
  <si>
    <t>0.47854367637549355</t>
  </si>
  <si>
    <t>0.4795975673339676</t>
  </si>
  <si>
    <t>1.8238765575900795</t>
  </si>
  <si>
    <t>0.49020290989908316</t>
  </si>
  <si>
    <t>3.9058228027092805</t>
  </si>
  <si>
    <t>1.411084604610553</t>
  </si>
  <si>
    <t>0.47633069657750216</t>
  </si>
  <si>
    <t>0.49794013795292613</t>
  </si>
  <si>
    <t>0.4902864955244788</t>
  </si>
  <si>
    <t>2.4476966723943616</t>
  </si>
  <si>
    <t>1.2321978420798598</t>
  </si>
  <si>
    <t>1.6972351386344608</t>
  </si>
  <si>
    <t>0.6854699535040408</t>
  </si>
  <si>
    <t>4.703167019506825</t>
  </si>
  <si>
    <t>0.48714005590157017</t>
  </si>
  <si>
    <t>0.48292813881357827</t>
  </si>
  <si>
    <t>3.376395420928586</t>
  </si>
  <si>
    <t>0.4721457876909827</t>
  </si>
  <si>
    <t>0.9457252295304333</t>
  </si>
  <si>
    <t>0.48655580124484654</t>
  </si>
  <si>
    <t>3.0676353472546554</t>
  </si>
  <si>
    <t>3.476258212289053</t>
  </si>
  <si>
    <t>21.3205885433884</t>
  </si>
  <si>
    <t>0.9606234341764124</t>
  </si>
  <si>
    <t>1.274996998296462</t>
  </si>
  <si>
    <t>3.898909544852719</t>
  </si>
  <si>
    <t>0.45533582366523917</t>
  </si>
  <si>
    <t>0.9731452215281472</t>
  </si>
  <si>
    <t>1.4645424079398088</t>
  </si>
  <si>
    <t>0.46645028457553683</t>
  </si>
  <si>
    <t>0.9593683259388368</t>
  </si>
  <si>
    <t>0.4663815656199363</t>
  </si>
  <si>
    <t>0.3388314279155306</t>
  </si>
  <si>
    <t>0.4938786625248208</t>
  </si>
  <si>
    <t>1.4738406145107152</t>
  </si>
  <si>
    <t>0.3333603401277605</t>
  </si>
  <si>
    <t>0.47510316026847216</t>
  </si>
  <si>
    <t>0.9720281294938474</t>
  </si>
  <si>
    <t>0.7353780894146094</t>
  </si>
  <si>
    <t>2.738877430695732</t>
  </si>
  <si>
    <t>0.9816518924631661</t>
  </si>
  <si>
    <t>1.4680953243370856</t>
  </si>
  <si>
    <t>0.4757877162336909</t>
  </si>
  <si>
    <t>137.16037851528293</t>
  </si>
  <si>
    <t>21.720386993169797</t>
  </si>
  <si>
    <t>0.940263290615701</t>
  </si>
  <si>
    <t>0.9638302555836755</t>
  </si>
  <si>
    <t>0.9667586141088971</t>
  </si>
  <si>
    <t>1.4634094644935751</t>
  </si>
  <si>
    <t>8.487709611404325</t>
  </si>
  <si>
    <t>0.4782480328183972</t>
  </si>
  <si>
    <t>2.469847020546215</t>
  </si>
  <si>
    <t>1.8462789938227804</t>
  </si>
  <si>
    <t>4.301190891589672</t>
  </si>
  <si>
    <t>2.281693054118108</t>
  </si>
  <si>
    <t>0.49505725486642416</t>
  </si>
  <si>
    <t>1.471783046464417</t>
  </si>
  <si>
    <t>0.48039230762797175</t>
  </si>
  <si>
    <t>0.49125356575281043</t>
  </si>
  <si>
    <t>2.3056655415835916</t>
  </si>
  <si>
    <t>1.459924003999993</t>
  </si>
  <si>
    <t>0.4999989686998186</t>
  </si>
  <si>
    <t>0.45902357810222455</t>
  </si>
  <si>
    <t>0.957755057973928</t>
  </si>
  <si>
    <t>0.3671020201027989</t>
  </si>
  <si>
    <t>1.469528765340967</t>
  </si>
  <si>
    <t>0.46474025300560223</t>
  </si>
  <si>
    <t>0.9836885020139211</t>
  </si>
  <si>
    <t>1.9043155217501129</t>
  </si>
  <si>
    <t>0.938076970614067</t>
  </si>
  <si>
    <t>3.2655733057667207</t>
  </si>
  <si>
    <t>0.47819599406999275</t>
  </si>
  <si>
    <t>1.9552463990169182</t>
  </si>
  <si>
    <t>1.485586287372565</t>
  </si>
  <si>
    <t>0.48855951283571164</t>
  </si>
  <si>
    <t>1.4558790499245262</t>
  </si>
  <si>
    <t>0.4480927583498141</t>
  </si>
  <si>
    <t>1.6281805348452596</t>
  </si>
  <si>
    <t>0.49565235085524695</t>
  </si>
  <si>
    <t>0.27179018845226227</t>
  </si>
  <si>
    <t>0.9653917661866416</t>
  </si>
  <si>
    <t>0.4570101086794255</t>
  </si>
  <si>
    <t>0.9862941482429677</t>
  </si>
  <si>
    <t>1.4620251213595639</t>
  </si>
  <si>
    <t>0.48195442718307624</t>
  </si>
  <si>
    <t>0.478291298291447</t>
  </si>
  <si>
    <t>0.4843704901303319</t>
  </si>
  <si>
    <t>1.9293950331230678</t>
  </si>
  <si>
    <t>0.48582019283788624</t>
  </si>
  <si>
    <t>0.4668231197775081</t>
  </si>
  <si>
    <t>0.32399095374968895</t>
  </si>
  <si>
    <t>0.8163073479616348</t>
  </si>
  <si>
    <t>1.4483191973243976</t>
  </si>
  <si>
    <t>0.34650680320181115</t>
  </si>
  <si>
    <t>0.9722118814748147</t>
  </si>
  <si>
    <t>0.49992144032183977</t>
  </si>
  <si>
    <t>4.965703637814747</t>
  </si>
  <si>
    <t>1.926222262159299</t>
  </si>
  <si>
    <t>1.4433703657286956</t>
  </si>
  <si>
    <t>0.4850676712747924</t>
  </si>
  <si>
    <t>1.4738454094462485</t>
  </si>
  <si>
    <t>0.48291938246034577</t>
  </si>
  <si>
    <t>0.4996396643559182</t>
  </si>
  <si>
    <t>0.49311356627324493</t>
  </si>
  <si>
    <t>1.9190295274416473</t>
  </si>
  <si>
    <t>0.9519431583801399</t>
  </si>
  <si>
    <t>0.9052012477587883</t>
  </si>
  <si>
    <t>0.4882018897389325</t>
  </si>
  <si>
    <t>0.9709610361811527</t>
  </si>
  <si>
    <t>1.586980920898517</t>
  </si>
  <si>
    <t>0.489475435258174</t>
  </si>
  <si>
    <t>0.47914158070599705</t>
  </si>
  <si>
    <t>0.956564617507101</t>
  </si>
  <si>
    <t>11.211247900998043</t>
  </si>
  <si>
    <t>1.9496843184410237</t>
  </si>
  <si>
    <t>1.245261232659955</t>
  </si>
  <si>
    <t>1.4726113192723262</t>
  </si>
  <si>
    <t>2.4576754837272468</t>
  </si>
  <si>
    <t>3.874557753758134</t>
  </si>
  <si>
    <t>0.8032023101836971</t>
  </si>
  <si>
    <t>0.49334929514928766</t>
  </si>
  <si>
    <t>1.9438713033417474</t>
  </si>
  <si>
    <t>0.49730843715027184</t>
  </si>
  <si>
    <t>0.9450048358318309</t>
  </si>
  <si>
    <t>0.4892758174734571</t>
  </si>
  <si>
    <t>1.9576591380837272</t>
  </si>
  <si>
    <t>2.8833996361533893</t>
  </si>
  <si>
    <t>0.45974293541789063</t>
  </si>
  <si>
    <t>2.5556032836944365</t>
  </si>
  <si>
    <t>1.4401524447630851</t>
  </si>
  <si>
    <t>0.4821460572809273</t>
  </si>
  <si>
    <t>0.9866403715918359</t>
  </si>
  <si>
    <t>0.4890552682295024</t>
  </si>
  <si>
    <t>0.4904914844541606</t>
  </si>
  <si>
    <t>1.8007685363926098</t>
  </si>
  <si>
    <t>1.8946228812023003</t>
  </si>
  <si>
    <t>0.9795750855624159</t>
  </si>
  <si>
    <t>0.456365342046432</t>
  </si>
  <si>
    <t>9.701368674145368</t>
  </si>
  <si>
    <t>2.4619439619527164</t>
  </si>
  <si>
    <t>0.9709617568222844</t>
  </si>
  <si>
    <t>1.444463129664654</t>
  </si>
  <si>
    <t>0.49442349666233765</t>
  </si>
  <si>
    <t>0.9442088185943823</t>
  </si>
  <si>
    <t>0.9607603722324789</t>
  </si>
  <si>
    <t>1.7964641323539468</t>
  </si>
  <si>
    <t>0.4772364521793082</t>
  </si>
  <si>
    <t>0.31739306010168195</t>
  </si>
  <si>
    <t>0.4860346848443499</t>
  </si>
  <si>
    <t>0.4875683643078389</t>
  </si>
  <si>
    <t>0.9828354981349596</t>
  </si>
  <si>
    <t>0.980925751617332</t>
  </si>
  <si>
    <t>0.9427679697966951</t>
  </si>
  <si>
    <t>0.3959059667744675</t>
  </si>
  <si>
    <t>0.9913901339995717</t>
  </si>
  <si>
    <t>0.4692135528736896</t>
  </si>
  <si>
    <t>1.910470274374082</t>
  </si>
  <si>
    <t>0.4899205632316991</t>
  </si>
  <si>
    <t>0.4649467676397768</t>
  </si>
  <si>
    <t>0.9717392152303688</t>
  </si>
  <si>
    <t>0.4874695922449836</t>
  </si>
  <si>
    <t>1.9013650058778284</t>
  </si>
  <si>
    <t>14.256152013725334</t>
  </si>
  <si>
    <t>1.465533061310553</t>
  </si>
  <si>
    <t>1.2985090064620723</t>
  </si>
  <si>
    <t>1.3568332034547523</t>
  </si>
  <si>
    <t>3.418392119880782</t>
  </si>
  <si>
    <t>22.41738766677934</t>
  </si>
  <si>
    <t>0.9643690170765211</t>
  </si>
  <si>
    <t>0.49808785633455294</t>
  </si>
  <si>
    <t>0.9900323500834052</t>
  </si>
  <si>
    <t>4.823448002359507</t>
  </si>
  <si>
    <t>0.4947682076130818</t>
  </si>
  <si>
    <t>0.9337276112152583</t>
  </si>
  <si>
    <t>0.49380128686424396</t>
  </si>
  <si>
    <t>0.9635405064692224</t>
  </si>
  <si>
    <t>3.4144071723345903</t>
  </si>
  <si>
    <t>1.466591376475813</t>
  </si>
  <si>
    <t>0.46881746736438445</t>
  </si>
  <si>
    <t>0.8296538151304387</t>
  </si>
  <si>
    <t>0.4793390689046936</t>
  </si>
  <si>
    <t>7.828310973084378</t>
  </si>
  <si>
    <t>8.220846220844775</t>
  </si>
  <si>
    <t>5.182653047569136</t>
  </si>
  <si>
    <t>0.9521549616038139</t>
  </si>
  <si>
    <t>1.45610191345584</t>
  </si>
  <si>
    <t>2.966244770919969</t>
  </si>
  <si>
    <t>0.4881313815842035</t>
  </si>
  <si>
    <t>0.47764296954439844</t>
  </si>
  <si>
    <t>0.47958849769701084</t>
  </si>
  <si>
    <t>0.4888070066015981</t>
  </si>
  <si>
    <t>2.714751666285377</t>
  </si>
  <si>
    <t>0.47917262201705335</t>
  </si>
  <si>
    <t>0.4950680501729826</t>
  </si>
  <si>
    <t>1.4362406876851348</t>
  </si>
  <si>
    <t>0.4837325481454092</t>
  </si>
  <si>
    <t>1.9589643483512362</t>
  </si>
  <si>
    <t>0.4987610713647061</t>
  </si>
  <si>
    <t>0.46585355878667684</t>
  </si>
  <si>
    <t>1.4284238025661347</t>
  </si>
  <si>
    <t>0.47689500277947766</t>
  </si>
  <si>
    <t>2.714452868820514</t>
  </si>
  <si>
    <t>0.490783836530869</t>
  </si>
  <si>
    <t>2.39701946174091</t>
  </si>
  <si>
    <t>0.48401340974209317</t>
  </si>
  <si>
    <t>1.381991694510826</t>
  </si>
  <si>
    <t>3.157786443788283</t>
  </si>
  <si>
    <t>1.4385297166117685</t>
  </si>
  <si>
    <t>2.4093077704901025</t>
  </si>
  <si>
    <t>0.49160333504506504</t>
  </si>
  <si>
    <t>0.47552589723619176</t>
  </si>
  <si>
    <t>0.46945123131123623</t>
  </si>
  <si>
    <t>0.9479202288797295</t>
  </si>
  <si>
    <t>1.9263320843150478</t>
  </si>
  <si>
    <t>0.46169288458506336</t>
  </si>
  <si>
    <t>1.8894351481808833</t>
  </si>
  <si>
    <t>0.47791952796311626</t>
  </si>
  <si>
    <t>0.48475280433720264</t>
  </si>
  <si>
    <t>5.46326767400018</t>
  </si>
  <si>
    <t>0.4716851706155341</t>
  </si>
  <si>
    <t>0.4902486140108895</t>
  </si>
  <si>
    <t>0.46385150366349914</t>
  </si>
  <si>
    <t>0.8547294976941284</t>
  </si>
  <si>
    <t>0.48492363030889213</t>
  </si>
  <si>
    <t>1.920593281534546</t>
  </si>
  <si>
    <t>0.4889558694954092</t>
  </si>
  <si>
    <t>0.8291815077645164</t>
  </si>
  <si>
    <t>0.4997743542364732</t>
  </si>
  <si>
    <t>2.9454204438009213</t>
  </si>
  <si>
    <t>29.80512844560051</t>
  </si>
  <si>
    <t>0.4623392529296998</t>
  </si>
  <si>
    <t>1.1092344511213377</t>
  </si>
  <si>
    <t>0.461512116880123</t>
  </si>
  <si>
    <t>0.49148953116070365</t>
  </si>
  <si>
    <t>0.9527428101043822</t>
  </si>
  <si>
    <t>0.944259338025572</t>
  </si>
  <si>
    <t>1.172694960155388</t>
  </si>
  <si>
    <t>0.9710175904309274</t>
  </si>
  <si>
    <t>0.48290597948851627</t>
  </si>
  <si>
    <t>0.37391149864205475</t>
  </si>
  <si>
    <t>0.49996654623216047</t>
  </si>
  <si>
    <t>0.4924578495402798</t>
  </si>
  <si>
    <t>3.1627056347189964</t>
  </si>
  <si>
    <t>0.46320066274442473</t>
  </si>
  <si>
    <t>1.1891391424211886</t>
  </si>
  <si>
    <t>1.4441747594737664</t>
  </si>
  <si>
    <t>0.9144322113735032</t>
  </si>
  <si>
    <t>0.9914623710674011</t>
  </si>
  <si>
    <t>2.3942882862198633</t>
  </si>
  <si>
    <t>0.3086459249145195</t>
  </si>
  <si>
    <t>2.194707692602435</t>
  </si>
  <si>
    <t>0.48352560522958316</t>
  </si>
  <si>
    <t>2.8349550739607086</t>
  </si>
  <si>
    <t>0.9421187000707181</t>
  </si>
  <si>
    <t>0.9811193019145217</t>
  </si>
  <si>
    <t>0.9454227139140479</t>
  </si>
  <si>
    <t>0.46632647680165745</t>
  </si>
  <si>
    <t>1.4703912515290216</t>
  </si>
  <si>
    <t>6.987226785252233</t>
  </si>
  <si>
    <t>1.4183452875593388</t>
  </si>
  <si>
    <t>0.9292033986875836</t>
  </si>
  <si>
    <t>0.8221984186244166</t>
  </si>
  <si>
    <t>0.48406354724601397</t>
  </si>
  <si>
    <t>0.9874291711510628</t>
  </si>
  <si>
    <t>0.4913166514533999</t>
  </si>
  <si>
    <t>0.9599395901860541</t>
  </si>
  <si>
    <t>0.47091250011424474</t>
  </si>
  <si>
    <t>2.356460096995224</t>
  </si>
  <si>
    <t>0.985185351833872</t>
  </si>
  <si>
    <t>2.885382326589013</t>
  </si>
  <si>
    <t>0.4903466113099908</t>
  </si>
  <si>
    <t>1.4127924959779223</t>
  </si>
  <si>
    <t>0.3421978662878678</t>
  </si>
  <si>
    <t>0.4844343806493506</t>
  </si>
  <si>
    <t>0.47584872397081307</t>
  </si>
  <si>
    <t>1.3319713817139358</t>
  </si>
  <si>
    <t>11.647750685360704</t>
  </si>
  <si>
    <t>0.9490407607549698</t>
  </si>
  <si>
    <t>0.49042886065160674</t>
  </si>
  <si>
    <t>0.4761109286243292</t>
  </si>
  <si>
    <t>1.4681378618536738</t>
  </si>
  <si>
    <t>0.4997619895155895</t>
  </si>
  <si>
    <t>1.4140033612964318</t>
  </si>
  <si>
    <t>1.4653127510156183</t>
  </si>
  <si>
    <t>0.9395812319080675</t>
  </si>
  <si>
    <t>0.4801842610445564</t>
  </si>
  <si>
    <t>0.4859793365112665</t>
  </si>
  <si>
    <t>0.4735439758210214</t>
  </si>
  <si>
    <t>2.398314377873425</t>
  </si>
  <si>
    <t>2.0062047441715665</t>
  </si>
  <si>
    <t>0.4720006476807716</t>
  </si>
  <si>
    <t>0.4887413525619239</t>
  </si>
  <si>
    <t>0.47933853502619256</t>
  </si>
  <si>
    <t>2.4417144331080474</t>
  </si>
  <si>
    <t>0.4950116747899314</t>
  </si>
  <si>
    <t>0.49410777661806293</t>
  </si>
  <si>
    <t>0.479471886215656</t>
  </si>
  <si>
    <t>0.49405986642132316</t>
  </si>
  <si>
    <t>0.33833665989566086</t>
  </si>
  <si>
    <t>13.355232019651984</t>
  </si>
  <si>
    <t>0.9636426266970375</t>
  </si>
  <si>
    <t>0.47113930695391515</t>
  </si>
  <si>
    <t>0.49582604997991564</t>
  </si>
  <si>
    <t>0.4509631246693681</t>
  </si>
  <si>
    <t>0.4596684620304525</t>
  </si>
  <si>
    <t>0.463067589114144</t>
  </si>
  <si>
    <t>2.940107264392384</t>
  </si>
  <si>
    <t>0.39000980971054666</t>
  </si>
  <si>
    <t>1.465916898854222</t>
  </si>
  <si>
    <t>0.49808909765699566</t>
  </si>
  <si>
    <t>1.488527192955374</t>
  </si>
  <si>
    <t>0.47165075094941994</t>
  </si>
  <si>
    <t>0.9748817064151403</t>
  </si>
  <si>
    <t>2.223620738010086</t>
  </si>
  <si>
    <t>4.086699240132434</t>
  </si>
  <si>
    <t>0.49708407302608265</t>
  </si>
  <si>
    <t>1.4524772656404972</t>
  </si>
  <si>
    <t>0.9708777903814261</t>
  </si>
  <si>
    <t>0.4872031247201682</t>
  </si>
  <si>
    <t>0.5973694124939903</t>
  </si>
  <si>
    <t>0.9875115915212289</t>
  </si>
  <si>
    <t>0.7083832447114592</t>
  </si>
  <si>
    <t>1.9062768446766019</t>
  </si>
  <si>
    <t>1.4666649337323157</t>
  </si>
  <si>
    <t>0.9695791191270656</t>
  </si>
  <si>
    <t>1.9424844953556233</t>
  </si>
  <si>
    <t>2.9377531715309813</t>
  </si>
  <si>
    <t>0.8582338479797735</t>
  </si>
  <si>
    <t>1.4680806364840975</t>
  </si>
  <si>
    <t>0.47844118381784456</t>
  </si>
  <si>
    <t>0.46211301312079284</t>
  </si>
  <si>
    <t>0.46766016766202056</t>
  </si>
  <si>
    <t>0.4867866366408459</t>
  </si>
  <si>
    <t>1.9258149491810288</t>
  </si>
  <si>
    <t>0.6879878236193593</t>
  </si>
  <si>
    <t>0.46882355716536106</t>
  </si>
  <si>
    <t>0.7981695020640589</t>
  </si>
  <si>
    <t>1.3639253777684717</t>
  </si>
  <si>
    <t>3.435572568285886</t>
  </si>
  <si>
    <t>3.8453610955692037</t>
  </si>
  <si>
    <t>2.45803497831093</t>
  </si>
  <si>
    <t>0.49657824221259084</t>
  </si>
  <si>
    <t>0.4846643610403967</t>
  </si>
  <si>
    <t>0.4767243160466112</t>
  </si>
  <si>
    <t>0.4809989865878332</t>
  </si>
  <si>
    <t>0.4735346599205329</t>
  </si>
  <si>
    <t>1.2825053699701616</t>
  </si>
  <si>
    <t>4.331733720357424</t>
  </si>
  <si>
    <t>3.5526045913018796</t>
  </si>
  <si>
    <t>0.4996201617309482</t>
  </si>
  <si>
    <t>0.49808788679389526</t>
  </si>
  <si>
    <t>0.9538214204022684</t>
  </si>
  <si>
    <t>0.4940693354679119</t>
  </si>
  <si>
    <t>9.206848368198532</t>
  </si>
  <si>
    <t>0.47532981715624223</t>
  </si>
  <si>
    <t>0.9597176089372111</t>
  </si>
  <si>
    <t>0.9950435196472721</t>
  </si>
  <si>
    <t>2.3729373162745304</t>
  </si>
  <si>
    <t>0.48133075120287994</t>
  </si>
  <si>
    <t>0.9458173211121362</t>
  </si>
  <si>
    <t>1.439689476381131</t>
  </si>
  <si>
    <t>0.9501688469619983</t>
  </si>
  <si>
    <t>2.8770393483757517</t>
  </si>
  <si>
    <t>1.467316717398643</t>
  </si>
  <si>
    <t>0.4918439277010857</t>
  </si>
  <si>
    <t>0.9633290209081248</t>
  </si>
  <si>
    <t>0.3074773089218247</t>
  </si>
  <si>
    <t>1.1379328646700335</t>
  </si>
  <si>
    <t>0.48872709417316373</t>
  </si>
  <si>
    <t>3.518729442962786</t>
  </si>
  <si>
    <t>0.7957067300088063</t>
  </si>
  <si>
    <t>0.46779418971827874</t>
  </si>
  <si>
    <t>1.6790293109134025</t>
  </si>
  <si>
    <t>0.48196665161001717</t>
  </si>
  <si>
    <t>0.488420369736432</t>
  </si>
  <si>
    <t>0.4896976113753222</t>
  </si>
  <si>
    <t>0.48263327569366504</t>
  </si>
  <si>
    <t>6.623067134711546</t>
  </si>
  <si>
    <t>0.4889072358039692</t>
  </si>
  <si>
    <t>0.4875712782800068</t>
  </si>
  <si>
    <t>0.48113436705414425</t>
  </si>
  <si>
    <t>0.4903106006709987</t>
  </si>
  <si>
    <t>0.49391357853877765</t>
  </si>
  <si>
    <t>1.648098836135302</t>
  </si>
  <si>
    <t>0.4840234626213979</t>
  </si>
  <si>
    <t>0.4719825677561399</t>
  </si>
  <si>
    <t>0.4899415016047693</t>
  </si>
  <si>
    <t>0.46595655080335185</t>
  </si>
  <si>
    <t>3.8959736225853887</t>
  </si>
  <si>
    <t>0.46506466337934016</t>
  </si>
  <si>
    <t>0.49091038587456587</t>
  </si>
  <si>
    <t>0.9662695101092427</t>
  </si>
  <si>
    <t>1.8082916276423275</t>
  </si>
  <si>
    <t>0.4734262001751447</t>
  </si>
  <si>
    <t>1.487356948811137</t>
  </si>
  <si>
    <t>0.9428570730176756</t>
  </si>
  <si>
    <t>1.9322996860506478</t>
  </si>
  <si>
    <t>1.962236503797671</t>
  </si>
  <si>
    <t>2.439320420962896</t>
  </si>
  <si>
    <t>0.49010451461131704</t>
  </si>
  <si>
    <t>0.9888962708702385</t>
  </si>
  <si>
    <t>2.8962240544544207</t>
  </si>
  <si>
    <t>0.9763397078843751</t>
  </si>
  <si>
    <t>0.49866915463103745</t>
  </si>
  <si>
    <t>0.48000199680488076</t>
  </si>
  <si>
    <t>0.9639638256603573</t>
  </si>
  <si>
    <t>0.4889286976893567</t>
  </si>
  <si>
    <t>0.4774634927014815</t>
  </si>
  <si>
    <t>0.4896559268920216</t>
  </si>
  <si>
    <t>0.28623697615886595</t>
  </si>
  <si>
    <t>0.3904571027750329</t>
  </si>
  <si>
    <t>0.49213016464001347</t>
  </si>
  <si>
    <t>13.752490473432303</t>
  </si>
  <si>
    <t>0.9647417107376108</t>
  </si>
  <si>
    <t>0.47828845590101804</t>
  </si>
  <si>
    <t>0.4964611581471122</t>
  </si>
  <si>
    <t>0.9696459065755276</t>
  </si>
  <si>
    <t>7.964284350066991</t>
  </si>
  <si>
    <t>0.3427349767520204</t>
  </si>
  <si>
    <t>0.48629417268059877</t>
  </si>
  <si>
    <t>0.4874219190296097</t>
  </si>
  <si>
    <t>0.4720185127350481</t>
  </si>
  <si>
    <t>0.4655930905779017</t>
  </si>
  <si>
    <t>3.385150084330471</t>
  </si>
  <si>
    <t>0.27835359393827497</t>
  </si>
  <si>
    <t>1.3436293405657018</t>
  </si>
  <si>
    <t>0.493874563438941</t>
  </si>
  <si>
    <t>0.47659258473635036</t>
  </si>
  <si>
    <t>0.4950114197689564</t>
  </si>
  <si>
    <t>4.842019018033985</t>
  </si>
  <si>
    <t>0.9457631523760097</t>
  </si>
  <si>
    <t>0.9533142565404715</t>
  </si>
  <si>
    <t>1.8917003362122249</t>
  </si>
  <si>
    <t>3.976157821230547</t>
  </si>
  <si>
    <t>2.8890467856943975</t>
  </si>
  <si>
    <t>0.9734687251638003</t>
  </si>
  <si>
    <t>3.1643737563084344</t>
  </si>
  <si>
    <t>0.49933521886495363</t>
  </si>
  <si>
    <t>0.9869282453585966</t>
  </si>
  <si>
    <t>2.224884845877286</t>
  </si>
  <si>
    <t>0.3249231496493828</t>
  </si>
  <si>
    <t>0.48953443189237883</t>
  </si>
  <si>
    <t>0.48842477865785716</t>
  </si>
  <si>
    <t>0.9876819560905787</t>
  </si>
  <si>
    <t>0.960025621658581</t>
  </si>
  <si>
    <t>0.479457214262369</t>
  </si>
  <si>
    <t>2.9340082597462764</t>
  </si>
  <si>
    <t>1.2024639731864728</t>
  </si>
  <si>
    <t>1.4540723367698134</t>
  </si>
  <si>
    <t>4.906569303389197</t>
  </si>
  <si>
    <t>0.9896537916657964</t>
  </si>
  <si>
    <t>4.538613376215597</t>
  </si>
  <si>
    <t>4.805892027492062</t>
  </si>
  <si>
    <t>0.457104196058317</t>
  </si>
  <si>
    <t>2.9052598121074866</t>
  </si>
  <si>
    <t>0.4947548672216987</t>
  </si>
  <si>
    <t>0.9728010828788433</t>
  </si>
  <si>
    <t>0.964168820224852</t>
  </si>
  <si>
    <t>2.364775700432197</t>
  </si>
  <si>
    <t>0.9623164145811527</t>
  </si>
  <si>
    <t>0.476310466330542</t>
  </si>
  <si>
    <t>4.0205259948792555</t>
  </si>
  <si>
    <t>0.9863459939332687</t>
  </si>
  <si>
    <t>1.7967773449166433</t>
  </si>
  <si>
    <t>0.9283469451746083</t>
  </si>
  <si>
    <t>0.9804812060040575</t>
  </si>
  <si>
    <t>1.4378470358643505</t>
  </si>
  <si>
    <t>3.4337934847622824</t>
  </si>
  <si>
    <t>0.49953436008789515</t>
  </si>
  <si>
    <t>1.4282390951567734</t>
  </si>
  <si>
    <t>0.9538301644297644</t>
  </si>
  <si>
    <t>3.8441086302695235</t>
  </si>
  <si>
    <t>0.787177461458584</t>
  </si>
  <si>
    <t>0.8598591595099766</t>
  </si>
  <si>
    <t>1.4903340550791235</t>
  </si>
  <si>
    <t>33.86559071182572</t>
  </si>
  <si>
    <t>0.4957163031754998</t>
  </si>
  <si>
    <t>2.8187089340125815</t>
  </si>
  <si>
    <t>0.49994877796947323</t>
  </si>
  <si>
    <t>1.476348867860088</t>
  </si>
  <si>
    <t>1.4555078501105787</t>
  </si>
  <si>
    <t>0.9810669493134996</t>
  </si>
  <si>
    <t>0.4721281326987409</t>
  </si>
  <si>
    <t>0.9580662699913227</t>
  </si>
  <si>
    <t>0.9858092393578712</t>
  </si>
  <si>
    <t>0.47454364693570067</t>
  </si>
  <si>
    <t>4.053243561651779</t>
  </si>
  <si>
    <t>0.4840256184397422</t>
  </si>
  <si>
    <t>0.8034537529774204</t>
  </si>
  <si>
    <t>0.48222118941077935</t>
  </si>
  <si>
    <t>0.4993041744472568</t>
  </si>
  <si>
    <t>1.4541317614461997</t>
  </si>
  <si>
    <t>0.4674171169455296</t>
  </si>
  <si>
    <t>0.9840008440370707</t>
  </si>
  <si>
    <t>0.4968169112224764</t>
  </si>
  <si>
    <t>0.34931934178382507</t>
  </si>
  <si>
    <t>2.463950352708407</t>
  </si>
  <si>
    <t>1.4508172645700663</t>
  </si>
  <si>
    <t>0.4813867486588567</t>
  </si>
  <si>
    <t>0.4987679003910638</t>
  </si>
  <si>
    <t>1.9160186901853575</t>
  </si>
  <si>
    <t>1.9064262342624871</t>
  </si>
  <si>
    <t>0.9567400058331628</t>
  </si>
  <si>
    <t>5.416981151286409</t>
  </si>
  <si>
    <t>3.295280172165809</t>
  </si>
  <si>
    <t>0.47503741664829335</t>
  </si>
  <si>
    <t>0.9210595757383637</t>
  </si>
  <si>
    <t>0.7846413727232019</t>
  </si>
  <si>
    <t>0.8367561568598799</t>
  </si>
  <si>
    <t>0.4839084563223334</t>
  </si>
  <si>
    <t>3.351815231027563</t>
  </si>
  <si>
    <t>0.9733722333054038</t>
  </si>
  <si>
    <t>0.9707873095329538</t>
  </si>
  <si>
    <t>2.979653539125593</t>
  </si>
  <si>
    <t>0.4826496440327312</t>
  </si>
  <si>
    <t>2.95460325583843</t>
  </si>
  <si>
    <t>0.49509985956275426</t>
  </si>
  <si>
    <t>1.8967058981230482</t>
  </si>
  <si>
    <t>0.461419254442683</t>
  </si>
  <si>
    <t>4.318638153825883</t>
  </si>
  <si>
    <t>0.3907606544826186</t>
  </si>
  <si>
    <t>3.8614393528817392</t>
  </si>
  <si>
    <t>0.4817108466869084</t>
  </si>
  <si>
    <t>2.7987277841699987</t>
  </si>
  <si>
    <t>0.4786709182522824</t>
  </si>
  <si>
    <t>0.9600544048473435</t>
  </si>
  <si>
    <t>0.9752730905777722</t>
  </si>
  <si>
    <t>0.49598609976134045</t>
  </si>
  <si>
    <t>0.3014858818313323</t>
  </si>
  <si>
    <t>1.2622248314711304</t>
  </si>
  <si>
    <t>0.9578452550480954</t>
  </si>
  <si>
    <t>0.4820124036778448</t>
  </si>
  <si>
    <t>0.716536560851683</t>
  </si>
  <si>
    <t>0.9767792451453982</t>
  </si>
  <si>
    <t>0.9524640376565081</t>
  </si>
  <si>
    <t>0.9585415281821896</t>
  </si>
  <si>
    <t>2.3429082509660297</t>
  </si>
  <si>
    <t>3.9323297246835005</t>
  </si>
  <si>
    <t>0.9780866235321548</t>
  </si>
  <si>
    <t>1.915716015445069</t>
  </si>
  <si>
    <t>0.9527775204662766</t>
  </si>
  <si>
    <t>9.652397228333523</t>
  </si>
  <si>
    <t>1.6472834837752721</t>
  </si>
  <si>
    <t>0.49790974912632646</t>
  </si>
  <si>
    <t>0.49611044855055003</t>
  </si>
  <si>
    <t>1.438949921776557</t>
  </si>
  <si>
    <t>0.48391172402748606</t>
  </si>
  <si>
    <t>1.9411500754430957</t>
  </si>
  <si>
    <t>1.9538911538899089</t>
  </si>
  <si>
    <t>24.95434472269391</t>
  </si>
  <si>
    <t>3.437950681448247</t>
  </si>
  <si>
    <t>7.782066002708522</t>
  </si>
  <si>
    <t>6.846638821315281</t>
  </si>
  <si>
    <t>0.4609346307608948</t>
  </si>
  <si>
    <t>0.4757397312257113</t>
  </si>
  <si>
    <t>5.741626579854413</t>
  </si>
  <si>
    <t>1.4505207847871642</t>
  </si>
  <si>
    <t>0.9730019181695584</t>
  </si>
  <si>
    <t>5.255501748198394</t>
  </si>
  <si>
    <t>0.48051179292070834</t>
  </si>
  <si>
    <t>0.9897387710147817</t>
  </si>
  <si>
    <t>1.9512476534766168</t>
  </si>
  <si>
    <t>2.374846469276659</t>
  </si>
  <si>
    <t>0.49086432649595213</t>
  </si>
  <si>
    <t>3.473514007585748</t>
  </si>
  <si>
    <t>0.49293788933943433</t>
  </si>
  <si>
    <t>0.48078044971544653</t>
  </si>
  <si>
    <t>0.4744398245447027</t>
  </si>
  <si>
    <t>0.47890365271742374</t>
  </si>
  <si>
    <t>0.45487756185674566</t>
  </si>
  <si>
    <t>30.122017197316417</t>
  </si>
  <si>
    <t>2.4671786323211613</t>
  </si>
  <si>
    <t>0.4971234072208027</t>
  </si>
  <si>
    <t>19.877141588543566</t>
  </si>
  <si>
    <t>0.4878956215207818</t>
  </si>
  <si>
    <t>2.269526698726863</t>
  </si>
  <si>
    <t>2.008241401053009</t>
  </si>
  <si>
    <t>0.9594670653930462</t>
  </si>
  <si>
    <t>0.4868507638575668</t>
  </si>
  <si>
    <t>1.3222745362768147</t>
  </si>
  <si>
    <t>3.4122647813298235</t>
  </si>
  <si>
    <t>2.400032543160049</t>
  </si>
  <si>
    <t>11.648770065203385</t>
  </si>
  <si>
    <t>0.9693609495849633</t>
  </si>
  <si>
    <t>1.7927171420269676</t>
  </si>
  <si>
    <t>0.9630440567503253</t>
  </si>
  <si>
    <t>0.4931439842620009</t>
  </si>
  <si>
    <t>15.549872014382274</t>
  </si>
  <si>
    <t>1.4453797840353864</t>
  </si>
  <si>
    <t>0.9650979532475351</t>
  </si>
  <si>
    <t>15.012521766002607</t>
  </si>
  <si>
    <t>2.3796250022450414</t>
  </si>
  <si>
    <t>0.4633125638737501</t>
  </si>
  <si>
    <t>0.7217988650367677</t>
  </si>
  <si>
    <t>3.400464286081224</t>
  </si>
  <si>
    <t>1.4081988989673284</t>
  </si>
  <si>
    <t>0.9907116040412831</t>
  </si>
  <si>
    <t>0.47154881115094444</t>
  </si>
  <si>
    <t>0.9513547014551929</t>
  </si>
  <si>
    <t>1.4452840586172877</t>
  </si>
  <si>
    <t>0.47677637453540794</t>
  </si>
  <si>
    <t>0.4791128143937797</t>
  </si>
  <si>
    <t>0.4941056604908766</t>
  </si>
  <si>
    <t>0.49651829158494654</t>
  </si>
  <si>
    <t>1.4643585396972587</t>
  </si>
  <si>
    <t>2.741968236069976</t>
  </si>
  <si>
    <t>1.288497389739784</t>
  </si>
  <si>
    <t>1.479160318835664</t>
  </si>
  <si>
    <t>0.48287311621979034</t>
  </si>
  <si>
    <t>2.9546963874335592</t>
  </si>
  <si>
    <t>5.152068151690769</t>
  </si>
  <si>
    <t>0.9654552368722613</t>
  </si>
  <si>
    <t>0.46024136917915864</t>
  </si>
  <si>
    <t>0.9577081875326268</t>
  </si>
  <si>
    <t>1.4624916491286508</t>
  </si>
  <si>
    <t>0.9491276467309717</t>
  </si>
  <si>
    <t>0.9590788072618327</t>
  </si>
  <si>
    <t>0.49997285858284307</t>
  </si>
  <si>
    <t>72.70666818129457</t>
  </si>
  <si>
    <t>0.4706318159369216</t>
  </si>
  <si>
    <t>1.5967643315748332</t>
  </si>
  <si>
    <t>3.2179527524814135</t>
  </si>
  <si>
    <t>0.9635248298848155</t>
  </si>
  <si>
    <t>0.9956163816296392</t>
  </si>
  <si>
    <t>8.633204780745546</t>
  </si>
  <si>
    <t>0.48249589805742205</t>
  </si>
  <si>
    <t>0.4942082183992613</t>
  </si>
  <si>
    <t>0.48934992622332</t>
  </si>
  <si>
    <t>0.9269394206317645</t>
  </si>
  <si>
    <t>0.8033941788840053</t>
  </si>
  <si>
    <t>0.4798695086134583</t>
  </si>
  <si>
    <t>0.49143613223513044</t>
  </si>
  <si>
    <t>1.441464659157473</t>
  </si>
  <si>
    <t>0.979474412092918</t>
  </si>
  <si>
    <t>27.67032702918167</t>
  </si>
  <si>
    <t>1.9402586693030774</t>
  </si>
  <si>
    <t>0.4726203467375634</t>
  </si>
  <si>
    <t>0.4830214237005069</t>
  </si>
  <si>
    <t>0.4840793242258685</t>
  </si>
  <si>
    <t>0.47939469122896894</t>
  </si>
  <si>
    <t>0.9500064752855195</t>
  </si>
  <si>
    <t>0.4667727782561969</t>
  </si>
  <si>
    <t>1.8587850780343078</t>
  </si>
  <si>
    <t>0.7943299227507212</t>
  </si>
  <si>
    <t>0.48704552391763</t>
  </si>
  <si>
    <t>5.613190936160095</t>
  </si>
  <si>
    <t>0.4721257710811143</t>
  </si>
  <si>
    <t>0.4737924154297091</t>
  </si>
  <si>
    <t>0.49369951546238394</t>
  </si>
  <si>
    <t>2.951498139901684</t>
  </si>
  <si>
    <t>0.483843725461067</t>
  </si>
  <si>
    <t>2.3059179608681593</t>
  </si>
  <si>
    <t>0.49157598693400983</t>
  </si>
  <si>
    <t>0.46258104016064305</t>
  </si>
  <si>
    <t>0.4888621698360221</t>
  </si>
  <si>
    <t>3.437945908689449</t>
  </si>
  <si>
    <t>1.903929029407129</t>
  </si>
  <si>
    <t>0.49649209220437734</t>
  </si>
  <si>
    <t>0.991956374604299</t>
  </si>
  <si>
    <t>0.4951495609295482</t>
  </si>
  <si>
    <t>0.9376523285764075</t>
  </si>
  <si>
    <t>0.3931375965552914</t>
  </si>
  <si>
    <t>0.487716911321711</t>
  </si>
  <si>
    <t>0.48836131553450657</t>
  </si>
  <si>
    <t>0.34956303412499057</t>
  </si>
  <si>
    <t>0.9834233423684899</t>
  </si>
  <si>
    <t>4.898472975906313</t>
  </si>
  <si>
    <t>1.4360846508891572</t>
  </si>
  <si>
    <t>0.49859150750522646</t>
  </si>
  <si>
    <t>0.9551275638200183</t>
  </si>
  <si>
    <t>0.7754095268353491</t>
  </si>
  <si>
    <t>1.9038598317341413</t>
  </si>
  <si>
    <t>0.4644027444022588</t>
  </si>
  <si>
    <t>0.46662820375913316</t>
  </si>
  <si>
    <t>0.47486646411382644</t>
  </si>
  <si>
    <t>0.9954588163831738</t>
  </si>
  <si>
    <t>3.4587365811910837</t>
  </si>
  <si>
    <t>0.4911478731526238</t>
  </si>
  <si>
    <t>0.492268932083427</t>
  </si>
  <si>
    <t>0.2985025643572812</t>
  </si>
  <si>
    <t>0.4939778018290503</t>
  </si>
  <si>
    <t>1.0318093120174903</t>
  </si>
  <si>
    <t>1.4926822855053787</t>
  </si>
  <si>
    <t>0.9775633956494787</t>
  </si>
  <si>
    <t>0.49998001751787324</t>
  </si>
  <si>
    <t>0.47813124118013783</t>
  </si>
  <si>
    <t>0.4698135229507605</t>
  </si>
  <si>
    <t>0.48304400619711907</t>
  </si>
  <si>
    <t>0.47499578011884613</t>
  </si>
  <si>
    <t>0.4742569780509541</t>
  </si>
  <si>
    <t>0.4899886573305088</t>
  </si>
  <si>
    <t>0.9942461556006441</t>
  </si>
  <si>
    <t>2.4521380810610514</t>
  </si>
  <si>
    <t>0.47807303913866167</t>
  </si>
  <si>
    <t>0.49659188482925853</t>
  </si>
  <si>
    <t>0.4898896470580234</t>
  </si>
  <si>
    <t>0.9678160292396459</t>
  </si>
  <si>
    <t>0.4770456145481121</t>
  </si>
  <si>
    <t>0.4876508197484434</t>
  </si>
  <si>
    <t>0.47124947485915336</t>
  </si>
  <si>
    <t>0.9691327587092048</t>
  </si>
  <si>
    <t>0.47968113055166217</t>
  </si>
  <si>
    <t>2.4565730423969487</t>
  </si>
  <si>
    <t>0.46853350222245227</t>
  </si>
  <si>
    <t>0.45326656702425294</t>
  </si>
  <si>
    <t>1.1584236664125087</t>
  </si>
  <si>
    <t>0.47856712006545826</t>
  </si>
  <si>
    <t>2.489023767497785</t>
  </si>
  <si>
    <t>0.9711565579794783</t>
  </si>
  <si>
    <t>1.3211677735881866</t>
  </si>
  <si>
    <t>1.3458254777451983</t>
  </si>
  <si>
    <t>0.49100608761464387</t>
  </si>
  <si>
    <t>1.4194565811286506</t>
  </si>
  <si>
    <t>0.49041879577236847</t>
  </si>
  <si>
    <t>1.4576761491759291</t>
  </si>
  <si>
    <t>0.4989696889416459</t>
  </si>
  <si>
    <t>3.4237312459726263</t>
  </si>
  <si>
    <t>2.4310410293789384</t>
  </si>
  <si>
    <t>0.47693331511500797</t>
  </si>
  <si>
    <t>2.301906480203005</t>
  </si>
  <si>
    <t>0.47747418940156605</t>
  </si>
  <si>
    <t>0.7162906924083532</t>
  </si>
  <si>
    <t>0.48653861374529594</t>
  </si>
  <si>
    <t>0.4964963311415938</t>
  </si>
  <si>
    <t>0.46754444036371395</t>
  </si>
  <si>
    <t>1.2759238952357794</t>
  </si>
  <si>
    <t>0.4793442101430523</t>
  </si>
  <si>
    <t>0.4843839535017348</t>
  </si>
  <si>
    <t>1.3155831464506103</t>
  </si>
  <si>
    <t>0.6347861202033639</t>
  </si>
  <si>
    <t>10.67666865575105</t>
  </si>
  <si>
    <t>0.47388983831072734</t>
  </si>
  <si>
    <t>0.48402635104950303</t>
  </si>
  <si>
    <t>0.9715746760126549</t>
  </si>
  <si>
    <t>1.925986411907734</t>
  </si>
  <si>
    <t>0.470485044193173</t>
  </si>
  <si>
    <t>0.4699816970701648</t>
  </si>
  <si>
    <t>0.45944815245951753</t>
  </si>
  <si>
    <t>0.486976822023438</t>
  </si>
  <si>
    <t>0.4998788182432583</t>
  </si>
  <si>
    <t>0.48055849273731577</t>
  </si>
  <si>
    <t>0.47466598808959665</t>
  </si>
  <si>
    <t>0.4954277751991833</t>
  </si>
  <si>
    <t>1.9963885772371486</t>
  </si>
  <si>
    <t>0.4693447841699348</t>
  </si>
  <si>
    <t>0.47478652604943283</t>
  </si>
  <si>
    <t>0.9647132428047092</t>
  </si>
  <si>
    <t>0.47491233573608393</t>
  </si>
  <si>
    <t>0.4981244351271439</t>
  </si>
  <si>
    <t>0.9851690818464565</t>
  </si>
  <si>
    <t>0.4856416107609228</t>
  </si>
  <si>
    <t>0.4859303027042944</t>
  </si>
  <si>
    <t>0.47586767911254263</t>
  </si>
  <si>
    <t>1.9358836251380003</t>
  </si>
  <si>
    <t>0.9802666711831487</t>
  </si>
  <si>
    <t>0.48734078553872323</t>
  </si>
  <si>
    <t>0.4971998468511044</t>
  </si>
  <si>
    <t>9.901805937889858</t>
  </si>
  <si>
    <t>0.4764829241997419</t>
  </si>
  <si>
    <t>0.4812423590436049</t>
  </si>
  <si>
    <t>3.0773199897585677</t>
  </si>
  <si>
    <t>0.4827415360006265</t>
  </si>
  <si>
    <t>0.4853917239071427</t>
  </si>
  <si>
    <t>0.9695663307485219</t>
  </si>
  <si>
    <t>3.4182635125959147</t>
  </si>
  <si>
    <t>0.4920429586526555</t>
  </si>
  <si>
    <t>1.5499404586111902</t>
  </si>
  <si>
    <t>0.4905183209887872</t>
  </si>
  <si>
    <t>1.8778999958810658</t>
  </si>
  <si>
    <t>0.4606357473885389</t>
  </si>
  <si>
    <t>0.475606788166765</t>
  </si>
  <si>
    <t>0.49967207668164004</t>
  </si>
  <si>
    <t>7.980316526500281</t>
  </si>
  <si>
    <t>0.9772016577432472</t>
  </si>
  <si>
    <t>0.47240336146113304</t>
  </si>
  <si>
    <t>0.816174781906319</t>
  </si>
  <si>
    <t>1.3281070609297485</t>
  </si>
  <si>
    <t>0.47846961981408087</t>
  </si>
  <si>
    <t>0.9535120488245574</t>
  </si>
  <si>
    <t>0.8472424913410045</t>
  </si>
  <si>
    <t>0.48562727156933216</t>
  </si>
  <si>
    <t>21.35271210349573</t>
  </si>
  <si>
    <t>0.9655840463070108</t>
  </si>
  <si>
    <t>0.48185887050097775</t>
  </si>
  <si>
    <t>0.7482575193201939</t>
  </si>
  <si>
    <t>1.6772906166871278</t>
  </si>
  <si>
    <t>0.4900644621685664</t>
  </si>
  <si>
    <t>1.4822748739473246</t>
  </si>
  <si>
    <t>0.3262933104373908</t>
  </si>
  <si>
    <t>0.48145789076249373</t>
  </si>
  <si>
    <t>1.975551953743102</t>
  </si>
  <si>
    <t>0.4877443608727337</t>
  </si>
  <si>
    <t>2.808832348191469</t>
  </si>
  <si>
    <t>0.4542678020361874</t>
  </si>
  <si>
    <t>1.9634726467555235</t>
  </si>
  <si>
    <t>1.9227701462654063</t>
  </si>
  <si>
    <t>0.29474761343392525</t>
  </si>
  <si>
    <t>0.49941494504977946</t>
  </si>
  <si>
    <t>0.9890249728471994</t>
  </si>
  <si>
    <t>2.2730264963170694</t>
  </si>
  <si>
    <t>0.9481046449710615</t>
  </si>
  <si>
    <t>0.32195761345873053</t>
  </si>
  <si>
    <t>0.47149464086994114</t>
  </si>
  <si>
    <t>2.9109946571543697</t>
  </si>
  <si>
    <t>0.4869697589720409</t>
  </si>
  <si>
    <t>2.235237815807616</t>
  </si>
  <si>
    <t>0.9648797529257336</t>
  </si>
  <si>
    <t>22.273935732669027</t>
  </si>
  <si>
    <t>0.4784665406268881</t>
  </si>
  <si>
    <t>2.551755889414931</t>
  </si>
  <si>
    <t>3.4407794381629047</t>
  </si>
  <si>
    <t>1.4171448656778534</t>
  </si>
  <si>
    <t>5.414312931338659</t>
  </si>
  <si>
    <t>0.9899335014970325</t>
  </si>
  <si>
    <t>0.973895443641876</t>
  </si>
  <si>
    <t>0.48364504570322364</t>
  </si>
  <si>
    <t>0.48865820443594143</t>
  </si>
  <si>
    <t>0.49231608912737995</t>
  </si>
  <si>
    <t>0.4816617949449836</t>
  </si>
  <si>
    <t>0.4627719619829634</t>
  </si>
  <si>
    <t>0.49784141846988966</t>
  </si>
  <si>
    <t>1.4699703666475625</t>
  </si>
  <si>
    <t>1.9500144685918697</t>
  </si>
  <si>
    <t>12.468535694278545</t>
  </si>
  <si>
    <t>0.47603750201732165</t>
  </si>
  <si>
    <t>1.9760067565759831</t>
  </si>
  <si>
    <t>1.3690860357280992</t>
  </si>
  <si>
    <t>4.512484182072713</t>
  </si>
  <si>
    <t>31.802286134799058</t>
  </si>
  <si>
    <t>1.4424114935877028</t>
  </si>
  <si>
    <t>0.9631288522062817</t>
  </si>
  <si>
    <t>2.268103042085409</t>
  </si>
  <si>
    <t>0.4782904302567049</t>
  </si>
  <si>
    <t>0.47842194860003506</t>
  </si>
  <si>
    <t>8.13058976485331</t>
  </si>
  <si>
    <t>5.741949148876996</t>
  </si>
  <si>
    <t>9.911564876096758</t>
  </si>
  <si>
    <t>14.46743978435116</t>
  </si>
  <si>
    <t>0.49056878727734876</t>
  </si>
  <si>
    <t>0.4833140822031027</t>
  </si>
  <si>
    <t>1.7839112759892655</t>
  </si>
  <si>
    <t>0.4943631776201519</t>
  </si>
  <si>
    <t>0.4947613059139644</t>
  </si>
  <si>
    <t>4.321912110167695</t>
  </si>
  <si>
    <t>0.9875127868461311</t>
  </si>
  <si>
    <t>0.3324820484437908</t>
  </si>
  <si>
    <t>0.9226292915612739</t>
  </si>
  <si>
    <t>1.4723719432368538</t>
  </si>
  <si>
    <t>1.1884954430144858</t>
  </si>
  <si>
    <t>1.4776574951318602</t>
  </si>
  <si>
    <t>1.4912021172582646</t>
  </si>
  <si>
    <t>0.4655031465303106</t>
  </si>
  <si>
    <t>0.4910464742182987</t>
  </si>
  <si>
    <t>0.4977374487439506</t>
  </si>
  <si>
    <t>0.4927691766136767</t>
  </si>
  <si>
    <t>0.4846127754801611</t>
  </si>
  <si>
    <t>0.9529129295628176</t>
  </si>
  <si>
    <t>0.9692490212518232</t>
  </si>
  <si>
    <t>0.47579167137043044</t>
  </si>
  <si>
    <t>1.4064239728306414</t>
  </si>
  <si>
    <t>0.4846727502743513</t>
  </si>
  <si>
    <t>0.4908987580842245</t>
  </si>
  <si>
    <t>0.48007072423326097</t>
  </si>
  <si>
    <t>0.452268788865244</t>
  </si>
  <si>
    <t>4.190511276892167</t>
  </si>
  <si>
    <t>1.9358778494193465</t>
  </si>
  <si>
    <t>0.9650211354646641</t>
  </si>
  <si>
    <t>0.48097687548173257</t>
  </si>
  <si>
    <t>0.4906053651590469</t>
  </si>
  <si>
    <t>0.9706095233888739</t>
  </si>
  <si>
    <t>0.9703618640729379</t>
  </si>
  <si>
    <t>0.49174017398015296</t>
  </si>
  <si>
    <t>0.331072779002105</t>
  </si>
  <si>
    <t>0.4913617616702847</t>
  </si>
  <si>
    <t>25.20512000742518</t>
  </si>
  <si>
    <t>0.4968663778610345</t>
  </si>
  <si>
    <t>0.4836118286523796</t>
  </si>
  <si>
    <t>0.4916612541027111</t>
  </si>
  <si>
    <t>0.46948699767981134</t>
  </si>
  <si>
    <t>0.48974357818344993</t>
  </si>
  <si>
    <t>0.21867327354197452</t>
  </si>
  <si>
    <t>7.554683612387437</t>
  </si>
  <si>
    <t>1.6398446127584023</t>
  </si>
  <si>
    <t>0.9997698755593675</t>
  </si>
  <si>
    <t>0.929316945251411</t>
  </si>
  <si>
    <t>0.9786604250669293</t>
  </si>
  <si>
    <t>0.47902491473023057</t>
  </si>
  <si>
    <t>0.47639196329435773</t>
  </si>
  <si>
    <t>1.4658116281633922</t>
  </si>
  <si>
    <t>0.4678044105186362</t>
  </si>
  <si>
    <t>1.4487555408846284</t>
  </si>
  <si>
    <t>0.46186573846387596</t>
  </si>
  <si>
    <t>0.9540058584145459</t>
  </si>
  <si>
    <t>0.493041015482686</t>
  </si>
  <si>
    <t>1.4561849193026881</t>
  </si>
  <si>
    <t>1.8932061223280447</t>
  </si>
  <si>
    <t>1.4681304326852644</t>
  </si>
  <si>
    <t>31.171767738915307</t>
  </si>
  <si>
    <t>1.4179446049507654</t>
  </si>
  <si>
    <t>0.4716376032011328</t>
  </si>
  <si>
    <t>0.4861807986743338</t>
  </si>
  <si>
    <t>1.4359295964699743</t>
  </si>
  <si>
    <t>0.47608897576114406</t>
  </si>
  <si>
    <t>0.31316168086002494</t>
  </si>
  <si>
    <t>0.47663385255301455</t>
  </si>
  <si>
    <t>2.9717568542860877</t>
  </si>
  <si>
    <t>0.49983139386225367</t>
  </si>
  <si>
    <t>1.451592637843129</t>
  </si>
  <si>
    <t>0.4885458551464643</t>
  </si>
  <si>
    <t>0.4937969212915731</t>
  </si>
  <si>
    <t>1.4757397278852777</t>
  </si>
  <si>
    <t>0.8368474152632555</t>
  </si>
  <si>
    <t>0.9730730935814806</t>
  </si>
  <si>
    <t>0.4660516911618118</t>
  </si>
  <si>
    <t>0.9555340138061432</t>
  </si>
  <si>
    <t>0.4766112477387097</t>
  </si>
  <si>
    <t>0.9663630284199927</t>
  </si>
  <si>
    <t>2.866687617962518</t>
  </si>
  <si>
    <t>0.8195264380006309</t>
  </si>
  <si>
    <t>1.9302670608679882</t>
  </si>
  <si>
    <t>2.3694393101736138</t>
  </si>
  <si>
    <t>0.986734008747131</t>
  </si>
  <si>
    <t>0.9795190525316481</t>
  </si>
  <si>
    <t>2.908887553227439</t>
  </si>
  <si>
    <t>8.55095239383355</t>
  </si>
  <si>
    <t>0.82621580557134</t>
  </si>
  <si>
    <t>1.4438411451504722</t>
  </si>
  <si>
    <t>0.4903878250171027</t>
  </si>
  <si>
    <t>70.76916117880612</t>
  </si>
  <si>
    <t>1.3424532625312322</t>
  </si>
  <si>
    <t>0.49391391124190087</t>
  </si>
  <si>
    <t>0.4982076868800905</t>
  </si>
  <si>
    <t>1.442369831058095</t>
  </si>
  <si>
    <t>0.9427945066346013</t>
  </si>
  <si>
    <t>0.4746506304724507</t>
  </si>
  <si>
    <t>0.48193693537000576</t>
  </si>
  <si>
    <t>0.46478316903193007</t>
  </si>
  <si>
    <t>3.827253334983742</t>
  </si>
  <si>
    <t>0.47181327727326344</t>
  </si>
  <si>
    <t>0.4640588851256393</t>
  </si>
  <si>
    <t>0.498405588799373</t>
  </si>
  <si>
    <t>0.47731373380035935</t>
  </si>
  <si>
    <t>0.9868200205824447</t>
  </si>
  <si>
    <t>0.4945886720364477</t>
  </si>
  <si>
    <t>0.479598502856731</t>
  </si>
  <si>
    <t>30.622170688045927</t>
  </si>
  <si>
    <t>0.4965241956981157</t>
  </si>
  <si>
    <t>28.512397398443486</t>
  </si>
  <si>
    <t>0.4637051527776143</t>
  </si>
  <si>
    <t>0.4780333654241375</t>
  </si>
  <si>
    <t>0.4849925356408346</t>
  </si>
  <si>
    <t>1.9661189952314408</t>
  </si>
  <si>
    <t>2.9947854183542764</t>
  </si>
  <si>
    <t>0.9673295225729518</t>
  </si>
  <si>
    <t>0.457265353756969</t>
  </si>
  <si>
    <t>0.4767844704570066</t>
  </si>
  <si>
    <t>0.9567924275785541</t>
  </si>
  <si>
    <t>0.48964283374943696</t>
  </si>
  <si>
    <t>0.4710655262935585</t>
  </si>
  <si>
    <t>1.4486520666787146</t>
  </si>
  <si>
    <t>1.8766101893534386</t>
  </si>
  <si>
    <t>0.9286142897999582</t>
  </si>
  <si>
    <t>1.4593139674402098</t>
  </si>
  <si>
    <t>1.2618610144580855</t>
  </si>
  <si>
    <t>0.48088201279012105</t>
  </si>
  <si>
    <t>2.4055972011372013</t>
  </si>
  <si>
    <t>0.47917591851917435</t>
  </si>
  <si>
    <t>0.4796790311862186</t>
  </si>
  <si>
    <t>1.4232721688412986</t>
  </si>
  <si>
    <t>0.8561022100851748</t>
  </si>
  <si>
    <t>0.9853495162484456</t>
  </si>
  <si>
    <t>0.49584703318063067</t>
  </si>
  <si>
    <t>0.4792118954007323</t>
  </si>
  <si>
    <t>0.9669473106168257</t>
  </si>
  <si>
    <t>13.427470375758096</t>
  </si>
  <si>
    <t>1.2618916051182376</t>
  </si>
  <si>
    <t>1.3949487052000564</t>
  </si>
  <si>
    <t>0.4714649373536172</t>
  </si>
  <si>
    <t>0.48146381521381093</t>
  </si>
  <si>
    <t>1.98886885253573</t>
  </si>
  <si>
    <t>0.4919047348440321</t>
  </si>
  <si>
    <t>16.056240170999175</t>
  </si>
  <si>
    <t>0.4925910089205653</t>
  </si>
  <si>
    <t>0.47007787627071523</t>
  </si>
  <si>
    <t>0.4930164174483935</t>
  </si>
  <si>
    <t>1.4564099894587383</t>
  </si>
  <si>
    <t>0.8214900138001708</t>
  </si>
  <si>
    <t>0.3800213252051291</t>
  </si>
  <si>
    <t>2.4743226348781695</t>
  </si>
  <si>
    <t>0.495606489908221</t>
  </si>
  <si>
    <t>0.9581733722911818</t>
  </si>
  <si>
    <t>0.9825028655057719</t>
  </si>
  <si>
    <t>3.144382081691684</t>
  </si>
  <si>
    <t>2.2879100920744855</t>
  </si>
  <si>
    <t>1.9122474037400488</t>
  </si>
  <si>
    <t>1.3834879715388013</t>
  </si>
  <si>
    <t>3.8361799875457416</t>
  </si>
  <si>
    <t>19.715076541860448</t>
  </si>
  <si>
    <t>0.9616490493855888</t>
  </si>
  <si>
    <t>0.46869442714843595</t>
  </si>
  <si>
    <t>0.9409056987444842</t>
  </si>
  <si>
    <t>4.756941277360839</t>
  </si>
  <si>
    <t>0.47429854453804043</t>
  </si>
  <si>
    <t>0.4843475148786462</t>
  </si>
  <si>
    <t>3.7871504008034886</t>
  </si>
  <si>
    <t>0.29736383673711325</t>
  </si>
  <si>
    <t>0.49789835137070215</t>
  </si>
  <si>
    <t>0.49354184811296276</t>
  </si>
  <si>
    <t>0.47785332671969966</t>
  </si>
  <si>
    <t>0.48767811352275237</t>
  </si>
  <si>
    <t>1.9229979111673063</t>
  </si>
  <si>
    <t>0.48260434503002214</t>
  </si>
  <si>
    <t>0.49062198685449143</t>
  </si>
  <si>
    <t>1.4320524944132953</t>
  </si>
  <si>
    <t>0.4873719036964763</t>
  </si>
  <si>
    <t>0.4601751395258666</t>
  </si>
  <si>
    <t>0.49899173504208705</t>
  </si>
  <si>
    <t>0.9499122104168134</t>
  </si>
  <si>
    <t>6.219331332976809</t>
  </si>
  <si>
    <t>0.4830557223639884</t>
  </si>
  <si>
    <t>0.9728929790338026</t>
  </si>
  <si>
    <t>93.33328389499452</t>
  </si>
  <si>
    <t>1.4548751725113132</t>
  </si>
  <si>
    <t>1.2713181666424522</t>
  </si>
  <si>
    <t>0.43030705586663515</t>
  </si>
  <si>
    <t>2.4573482048576327</t>
  </si>
  <si>
    <t>0.4762410003399089</t>
  </si>
  <si>
    <t>0.49970621179707736</t>
  </si>
  <si>
    <t>0.3486593039917718</t>
  </si>
  <si>
    <t>0.7230855830824126</t>
  </si>
  <si>
    <t>1.4452393944337567</t>
  </si>
  <si>
    <t>0.7429117549696741</t>
  </si>
  <si>
    <t>1.432626183735561</t>
  </si>
  <si>
    <t>0.49461270037211685</t>
  </si>
  <si>
    <t>0.4768185069017872</t>
  </si>
  <si>
    <t>0.35409557499241</t>
  </si>
  <si>
    <t>0.4520812486968195</t>
  </si>
  <si>
    <t>1.468951263119357</t>
  </si>
  <si>
    <t>0.49288722926166434</t>
  </si>
  <si>
    <t>0.48865732481370217</t>
  </si>
  <si>
    <t>1.4209188419357153</t>
  </si>
  <si>
    <t>0.4735984923331795</t>
  </si>
  <si>
    <t>0.8008887128545761</t>
  </si>
  <si>
    <t>0.4712339229640165</t>
  </si>
  <si>
    <t>1.3062945847681962</t>
  </si>
  <si>
    <t>1.9302457837944869</t>
  </si>
  <si>
    <t>0.9567355392705486</t>
  </si>
  <si>
    <t>0.4845554455761816</t>
  </si>
  <si>
    <t>0.4861016843567714</t>
  </si>
  <si>
    <t>1.479539521667038</t>
  </si>
  <si>
    <t>0.9408229303350915</t>
  </si>
  <si>
    <t>1.8394420118146475</t>
  </si>
  <si>
    <t>0.9679054501387425</t>
  </si>
  <si>
    <t>0.8532953059192956</t>
  </si>
  <si>
    <t>0.4823786407037475</t>
  </si>
  <si>
    <t>0.4820191212027558</t>
  </si>
  <si>
    <t>20.244884045625778</t>
  </si>
  <si>
    <t>0.4944340977603222</t>
  </si>
  <si>
    <t>0.47596677142519356</t>
  </si>
  <si>
    <t>0.46829716969359814</t>
  </si>
  <si>
    <t>0.46499667117882776</t>
  </si>
  <si>
    <t>0.48875352119591137</t>
  </si>
  <si>
    <t>0.9561189114786528</t>
  </si>
  <si>
    <t>0.8305943178671905</t>
  </si>
  <si>
    <t>0.4877576862590722</t>
  </si>
  <si>
    <t>0.48232567002449395</t>
  </si>
  <si>
    <t>0.4828748299921578</t>
  </si>
  <si>
    <t>0.9830480219394625</t>
  </si>
  <si>
    <t>0.8736784592180893</t>
  </si>
  <si>
    <t>1.6390458535153138</t>
  </si>
  <si>
    <t>0.47883866137668246</t>
  </si>
  <si>
    <t>0.9915875838493137</t>
  </si>
  <si>
    <t>0.4705437455425832</t>
  </si>
  <si>
    <t>0.8694670239729156</t>
  </si>
  <si>
    <t>0.4876470276238583</t>
  </si>
  <si>
    <t>0.4778680147139976</t>
  </si>
  <si>
    <t>0.9745533933635867</t>
  </si>
  <si>
    <t>1.3052111325493987</t>
  </si>
  <si>
    <t>1.29144037807933</t>
  </si>
  <si>
    <t>0.9870404585586425</t>
  </si>
  <si>
    <t>1.320290358039546</t>
  </si>
  <si>
    <t>0.49753935799355664</t>
  </si>
  <si>
    <t>2.3880013852344164</t>
  </si>
  <si>
    <t>0.4606409239649641</t>
  </si>
  <si>
    <t>0.4743104028642829</t>
  </si>
  <si>
    <t>0.9769499653441809</t>
  </si>
  <si>
    <t>0.9673333272862642</t>
  </si>
  <si>
    <t>0.9941405000606869</t>
  </si>
  <si>
    <t>0.9677813798654444</t>
  </si>
  <si>
    <t>0.4758589670791125</t>
  </si>
  <si>
    <t>0.475553984664236</t>
  </si>
  <si>
    <t>0.48766443161675366</t>
  </si>
  <si>
    <t>1.4376241838304025</t>
  </si>
  <si>
    <t>0.9699551575035044</t>
  </si>
  <si>
    <t>0.46547368181427295</t>
  </si>
  <si>
    <t>0.4765383077523343</t>
  </si>
  <si>
    <t>0.4937063658895661</t>
  </si>
  <si>
    <t>0.46952354729992624</t>
  </si>
  <si>
    <t>0.49029721387017117</t>
  </si>
  <si>
    <t>3.3386950009773315</t>
  </si>
  <si>
    <t>1.9596779993351565</t>
  </si>
  <si>
    <t>0.7196049947144143</t>
  </si>
  <si>
    <t>0.49361623683484435</t>
  </si>
  <si>
    <t>4.496139090759874</t>
  </si>
  <si>
    <t>1.9549453110276855</t>
  </si>
  <si>
    <t>0.9776509157364739</t>
  </si>
  <si>
    <t>0.459280472545501</t>
  </si>
  <si>
    <t>0.96599703278957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950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headers="0" connectionId="1" xr16:uid="{0670FD75-517C-4B7A-B703-ABE905DFADA1}" autoFormatId="16" applyNumberFormats="0" applyBorderFormats="0" applyFontFormats="0" applyPatternFormats="0" applyAlignmentFormats="0" applyWidthHeightFormats="0">
  <queryTableRefresh headersInLastRefresh="0" nextId="10002">
    <queryTableFields count="1000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  <queryTableField id="3817" name="Column3817" tableColumnId="3817"/>
      <queryTableField id="3818" name="Column3818" tableColumnId="3818"/>
      <queryTableField id="3819" name="Column3819" tableColumnId="3819"/>
      <queryTableField id="3820" name="Column3820" tableColumnId="3820"/>
      <queryTableField id="3821" name="Column3821" tableColumnId="3821"/>
      <queryTableField id="3822" name="Column3822" tableColumnId="3822"/>
      <queryTableField id="3823" name="Column3823" tableColumnId="3823"/>
      <queryTableField id="3824" name="Column3824" tableColumnId="3824"/>
      <queryTableField id="3825" name="Column3825" tableColumnId="3825"/>
      <queryTableField id="3826" name="Column3826" tableColumnId="3826"/>
      <queryTableField id="3827" name="Column3827" tableColumnId="3827"/>
      <queryTableField id="3828" name="Column3828" tableColumnId="3828"/>
      <queryTableField id="3829" name="Column3829" tableColumnId="3829"/>
      <queryTableField id="3830" name="Column3830" tableColumnId="3830"/>
      <queryTableField id="3831" name="Column3831" tableColumnId="3831"/>
      <queryTableField id="3832" name="Column3832" tableColumnId="3832"/>
      <queryTableField id="3833" name="Column3833" tableColumnId="3833"/>
      <queryTableField id="3834" name="Column3834" tableColumnId="3834"/>
      <queryTableField id="3835" name="Column3835" tableColumnId="3835"/>
      <queryTableField id="3836" name="Column3836" tableColumnId="3836"/>
      <queryTableField id="3837" name="Column3837" tableColumnId="3837"/>
      <queryTableField id="3838" name="Column3838" tableColumnId="3838"/>
      <queryTableField id="3839" name="Column3839" tableColumnId="3839"/>
      <queryTableField id="3840" name="Column3840" tableColumnId="3840"/>
      <queryTableField id="3841" name="Column3841" tableColumnId="3841"/>
      <queryTableField id="3842" name="Column3842" tableColumnId="3842"/>
      <queryTableField id="3843" name="Column3843" tableColumnId="3843"/>
      <queryTableField id="3844" name="Column3844" tableColumnId="3844"/>
      <queryTableField id="3845" name="Column3845" tableColumnId="3845"/>
      <queryTableField id="3846" name="Column3846" tableColumnId="3846"/>
      <queryTableField id="3847" name="Column3847" tableColumnId="3847"/>
      <queryTableField id="3848" name="Column3848" tableColumnId="3848"/>
      <queryTableField id="3849" name="Column3849" tableColumnId="3849"/>
      <queryTableField id="3850" name="Column3850" tableColumnId="3850"/>
      <queryTableField id="3851" name="Column3851" tableColumnId="3851"/>
      <queryTableField id="3852" name="Column3852" tableColumnId="3852"/>
      <queryTableField id="3853" name="Column3853" tableColumnId="3853"/>
      <queryTableField id="3854" name="Column3854" tableColumnId="3854"/>
      <queryTableField id="3855" name="Column3855" tableColumnId="3855"/>
      <queryTableField id="3856" name="Column3856" tableColumnId="3856"/>
      <queryTableField id="3857" name="Column3857" tableColumnId="3857"/>
      <queryTableField id="3858" name="Column3858" tableColumnId="3858"/>
      <queryTableField id="3859" name="Column3859" tableColumnId="3859"/>
      <queryTableField id="3860" name="Column3860" tableColumnId="3860"/>
      <queryTableField id="3861" name="Column3861" tableColumnId="3861"/>
      <queryTableField id="3862" name="Column3862" tableColumnId="3862"/>
      <queryTableField id="3863" name="Column3863" tableColumnId="3863"/>
      <queryTableField id="3864" name="Column3864" tableColumnId="3864"/>
      <queryTableField id="3865" name="Column3865" tableColumnId="3865"/>
      <queryTableField id="3866" name="Column3866" tableColumnId="3866"/>
      <queryTableField id="3867" name="Column3867" tableColumnId="3867"/>
      <queryTableField id="3868" name="Column3868" tableColumnId="3868"/>
      <queryTableField id="3869" name="Column3869" tableColumnId="3869"/>
      <queryTableField id="3870" name="Column3870" tableColumnId="3870"/>
      <queryTableField id="3871" name="Column3871" tableColumnId="3871"/>
      <queryTableField id="3872" name="Column3872" tableColumnId="3872"/>
      <queryTableField id="3873" name="Column3873" tableColumnId="3873"/>
      <queryTableField id="3874" name="Column3874" tableColumnId="3874"/>
      <queryTableField id="3875" name="Column3875" tableColumnId="3875"/>
      <queryTableField id="3876" name="Column3876" tableColumnId="3876"/>
      <queryTableField id="3877" name="Column3877" tableColumnId="3877"/>
      <queryTableField id="3878" name="Column3878" tableColumnId="3878"/>
      <queryTableField id="3879" name="Column3879" tableColumnId="3879"/>
      <queryTableField id="3880" name="Column3880" tableColumnId="3880"/>
      <queryTableField id="3881" name="Column3881" tableColumnId="3881"/>
      <queryTableField id="3882" name="Column3882" tableColumnId="3882"/>
      <queryTableField id="3883" name="Column3883" tableColumnId="3883"/>
      <queryTableField id="3884" name="Column3884" tableColumnId="3884"/>
      <queryTableField id="3885" name="Column3885" tableColumnId="3885"/>
      <queryTableField id="3886" name="Column3886" tableColumnId="3886"/>
      <queryTableField id="3887" name="Column3887" tableColumnId="3887"/>
      <queryTableField id="3888" name="Column3888" tableColumnId="3888"/>
      <queryTableField id="3889" name="Column3889" tableColumnId="3889"/>
      <queryTableField id="3890" name="Column3890" tableColumnId="3890"/>
      <queryTableField id="3891" name="Column3891" tableColumnId="3891"/>
      <queryTableField id="3892" name="Column3892" tableColumnId="3892"/>
      <queryTableField id="3893" name="Column3893" tableColumnId="3893"/>
      <queryTableField id="3894" name="Column3894" tableColumnId="3894"/>
      <queryTableField id="3895" name="Column3895" tableColumnId="3895"/>
      <queryTableField id="3896" name="Column3896" tableColumnId="3896"/>
      <queryTableField id="3897" name="Column3897" tableColumnId="3897"/>
      <queryTableField id="3898" name="Column3898" tableColumnId="3898"/>
      <queryTableField id="3899" name="Column3899" tableColumnId="3899"/>
      <queryTableField id="3900" name="Column3900" tableColumnId="3900"/>
      <queryTableField id="3901" name="Column3901" tableColumnId="3901"/>
      <queryTableField id="3902" name="Column3902" tableColumnId="3902"/>
      <queryTableField id="3903" name="Column3903" tableColumnId="3903"/>
      <queryTableField id="3904" name="Column3904" tableColumnId="3904"/>
      <queryTableField id="3905" name="Column3905" tableColumnId="3905"/>
      <queryTableField id="3906" name="Column3906" tableColumnId="3906"/>
      <queryTableField id="3907" name="Column3907" tableColumnId="3907"/>
      <queryTableField id="3908" name="Column3908" tableColumnId="3908"/>
      <queryTableField id="3909" name="Column3909" tableColumnId="3909"/>
      <queryTableField id="3910" name="Column3910" tableColumnId="3910"/>
      <queryTableField id="3911" name="Column3911" tableColumnId="3911"/>
      <queryTableField id="3912" name="Column3912" tableColumnId="3912"/>
      <queryTableField id="3913" name="Column3913" tableColumnId="3913"/>
      <queryTableField id="3914" name="Column3914" tableColumnId="3914"/>
      <queryTableField id="3915" name="Column3915" tableColumnId="3915"/>
      <queryTableField id="3916" name="Column3916" tableColumnId="3916"/>
      <queryTableField id="3917" name="Column3917" tableColumnId="3917"/>
      <queryTableField id="3918" name="Column3918" tableColumnId="3918"/>
      <queryTableField id="3919" name="Column3919" tableColumnId="3919"/>
      <queryTableField id="3920" name="Column3920" tableColumnId="3920"/>
      <queryTableField id="3921" name="Column3921" tableColumnId="3921"/>
      <queryTableField id="3922" name="Column3922" tableColumnId="3922"/>
      <queryTableField id="3923" name="Column3923" tableColumnId="3923"/>
      <queryTableField id="3924" name="Column3924" tableColumnId="3924"/>
      <queryTableField id="3925" name="Column3925" tableColumnId="3925"/>
      <queryTableField id="3926" name="Column3926" tableColumnId="3926"/>
      <queryTableField id="3927" name="Column3927" tableColumnId="3927"/>
      <queryTableField id="3928" name="Column3928" tableColumnId="3928"/>
      <queryTableField id="3929" name="Column3929" tableColumnId="3929"/>
      <queryTableField id="3930" name="Column3930" tableColumnId="3930"/>
      <queryTableField id="3931" name="Column3931" tableColumnId="3931"/>
      <queryTableField id="3932" name="Column3932" tableColumnId="3932"/>
      <queryTableField id="3933" name="Column3933" tableColumnId="3933"/>
      <queryTableField id="3934" name="Column3934" tableColumnId="3934"/>
      <queryTableField id="3935" name="Column3935" tableColumnId="3935"/>
      <queryTableField id="3936" name="Column3936" tableColumnId="3936"/>
      <queryTableField id="3937" name="Column3937" tableColumnId="3937"/>
      <queryTableField id="3938" name="Column3938" tableColumnId="3938"/>
      <queryTableField id="3939" name="Column3939" tableColumnId="3939"/>
      <queryTableField id="3940" name="Column3940" tableColumnId="3940"/>
      <queryTableField id="3941" name="Column3941" tableColumnId="3941"/>
      <queryTableField id="3942" name="Column3942" tableColumnId="3942"/>
      <queryTableField id="3943" name="Column3943" tableColumnId="3943"/>
      <queryTableField id="3944" name="Column3944" tableColumnId="3944"/>
      <queryTableField id="3945" name="Column3945" tableColumnId="3945"/>
      <queryTableField id="3946" name="Column3946" tableColumnId="3946"/>
      <queryTableField id="3947" name="Column3947" tableColumnId="3947"/>
      <queryTableField id="3948" name="Column3948" tableColumnId="3948"/>
      <queryTableField id="3949" name="Column3949" tableColumnId="3949"/>
      <queryTableField id="3950" name="Column3950" tableColumnId="3950"/>
      <queryTableField id="3951" name="Column3951" tableColumnId="3951"/>
      <queryTableField id="3952" name="Column3952" tableColumnId="3952"/>
      <queryTableField id="3953" name="Column3953" tableColumnId="3953"/>
      <queryTableField id="3954" name="Column3954" tableColumnId="3954"/>
      <queryTableField id="3955" name="Column3955" tableColumnId="3955"/>
      <queryTableField id="3956" name="Column3956" tableColumnId="3956"/>
      <queryTableField id="3957" name="Column3957" tableColumnId="3957"/>
      <queryTableField id="3958" name="Column3958" tableColumnId="3958"/>
      <queryTableField id="3959" name="Column3959" tableColumnId="3959"/>
      <queryTableField id="3960" name="Column3960" tableColumnId="3960"/>
      <queryTableField id="3961" name="Column3961" tableColumnId="3961"/>
      <queryTableField id="3962" name="Column3962" tableColumnId="3962"/>
      <queryTableField id="3963" name="Column3963" tableColumnId="3963"/>
      <queryTableField id="3964" name="Column3964" tableColumnId="3964"/>
      <queryTableField id="3965" name="Column3965" tableColumnId="3965"/>
      <queryTableField id="3966" name="Column3966" tableColumnId="3966"/>
      <queryTableField id="3967" name="Column3967" tableColumnId="3967"/>
      <queryTableField id="3968" name="Column3968" tableColumnId="3968"/>
      <queryTableField id="3969" name="Column3969" tableColumnId="3969"/>
      <queryTableField id="3970" name="Column3970" tableColumnId="3970"/>
      <queryTableField id="3971" name="Column3971" tableColumnId="3971"/>
      <queryTableField id="3972" name="Column3972" tableColumnId="3972"/>
      <queryTableField id="3973" name="Column3973" tableColumnId="3973"/>
      <queryTableField id="3974" name="Column3974" tableColumnId="3974"/>
      <queryTableField id="3975" name="Column3975" tableColumnId="3975"/>
      <queryTableField id="3976" name="Column3976" tableColumnId="3976"/>
      <queryTableField id="3977" name="Column3977" tableColumnId="3977"/>
      <queryTableField id="3978" name="Column3978" tableColumnId="3978"/>
      <queryTableField id="3979" name="Column3979" tableColumnId="3979"/>
      <queryTableField id="3980" name="Column3980" tableColumnId="3980"/>
      <queryTableField id="3981" name="Column3981" tableColumnId="3981"/>
      <queryTableField id="3982" name="Column3982" tableColumnId="3982"/>
      <queryTableField id="3983" name="Column3983" tableColumnId="3983"/>
      <queryTableField id="3984" name="Column3984" tableColumnId="3984"/>
      <queryTableField id="3985" name="Column3985" tableColumnId="3985"/>
      <queryTableField id="3986" name="Column3986" tableColumnId="3986"/>
      <queryTableField id="3987" name="Column3987" tableColumnId="3987"/>
      <queryTableField id="3988" name="Column3988" tableColumnId="3988"/>
      <queryTableField id="3989" name="Column3989" tableColumnId="3989"/>
      <queryTableField id="3990" name="Column3990" tableColumnId="3990"/>
      <queryTableField id="3991" name="Column3991" tableColumnId="3991"/>
      <queryTableField id="3992" name="Column3992" tableColumnId="3992"/>
      <queryTableField id="3993" name="Column3993" tableColumnId="3993"/>
      <queryTableField id="3994" name="Column3994" tableColumnId="3994"/>
      <queryTableField id="3995" name="Column3995" tableColumnId="3995"/>
      <queryTableField id="3996" name="Column3996" tableColumnId="3996"/>
      <queryTableField id="3997" name="Column3997" tableColumnId="3997"/>
      <queryTableField id="3998" name="Column3998" tableColumnId="3998"/>
      <queryTableField id="3999" name="Column3999" tableColumnId="3999"/>
      <queryTableField id="4000" name="Column4000" tableColumnId="4000"/>
      <queryTableField id="4001" name="Column4001" tableColumnId="4001"/>
      <queryTableField id="4002" name="Column4002" tableColumnId="4002"/>
      <queryTableField id="4003" name="Column4003" tableColumnId="4003"/>
      <queryTableField id="4004" name="Column4004" tableColumnId="4004"/>
      <queryTableField id="4005" name="Column4005" tableColumnId="4005"/>
      <queryTableField id="4006" name="Column4006" tableColumnId="4006"/>
      <queryTableField id="4007" name="Column4007" tableColumnId="4007"/>
      <queryTableField id="4008" name="Column4008" tableColumnId="4008"/>
      <queryTableField id="4009" name="Column4009" tableColumnId="4009"/>
      <queryTableField id="4010" name="Column4010" tableColumnId="4010"/>
      <queryTableField id="4011" name="Column4011" tableColumnId="4011"/>
      <queryTableField id="4012" name="Column4012" tableColumnId="4012"/>
      <queryTableField id="4013" name="Column4013" tableColumnId="4013"/>
      <queryTableField id="4014" name="Column4014" tableColumnId="4014"/>
      <queryTableField id="4015" name="Column4015" tableColumnId="4015"/>
      <queryTableField id="4016" name="Column4016" tableColumnId="4016"/>
      <queryTableField id="4017" name="Column4017" tableColumnId="4017"/>
      <queryTableField id="4018" name="Column4018" tableColumnId="4018"/>
      <queryTableField id="4019" name="Column4019" tableColumnId="4019"/>
      <queryTableField id="4020" name="Column4020" tableColumnId="4020"/>
      <queryTableField id="4021" name="Column4021" tableColumnId="4021"/>
      <queryTableField id="4022" name="Column4022" tableColumnId="4022"/>
      <queryTableField id="4023" name="Column4023" tableColumnId="4023"/>
      <queryTableField id="4024" name="Column4024" tableColumnId="4024"/>
      <queryTableField id="4025" name="Column4025" tableColumnId="4025"/>
      <queryTableField id="4026" name="Column4026" tableColumnId="4026"/>
      <queryTableField id="4027" name="Column4027" tableColumnId="4027"/>
      <queryTableField id="4028" name="Column4028" tableColumnId="4028"/>
      <queryTableField id="4029" name="Column4029" tableColumnId="4029"/>
      <queryTableField id="4030" name="Column4030" tableColumnId="4030"/>
      <queryTableField id="4031" name="Column4031" tableColumnId="4031"/>
      <queryTableField id="4032" name="Column4032" tableColumnId="4032"/>
      <queryTableField id="4033" name="Column4033" tableColumnId="4033"/>
      <queryTableField id="4034" name="Column4034" tableColumnId="4034"/>
      <queryTableField id="4035" name="Column4035" tableColumnId="4035"/>
      <queryTableField id="4036" name="Column4036" tableColumnId="4036"/>
      <queryTableField id="4037" name="Column4037" tableColumnId="4037"/>
      <queryTableField id="4038" name="Column4038" tableColumnId="4038"/>
      <queryTableField id="4039" name="Column4039" tableColumnId="4039"/>
      <queryTableField id="4040" name="Column4040" tableColumnId="4040"/>
      <queryTableField id="4041" name="Column4041" tableColumnId="4041"/>
      <queryTableField id="4042" name="Column4042" tableColumnId="4042"/>
      <queryTableField id="4043" name="Column4043" tableColumnId="4043"/>
      <queryTableField id="4044" name="Column4044" tableColumnId="4044"/>
      <queryTableField id="4045" name="Column4045" tableColumnId="4045"/>
      <queryTableField id="4046" name="Column4046" tableColumnId="4046"/>
      <queryTableField id="4047" name="Column4047" tableColumnId="4047"/>
      <queryTableField id="4048" name="Column4048" tableColumnId="4048"/>
      <queryTableField id="4049" name="Column4049" tableColumnId="4049"/>
      <queryTableField id="4050" name="Column4050" tableColumnId="4050"/>
      <queryTableField id="4051" name="Column4051" tableColumnId="4051"/>
      <queryTableField id="4052" name="Column4052" tableColumnId="4052"/>
      <queryTableField id="4053" name="Column4053" tableColumnId="4053"/>
      <queryTableField id="4054" name="Column4054" tableColumnId="4054"/>
      <queryTableField id="4055" name="Column4055" tableColumnId="4055"/>
      <queryTableField id="4056" name="Column4056" tableColumnId="4056"/>
      <queryTableField id="4057" name="Column4057" tableColumnId="4057"/>
      <queryTableField id="4058" name="Column4058" tableColumnId="4058"/>
      <queryTableField id="4059" name="Column4059" tableColumnId="4059"/>
      <queryTableField id="4060" name="Column4060" tableColumnId="4060"/>
      <queryTableField id="4061" name="Column4061" tableColumnId="4061"/>
      <queryTableField id="4062" name="Column4062" tableColumnId="4062"/>
      <queryTableField id="4063" name="Column4063" tableColumnId="4063"/>
      <queryTableField id="4064" name="Column4064" tableColumnId="4064"/>
      <queryTableField id="4065" name="Column4065" tableColumnId="4065"/>
      <queryTableField id="4066" name="Column4066" tableColumnId="4066"/>
      <queryTableField id="4067" name="Column4067" tableColumnId="4067"/>
      <queryTableField id="4068" name="Column4068" tableColumnId="4068"/>
      <queryTableField id="4069" name="Column4069" tableColumnId="4069"/>
      <queryTableField id="4070" name="Column4070" tableColumnId="4070"/>
      <queryTableField id="4071" name="Column4071" tableColumnId="4071"/>
      <queryTableField id="4072" name="Column4072" tableColumnId="4072"/>
      <queryTableField id="4073" name="Column4073" tableColumnId="4073"/>
      <queryTableField id="4074" name="Column4074" tableColumnId="4074"/>
      <queryTableField id="4075" name="Column4075" tableColumnId="4075"/>
      <queryTableField id="4076" name="Column4076" tableColumnId="4076"/>
      <queryTableField id="4077" name="Column4077" tableColumnId="4077"/>
      <queryTableField id="4078" name="Column4078" tableColumnId="4078"/>
      <queryTableField id="4079" name="Column4079" tableColumnId="4079"/>
      <queryTableField id="4080" name="Column4080" tableColumnId="4080"/>
      <queryTableField id="4081" name="Column4081" tableColumnId="4081"/>
      <queryTableField id="4082" name="Column4082" tableColumnId="4082"/>
      <queryTableField id="4083" name="Column4083" tableColumnId="4083"/>
      <queryTableField id="4084" name="Column4084" tableColumnId="4084"/>
      <queryTableField id="4085" name="Column4085" tableColumnId="4085"/>
      <queryTableField id="4086" name="Column4086" tableColumnId="4086"/>
      <queryTableField id="4087" name="Column4087" tableColumnId="4087"/>
      <queryTableField id="4088" name="Column4088" tableColumnId="4088"/>
      <queryTableField id="4089" name="Column4089" tableColumnId="4089"/>
      <queryTableField id="4090" name="Column4090" tableColumnId="4090"/>
      <queryTableField id="4091" name="Column4091" tableColumnId="4091"/>
      <queryTableField id="4092" name="Column4092" tableColumnId="4092"/>
      <queryTableField id="4093" name="Column4093" tableColumnId="4093"/>
      <queryTableField id="4094" name="Column4094" tableColumnId="4094"/>
      <queryTableField id="4095" name="Column4095" tableColumnId="4095"/>
      <queryTableField id="4096" name="Column4096" tableColumnId="4096"/>
      <queryTableField id="4097" name="Column4097" tableColumnId="4097"/>
      <queryTableField id="4098" name="Column4098" tableColumnId="4098"/>
      <queryTableField id="4099" name="Column4099" tableColumnId="4099"/>
      <queryTableField id="4100" name="Column4100" tableColumnId="4100"/>
      <queryTableField id="4101" name="Column4101" tableColumnId="4101"/>
      <queryTableField id="4102" name="Column4102" tableColumnId="4102"/>
      <queryTableField id="4103" name="Column4103" tableColumnId="4103"/>
      <queryTableField id="4104" name="Column4104" tableColumnId="4104"/>
      <queryTableField id="4105" name="Column4105" tableColumnId="4105"/>
      <queryTableField id="4106" name="Column4106" tableColumnId="4106"/>
      <queryTableField id="4107" name="Column4107" tableColumnId="4107"/>
      <queryTableField id="4108" name="Column4108" tableColumnId="4108"/>
      <queryTableField id="4109" name="Column4109" tableColumnId="4109"/>
      <queryTableField id="4110" name="Column4110" tableColumnId="4110"/>
      <queryTableField id="4111" name="Column4111" tableColumnId="4111"/>
      <queryTableField id="4112" name="Column4112" tableColumnId="4112"/>
      <queryTableField id="4113" name="Column4113" tableColumnId="4113"/>
      <queryTableField id="4114" name="Column4114" tableColumnId="4114"/>
      <queryTableField id="4115" name="Column4115" tableColumnId="4115"/>
      <queryTableField id="4116" name="Column4116" tableColumnId="4116"/>
      <queryTableField id="4117" name="Column4117" tableColumnId="4117"/>
      <queryTableField id="4118" name="Column4118" tableColumnId="4118"/>
      <queryTableField id="4119" name="Column4119" tableColumnId="4119"/>
      <queryTableField id="4120" name="Column4120" tableColumnId="4120"/>
      <queryTableField id="4121" name="Column4121" tableColumnId="4121"/>
      <queryTableField id="4122" name="Column4122" tableColumnId="4122"/>
      <queryTableField id="4123" name="Column4123" tableColumnId="4123"/>
      <queryTableField id="4124" name="Column4124" tableColumnId="4124"/>
      <queryTableField id="4125" name="Column4125" tableColumnId="4125"/>
      <queryTableField id="4126" name="Column4126" tableColumnId="4126"/>
      <queryTableField id="4127" name="Column4127" tableColumnId="4127"/>
      <queryTableField id="4128" name="Column4128" tableColumnId="4128"/>
      <queryTableField id="4129" name="Column4129" tableColumnId="4129"/>
      <queryTableField id="4130" name="Column4130" tableColumnId="4130"/>
      <queryTableField id="4131" name="Column4131" tableColumnId="4131"/>
      <queryTableField id="4132" name="Column4132" tableColumnId="4132"/>
      <queryTableField id="4133" name="Column4133" tableColumnId="4133"/>
      <queryTableField id="4134" name="Column4134" tableColumnId="4134"/>
      <queryTableField id="4135" name="Column4135" tableColumnId="4135"/>
      <queryTableField id="4136" name="Column4136" tableColumnId="4136"/>
      <queryTableField id="4137" name="Column4137" tableColumnId="4137"/>
      <queryTableField id="4138" name="Column4138" tableColumnId="4138"/>
      <queryTableField id="4139" name="Column4139" tableColumnId="4139"/>
      <queryTableField id="4140" name="Column4140" tableColumnId="4140"/>
      <queryTableField id="4141" name="Column4141" tableColumnId="4141"/>
      <queryTableField id="4142" name="Column4142" tableColumnId="4142"/>
      <queryTableField id="4143" name="Column4143" tableColumnId="4143"/>
      <queryTableField id="4144" name="Column4144" tableColumnId="4144"/>
      <queryTableField id="4145" name="Column4145" tableColumnId="4145"/>
      <queryTableField id="4146" name="Column4146" tableColumnId="4146"/>
      <queryTableField id="4147" name="Column4147" tableColumnId="4147"/>
      <queryTableField id="4148" name="Column4148" tableColumnId="4148"/>
      <queryTableField id="4149" name="Column4149" tableColumnId="4149"/>
      <queryTableField id="4150" name="Column4150" tableColumnId="4150"/>
      <queryTableField id="4151" name="Column4151" tableColumnId="4151"/>
      <queryTableField id="4152" name="Column4152" tableColumnId="4152"/>
      <queryTableField id="4153" name="Column4153" tableColumnId="4153"/>
      <queryTableField id="4154" name="Column4154" tableColumnId="4154"/>
      <queryTableField id="4155" name="Column4155" tableColumnId="4155"/>
      <queryTableField id="4156" name="Column4156" tableColumnId="4156"/>
      <queryTableField id="4157" name="Column4157" tableColumnId="4157"/>
      <queryTableField id="4158" name="Column4158" tableColumnId="4158"/>
      <queryTableField id="4159" name="Column4159" tableColumnId="4159"/>
      <queryTableField id="4160" name="Column4160" tableColumnId="4160"/>
      <queryTableField id="4161" name="Column4161" tableColumnId="4161"/>
      <queryTableField id="4162" name="Column4162" tableColumnId="4162"/>
      <queryTableField id="4163" name="Column4163" tableColumnId="4163"/>
      <queryTableField id="4164" name="Column4164" tableColumnId="4164"/>
      <queryTableField id="4165" name="Column4165" tableColumnId="4165"/>
      <queryTableField id="4166" name="Column4166" tableColumnId="4166"/>
      <queryTableField id="4167" name="Column4167" tableColumnId="4167"/>
      <queryTableField id="4168" name="Column4168" tableColumnId="4168"/>
      <queryTableField id="4169" name="Column4169" tableColumnId="4169"/>
      <queryTableField id="4170" name="Column4170" tableColumnId="4170"/>
      <queryTableField id="4171" name="Column4171" tableColumnId="4171"/>
      <queryTableField id="4172" name="Column4172" tableColumnId="4172"/>
      <queryTableField id="4173" name="Column4173" tableColumnId="4173"/>
      <queryTableField id="4174" name="Column4174" tableColumnId="4174"/>
      <queryTableField id="4175" name="Column4175" tableColumnId="4175"/>
      <queryTableField id="4176" name="Column4176" tableColumnId="4176"/>
      <queryTableField id="4177" name="Column4177" tableColumnId="4177"/>
      <queryTableField id="4178" name="Column4178" tableColumnId="4178"/>
      <queryTableField id="4179" name="Column4179" tableColumnId="4179"/>
      <queryTableField id="4180" name="Column4180" tableColumnId="4180"/>
      <queryTableField id="4181" name="Column4181" tableColumnId="4181"/>
      <queryTableField id="4182" name="Column4182" tableColumnId="4182"/>
      <queryTableField id="4183" name="Column4183" tableColumnId="4183"/>
      <queryTableField id="4184" name="Column4184" tableColumnId="4184"/>
      <queryTableField id="4185" name="Column4185" tableColumnId="4185"/>
      <queryTableField id="4186" name="Column4186" tableColumnId="4186"/>
      <queryTableField id="4187" name="Column4187" tableColumnId="4187"/>
      <queryTableField id="4188" name="Column4188" tableColumnId="4188"/>
      <queryTableField id="4189" name="Column4189" tableColumnId="4189"/>
      <queryTableField id="4190" name="Column4190" tableColumnId="4190"/>
      <queryTableField id="4191" name="Column4191" tableColumnId="4191"/>
      <queryTableField id="4192" name="Column4192" tableColumnId="4192"/>
      <queryTableField id="4193" name="Column4193" tableColumnId="4193"/>
      <queryTableField id="4194" name="Column4194" tableColumnId="4194"/>
      <queryTableField id="4195" name="Column4195" tableColumnId="4195"/>
      <queryTableField id="4196" name="Column4196" tableColumnId="4196"/>
      <queryTableField id="4197" name="Column4197" tableColumnId="4197"/>
      <queryTableField id="4198" name="Column4198" tableColumnId="4198"/>
      <queryTableField id="4199" name="Column4199" tableColumnId="4199"/>
      <queryTableField id="4200" name="Column4200" tableColumnId="4200"/>
      <queryTableField id="4201" name="Column4201" tableColumnId="4201"/>
      <queryTableField id="4202" name="Column4202" tableColumnId="4202"/>
      <queryTableField id="4203" name="Column4203" tableColumnId="4203"/>
      <queryTableField id="4204" name="Column4204" tableColumnId="4204"/>
      <queryTableField id="4205" name="Column4205" tableColumnId="4205"/>
      <queryTableField id="4206" name="Column4206" tableColumnId="4206"/>
      <queryTableField id="4207" name="Column4207" tableColumnId="4207"/>
      <queryTableField id="4208" name="Column4208" tableColumnId="4208"/>
      <queryTableField id="4209" name="Column4209" tableColumnId="4209"/>
      <queryTableField id="4210" name="Column4210" tableColumnId="4210"/>
      <queryTableField id="4211" name="Column4211" tableColumnId="4211"/>
      <queryTableField id="4212" name="Column4212" tableColumnId="4212"/>
      <queryTableField id="4213" name="Column4213" tableColumnId="4213"/>
      <queryTableField id="4214" name="Column4214" tableColumnId="4214"/>
      <queryTableField id="4215" name="Column4215" tableColumnId="4215"/>
      <queryTableField id="4216" name="Column4216" tableColumnId="4216"/>
      <queryTableField id="4217" name="Column4217" tableColumnId="4217"/>
      <queryTableField id="4218" name="Column4218" tableColumnId="4218"/>
      <queryTableField id="4219" name="Column4219" tableColumnId="4219"/>
      <queryTableField id="4220" name="Column4220" tableColumnId="4220"/>
      <queryTableField id="4221" name="Column4221" tableColumnId="4221"/>
      <queryTableField id="4222" name="Column4222" tableColumnId="4222"/>
      <queryTableField id="4223" name="Column4223" tableColumnId="4223"/>
      <queryTableField id="4224" name="Column4224" tableColumnId="4224"/>
      <queryTableField id="4225" name="Column4225" tableColumnId="4225"/>
      <queryTableField id="4226" name="Column4226" tableColumnId="4226"/>
      <queryTableField id="4227" name="Column4227" tableColumnId="4227"/>
      <queryTableField id="4228" name="Column4228" tableColumnId="4228"/>
      <queryTableField id="4229" name="Column4229" tableColumnId="4229"/>
      <queryTableField id="4230" name="Column4230" tableColumnId="4230"/>
      <queryTableField id="4231" name="Column4231" tableColumnId="4231"/>
      <queryTableField id="4232" name="Column4232" tableColumnId="4232"/>
      <queryTableField id="4233" name="Column4233" tableColumnId="4233"/>
      <queryTableField id="4234" name="Column4234" tableColumnId="4234"/>
      <queryTableField id="4235" name="Column4235" tableColumnId="4235"/>
      <queryTableField id="4236" name="Column4236" tableColumnId="4236"/>
      <queryTableField id="4237" name="Column4237" tableColumnId="4237"/>
      <queryTableField id="4238" name="Column4238" tableColumnId="4238"/>
      <queryTableField id="4239" name="Column4239" tableColumnId="4239"/>
      <queryTableField id="4240" name="Column4240" tableColumnId="4240"/>
      <queryTableField id="4241" name="Column4241" tableColumnId="4241"/>
      <queryTableField id="4242" name="Column4242" tableColumnId="4242"/>
      <queryTableField id="4243" name="Column4243" tableColumnId="4243"/>
      <queryTableField id="4244" name="Column4244" tableColumnId="4244"/>
      <queryTableField id="4245" name="Column4245" tableColumnId="4245"/>
      <queryTableField id="4246" name="Column4246" tableColumnId="4246"/>
      <queryTableField id="4247" name="Column4247" tableColumnId="4247"/>
      <queryTableField id="4248" name="Column4248" tableColumnId="4248"/>
      <queryTableField id="4249" name="Column4249" tableColumnId="4249"/>
      <queryTableField id="4250" name="Column4250" tableColumnId="4250"/>
      <queryTableField id="4251" name="Column4251" tableColumnId="4251"/>
      <queryTableField id="4252" name="Column4252" tableColumnId="4252"/>
      <queryTableField id="4253" name="Column4253" tableColumnId="4253"/>
      <queryTableField id="4254" name="Column4254" tableColumnId="4254"/>
      <queryTableField id="4255" name="Column4255" tableColumnId="4255"/>
      <queryTableField id="4256" name="Column4256" tableColumnId="4256"/>
      <queryTableField id="4257" name="Column4257" tableColumnId="4257"/>
      <queryTableField id="4258" name="Column4258" tableColumnId="4258"/>
      <queryTableField id="4259" name="Column4259" tableColumnId="4259"/>
      <queryTableField id="4260" name="Column4260" tableColumnId="4260"/>
      <queryTableField id="4261" name="Column4261" tableColumnId="4261"/>
      <queryTableField id="4262" name="Column4262" tableColumnId="4262"/>
      <queryTableField id="4263" name="Column4263" tableColumnId="4263"/>
      <queryTableField id="4264" name="Column4264" tableColumnId="4264"/>
      <queryTableField id="4265" name="Column4265" tableColumnId="4265"/>
      <queryTableField id="4266" name="Column4266" tableColumnId="4266"/>
      <queryTableField id="4267" name="Column4267" tableColumnId="4267"/>
      <queryTableField id="4268" name="Column4268" tableColumnId="4268"/>
      <queryTableField id="4269" name="Column4269" tableColumnId="4269"/>
      <queryTableField id="4270" name="Column4270" tableColumnId="4270"/>
      <queryTableField id="4271" name="Column4271" tableColumnId="4271"/>
      <queryTableField id="4272" name="Column4272" tableColumnId="4272"/>
      <queryTableField id="4273" name="Column4273" tableColumnId="4273"/>
      <queryTableField id="4274" name="Column4274" tableColumnId="4274"/>
      <queryTableField id="4275" name="Column4275" tableColumnId="4275"/>
      <queryTableField id="4276" name="Column4276" tableColumnId="4276"/>
      <queryTableField id="4277" name="Column4277" tableColumnId="4277"/>
      <queryTableField id="4278" name="Column4278" tableColumnId="4278"/>
      <queryTableField id="4279" name="Column4279" tableColumnId="4279"/>
      <queryTableField id="4280" name="Column4280" tableColumnId="4280"/>
      <queryTableField id="4281" name="Column4281" tableColumnId="4281"/>
      <queryTableField id="4282" name="Column4282" tableColumnId="4282"/>
      <queryTableField id="4283" name="Column4283" tableColumnId="4283"/>
      <queryTableField id="4284" name="Column4284" tableColumnId="4284"/>
      <queryTableField id="4285" name="Column4285" tableColumnId="4285"/>
      <queryTableField id="4286" name="Column4286" tableColumnId="4286"/>
      <queryTableField id="4287" name="Column4287" tableColumnId="4287"/>
      <queryTableField id="4288" name="Column4288" tableColumnId="4288"/>
      <queryTableField id="4289" name="Column4289" tableColumnId="4289"/>
      <queryTableField id="4290" name="Column4290" tableColumnId="4290"/>
      <queryTableField id="4291" name="Column4291" tableColumnId="4291"/>
      <queryTableField id="4292" name="Column4292" tableColumnId="4292"/>
      <queryTableField id="4293" name="Column4293" tableColumnId="4293"/>
      <queryTableField id="4294" name="Column4294" tableColumnId="4294"/>
      <queryTableField id="4295" name="Column4295" tableColumnId="4295"/>
      <queryTableField id="4296" name="Column4296" tableColumnId="4296"/>
      <queryTableField id="4297" name="Column4297" tableColumnId="4297"/>
      <queryTableField id="4298" name="Column4298" tableColumnId="4298"/>
      <queryTableField id="4299" name="Column4299" tableColumnId="4299"/>
      <queryTableField id="4300" name="Column4300" tableColumnId="4300"/>
      <queryTableField id="4301" name="Column4301" tableColumnId="4301"/>
      <queryTableField id="4302" name="Column4302" tableColumnId="4302"/>
      <queryTableField id="4303" name="Column4303" tableColumnId="4303"/>
      <queryTableField id="4304" name="Column4304" tableColumnId="4304"/>
      <queryTableField id="4305" name="Column4305" tableColumnId="4305"/>
      <queryTableField id="4306" name="Column4306" tableColumnId="4306"/>
      <queryTableField id="4307" name="Column4307" tableColumnId="4307"/>
      <queryTableField id="4308" name="Column4308" tableColumnId="4308"/>
      <queryTableField id="4309" name="Column4309" tableColumnId="4309"/>
      <queryTableField id="4310" name="Column4310" tableColumnId="4310"/>
      <queryTableField id="4311" name="Column4311" tableColumnId="4311"/>
      <queryTableField id="4312" name="Column4312" tableColumnId="4312"/>
      <queryTableField id="4313" name="Column4313" tableColumnId="4313"/>
      <queryTableField id="4314" name="Column4314" tableColumnId="4314"/>
      <queryTableField id="4315" name="Column4315" tableColumnId="4315"/>
      <queryTableField id="4316" name="Column4316" tableColumnId="4316"/>
      <queryTableField id="4317" name="Column4317" tableColumnId="4317"/>
      <queryTableField id="4318" name="Column4318" tableColumnId="4318"/>
      <queryTableField id="4319" name="Column4319" tableColumnId="4319"/>
      <queryTableField id="4320" name="Column4320" tableColumnId="4320"/>
      <queryTableField id="4321" name="Column4321" tableColumnId="4321"/>
      <queryTableField id="4322" name="Column4322" tableColumnId="4322"/>
      <queryTableField id="4323" name="Column4323" tableColumnId="4323"/>
      <queryTableField id="4324" name="Column4324" tableColumnId="4324"/>
      <queryTableField id="4325" name="Column4325" tableColumnId="4325"/>
      <queryTableField id="4326" name="Column4326" tableColumnId="4326"/>
      <queryTableField id="4327" name="Column4327" tableColumnId="4327"/>
      <queryTableField id="4328" name="Column4328" tableColumnId="4328"/>
      <queryTableField id="4329" name="Column4329" tableColumnId="4329"/>
      <queryTableField id="4330" name="Column4330" tableColumnId="4330"/>
      <queryTableField id="4331" name="Column4331" tableColumnId="4331"/>
      <queryTableField id="4332" name="Column4332" tableColumnId="4332"/>
      <queryTableField id="4333" name="Column4333" tableColumnId="4333"/>
      <queryTableField id="4334" name="Column4334" tableColumnId="4334"/>
      <queryTableField id="4335" name="Column4335" tableColumnId="4335"/>
      <queryTableField id="4336" name="Column4336" tableColumnId="4336"/>
      <queryTableField id="4337" name="Column4337" tableColumnId="4337"/>
      <queryTableField id="4338" name="Column4338" tableColumnId="4338"/>
      <queryTableField id="4339" name="Column4339" tableColumnId="4339"/>
      <queryTableField id="4340" name="Column4340" tableColumnId="4340"/>
      <queryTableField id="4341" name="Column4341" tableColumnId="4341"/>
      <queryTableField id="4342" name="Column4342" tableColumnId="4342"/>
      <queryTableField id="4343" name="Column4343" tableColumnId="4343"/>
      <queryTableField id="4344" name="Column4344" tableColumnId="4344"/>
      <queryTableField id="4345" name="Column4345" tableColumnId="4345"/>
      <queryTableField id="4346" name="Column4346" tableColumnId="4346"/>
      <queryTableField id="4347" name="Column4347" tableColumnId="4347"/>
      <queryTableField id="4348" name="Column4348" tableColumnId="4348"/>
      <queryTableField id="4349" name="Column4349" tableColumnId="4349"/>
      <queryTableField id="4350" name="Column4350" tableColumnId="4350"/>
      <queryTableField id="4351" name="Column4351" tableColumnId="4351"/>
      <queryTableField id="4352" name="Column4352" tableColumnId="4352"/>
      <queryTableField id="4353" name="Column4353" tableColumnId="4353"/>
      <queryTableField id="4354" name="Column4354" tableColumnId="4354"/>
      <queryTableField id="4355" name="Column4355" tableColumnId="4355"/>
      <queryTableField id="4356" name="Column4356" tableColumnId="4356"/>
      <queryTableField id="4357" name="Column4357" tableColumnId="4357"/>
      <queryTableField id="4358" name="Column4358" tableColumnId="4358"/>
      <queryTableField id="4359" name="Column4359" tableColumnId="4359"/>
      <queryTableField id="4360" name="Column4360" tableColumnId="4360"/>
      <queryTableField id="4361" name="Column4361" tableColumnId="4361"/>
      <queryTableField id="4362" name="Column4362" tableColumnId="4362"/>
      <queryTableField id="4363" name="Column4363" tableColumnId="4363"/>
      <queryTableField id="4364" name="Column4364" tableColumnId="4364"/>
      <queryTableField id="4365" name="Column4365" tableColumnId="4365"/>
      <queryTableField id="4366" name="Column4366" tableColumnId="4366"/>
      <queryTableField id="4367" name="Column4367" tableColumnId="4367"/>
      <queryTableField id="4368" name="Column4368" tableColumnId="4368"/>
      <queryTableField id="4369" name="Column4369" tableColumnId="4369"/>
      <queryTableField id="4370" name="Column4370" tableColumnId="4370"/>
      <queryTableField id="4371" name="Column4371" tableColumnId="4371"/>
      <queryTableField id="4372" name="Column4372" tableColumnId="4372"/>
      <queryTableField id="4373" name="Column4373" tableColumnId="4373"/>
      <queryTableField id="4374" name="Column4374" tableColumnId="4374"/>
      <queryTableField id="4375" name="Column4375" tableColumnId="4375"/>
      <queryTableField id="4376" name="Column4376" tableColumnId="4376"/>
      <queryTableField id="4377" name="Column4377" tableColumnId="4377"/>
      <queryTableField id="4378" name="Column4378" tableColumnId="4378"/>
      <queryTableField id="4379" name="Column4379" tableColumnId="4379"/>
      <queryTableField id="4380" name="Column4380" tableColumnId="4380"/>
      <queryTableField id="4381" name="Column4381" tableColumnId="4381"/>
      <queryTableField id="4382" name="Column4382" tableColumnId="4382"/>
      <queryTableField id="4383" name="Column4383" tableColumnId="4383"/>
      <queryTableField id="4384" name="Column4384" tableColumnId="4384"/>
      <queryTableField id="4385" name="Column4385" tableColumnId="4385"/>
      <queryTableField id="4386" name="Column4386" tableColumnId="4386"/>
      <queryTableField id="4387" name="Column4387" tableColumnId="4387"/>
      <queryTableField id="4388" name="Column4388" tableColumnId="4388"/>
      <queryTableField id="4389" name="Column4389" tableColumnId="4389"/>
      <queryTableField id="4390" name="Column4390" tableColumnId="4390"/>
      <queryTableField id="4391" name="Column4391" tableColumnId="4391"/>
      <queryTableField id="4392" name="Column4392" tableColumnId="4392"/>
      <queryTableField id="4393" name="Column4393" tableColumnId="4393"/>
      <queryTableField id="4394" name="Column4394" tableColumnId="4394"/>
      <queryTableField id="4395" name="Column4395" tableColumnId="4395"/>
      <queryTableField id="4396" name="Column4396" tableColumnId="4396"/>
      <queryTableField id="4397" name="Column4397" tableColumnId="4397"/>
      <queryTableField id="4398" name="Column4398" tableColumnId="4398"/>
      <queryTableField id="4399" name="Column4399" tableColumnId="4399"/>
      <queryTableField id="4400" name="Column4400" tableColumnId="4400"/>
      <queryTableField id="4401" name="Column4401" tableColumnId="4401"/>
      <queryTableField id="4402" name="Column4402" tableColumnId="4402"/>
      <queryTableField id="4403" name="Column4403" tableColumnId="4403"/>
      <queryTableField id="4404" name="Column4404" tableColumnId="4404"/>
      <queryTableField id="4405" name="Column4405" tableColumnId="4405"/>
      <queryTableField id="4406" name="Column4406" tableColumnId="4406"/>
      <queryTableField id="4407" name="Column4407" tableColumnId="4407"/>
      <queryTableField id="4408" name="Column4408" tableColumnId="4408"/>
      <queryTableField id="4409" name="Column4409" tableColumnId="4409"/>
      <queryTableField id="4410" name="Column4410" tableColumnId="4410"/>
      <queryTableField id="4411" name="Column4411" tableColumnId="4411"/>
      <queryTableField id="4412" name="Column4412" tableColumnId="4412"/>
      <queryTableField id="4413" name="Column4413" tableColumnId="4413"/>
      <queryTableField id="4414" name="Column4414" tableColumnId="4414"/>
      <queryTableField id="4415" name="Column4415" tableColumnId="4415"/>
      <queryTableField id="4416" name="Column4416" tableColumnId="4416"/>
      <queryTableField id="4417" name="Column4417" tableColumnId="4417"/>
      <queryTableField id="4418" name="Column4418" tableColumnId="4418"/>
      <queryTableField id="4419" name="Column4419" tableColumnId="4419"/>
      <queryTableField id="4420" name="Column4420" tableColumnId="4420"/>
      <queryTableField id="4421" name="Column4421" tableColumnId="4421"/>
      <queryTableField id="4422" name="Column4422" tableColumnId="4422"/>
      <queryTableField id="4423" name="Column4423" tableColumnId="4423"/>
      <queryTableField id="4424" name="Column4424" tableColumnId="4424"/>
      <queryTableField id="4425" name="Column4425" tableColumnId="4425"/>
      <queryTableField id="4426" name="Column4426" tableColumnId="4426"/>
      <queryTableField id="4427" name="Column4427" tableColumnId="4427"/>
      <queryTableField id="4428" name="Column4428" tableColumnId="4428"/>
      <queryTableField id="4429" name="Column4429" tableColumnId="4429"/>
      <queryTableField id="4430" name="Column4430" tableColumnId="4430"/>
      <queryTableField id="4431" name="Column4431" tableColumnId="4431"/>
      <queryTableField id="4432" name="Column4432" tableColumnId="4432"/>
      <queryTableField id="4433" name="Column4433" tableColumnId="4433"/>
      <queryTableField id="4434" name="Column4434" tableColumnId="4434"/>
      <queryTableField id="4435" name="Column4435" tableColumnId="4435"/>
      <queryTableField id="4436" name="Column4436" tableColumnId="4436"/>
      <queryTableField id="4437" name="Column4437" tableColumnId="4437"/>
      <queryTableField id="4438" name="Column4438" tableColumnId="4438"/>
      <queryTableField id="4439" name="Column4439" tableColumnId="4439"/>
      <queryTableField id="4440" name="Column4440" tableColumnId="4440"/>
      <queryTableField id="4441" name="Column4441" tableColumnId="4441"/>
      <queryTableField id="4442" name="Column4442" tableColumnId="4442"/>
      <queryTableField id="4443" name="Column4443" tableColumnId="4443"/>
      <queryTableField id="4444" name="Column4444" tableColumnId="4444"/>
      <queryTableField id="4445" name="Column4445" tableColumnId="4445"/>
      <queryTableField id="4446" name="Column4446" tableColumnId="4446"/>
      <queryTableField id="4447" name="Column4447" tableColumnId="4447"/>
      <queryTableField id="4448" name="Column4448" tableColumnId="4448"/>
      <queryTableField id="4449" name="Column4449" tableColumnId="4449"/>
      <queryTableField id="4450" name="Column4450" tableColumnId="4450"/>
      <queryTableField id="4451" name="Column4451" tableColumnId="4451"/>
      <queryTableField id="4452" name="Column4452" tableColumnId="4452"/>
      <queryTableField id="4453" name="Column4453" tableColumnId="4453"/>
      <queryTableField id="4454" name="Column4454" tableColumnId="4454"/>
      <queryTableField id="4455" name="Column4455" tableColumnId="4455"/>
      <queryTableField id="4456" name="Column4456" tableColumnId="4456"/>
      <queryTableField id="4457" name="Column4457" tableColumnId="4457"/>
      <queryTableField id="4458" name="Column4458" tableColumnId="4458"/>
      <queryTableField id="4459" name="Column4459" tableColumnId="4459"/>
      <queryTableField id="4460" name="Column4460" tableColumnId="4460"/>
      <queryTableField id="4461" name="Column4461" tableColumnId="4461"/>
      <queryTableField id="4462" name="Column4462" tableColumnId="4462"/>
      <queryTableField id="4463" name="Column4463" tableColumnId="4463"/>
      <queryTableField id="4464" name="Column4464" tableColumnId="4464"/>
      <queryTableField id="4465" name="Column4465" tableColumnId="4465"/>
      <queryTableField id="4466" name="Column4466" tableColumnId="4466"/>
      <queryTableField id="4467" name="Column4467" tableColumnId="4467"/>
      <queryTableField id="4468" name="Column4468" tableColumnId="4468"/>
      <queryTableField id="4469" name="Column4469" tableColumnId="4469"/>
      <queryTableField id="4470" name="Column4470" tableColumnId="4470"/>
      <queryTableField id="4471" name="Column4471" tableColumnId="4471"/>
      <queryTableField id="4472" name="Column4472" tableColumnId="4472"/>
      <queryTableField id="4473" name="Column4473" tableColumnId="4473"/>
      <queryTableField id="4474" name="Column4474" tableColumnId="4474"/>
      <queryTableField id="4475" name="Column4475" tableColumnId="4475"/>
      <queryTableField id="4476" name="Column4476" tableColumnId="4476"/>
      <queryTableField id="4477" name="Column4477" tableColumnId="4477"/>
      <queryTableField id="4478" name="Column4478" tableColumnId="4478"/>
      <queryTableField id="4479" name="Column4479" tableColumnId="4479"/>
      <queryTableField id="4480" name="Column4480" tableColumnId="4480"/>
      <queryTableField id="4481" name="Column4481" tableColumnId="4481"/>
      <queryTableField id="4482" name="Column4482" tableColumnId="4482"/>
      <queryTableField id="4483" name="Column4483" tableColumnId="4483"/>
      <queryTableField id="4484" name="Column4484" tableColumnId="4484"/>
      <queryTableField id="4485" name="Column4485" tableColumnId="4485"/>
      <queryTableField id="4486" name="Column4486" tableColumnId="4486"/>
      <queryTableField id="4487" name="Column4487" tableColumnId="4487"/>
      <queryTableField id="4488" name="Column4488" tableColumnId="4488"/>
      <queryTableField id="4489" name="Column4489" tableColumnId="4489"/>
      <queryTableField id="4490" name="Column4490" tableColumnId="4490"/>
      <queryTableField id="4491" name="Column4491" tableColumnId="4491"/>
      <queryTableField id="4492" name="Column4492" tableColumnId="4492"/>
      <queryTableField id="4493" name="Column4493" tableColumnId="4493"/>
      <queryTableField id="4494" name="Column4494" tableColumnId="4494"/>
      <queryTableField id="4495" name="Column4495" tableColumnId="4495"/>
      <queryTableField id="4496" name="Column4496" tableColumnId="4496"/>
      <queryTableField id="4497" name="Column4497" tableColumnId="4497"/>
      <queryTableField id="4498" name="Column4498" tableColumnId="4498"/>
      <queryTableField id="4499" name="Column4499" tableColumnId="4499"/>
      <queryTableField id="4500" name="Column4500" tableColumnId="4500"/>
      <queryTableField id="4501" name="Column4501" tableColumnId="4501"/>
      <queryTableField id="4502" name="Column4502" tableColumnId="4502"/>
      <queryTableField id="4503" name="Column4503" tableColumnId="4503"/>
      <queryTableField id="4504" name="Column4504" tableColumnId="4504"/>
      <queryTableField id="4505" name="Column4505" tableColumnId="4505"/>
      <queryTableField id="4506" name="Column4506" tableColumnId="4506"/>
      <queryTableField id="4507" name="Column4507" tableColumnId="4507"/>
      <queryTableField id="4508" name="Column4508" tableColumnId="4508"/>
      <queryTableField id="4509" name="Column4509" tableColumnId="4509"/>
      <queryTableField id="4510" name="Column4510" tableColumnId="4510"/>
      <queryTableField id="4511" name="Column4511" tableColumnId="4511"/>
      <queryTableField id="4512" name="Column4512" tableColumnId="4512"/>
      <queryTableField id="4513" name="Column4513" tableColumnId="4513"/>
      <queryTableField id="4514" name="Column4514" tableColumnId="4514"/>
      <queryTableField id="4515" name="Column4515" tableColumnId="4515"/>
      <queryTableField id="4516" name="Column4516" tableColumnId="4516"/>
      <queryTableField id="4517" name="Column4517" tableColumnId="4517"/>
      <queryTableField id="4518" name="Column4518" tableColumnId="4518"/>
      <queryTableField id="4519" name="Column4519" tableColumnId="4519"/>
      <queryTableField id="4520" name="Column4520" tableColumnId="4520"/>
      <queryTableField id="4521" name="Column4521" tableColumnId="4521"/>
      <queryTableField id="4522" name="Column4522" tableColumnId="4522"/>
      <queryTableField id="4523" name="Column4523" tableColumnId="4523"/>
      <queryTableField id="4524" name="Column4524" tableColumnId="4524"/>
      <queryTableField id="4525" name="Column4525" tableColumnId="4525"/>
      <queryTableField id="4526" name="Column4526" tableColumnId="4526"/>
      <queryTableField id="4527" name="Column4527" tableColumnId="4527"/>
      <queryTableField id="4528" name="Column4528" tableColumnId="4528"/>
      <queryTableField id="4529" name="Column4529" tableColumnId="4529"/>
      <queryTableField id="4530" name="Column4530" tableColumnId="4530"/>
      <queryTableField id="4531" name="Column4531" tableColumnId="4531"/>
      <queryTableField id="4532" name="Column4532" tableColumnId="4532"/>
      <queryTableField id="4533" name="Column4533" tableColumnId="4533"/>
      <queryTableField id="4534" name="Column4534" tableColumnId="4534"/>
      <queryTableField id="4535" name="Column4535" tableColumnId="4535"/>
      <queryTableField id="4536" name="Column4536" tableColumnId="4536"/>
      <queryTableField id="4537" name="Column4537" tableColumnId="4537"/>
      <queryTableField id="4538" name="Column4538" tableColumnId="4538"/>
      <queryTableField id="4539" name="Column4539" tableColumnId="4539"/>
      <queryTableField id="4540" name="Column4540" tableColumnId="4540"/>
      <queryTableField id="4541" name="Column4541" tableColumnId="4541"/>
      <queryTableField id="4542" name="Column4542" tableColumnId="4542"/>
      <queryTableField id="4543" name="Column4543" tableColumnId="4543"/>
      <queryTableField id="4544" name="Column4544" tableColumnId="4544"/>
      <queryTableField id="4545" name="Column4545" tableColumnId="4545"/>
      <queryTableField id="4546" name="Column4546" tableColumnId="4546"/>
      <queryTableField id="4547" name="Column4547" tableColumnId="4547"/>
      <queryTableField id="4548" name="Column4548" tableColumnId="4548"/>
      <queryTableField id="4549" name="Column4549" tableColumnId="4549"/>
      <queryTableField id="4550" name="Column4550" tableColumnId="4550"/>
      <queryTableField id="4551" name="Column4551" tableColumnId="4551"/>
      <queryTableField id="4552" name="Column4552" tableColumnId="4552"/>
      <queryTableField id="4553" name="Column4553" tableColumnId="4553"/>
      <queryTableField id="4554" name="Column4554" tableColumnId="4554"/>
      <queryTableField id="4555" name="Column4555" tableColumnId="4555"/>
      <queryTableField id="4556" name="Column4556" tableColumnId="4556"/>
      <queryTableField id="4557" name="Column4557" tableColumnId="4557"/>
      <queryTableField id="4558" name="Column4558" tableColumnId="4558"/>
      <queryTableField id="4559" name="Column4559" tableColumnId="4559"/>
      <queryTableField id="4560" name="Column4560" tableColumnId="4560"/>
      <queryTableField id="4561" name="Column4561" tableColumnId="4561"/>
      <queryTableField id="4562" name="Column4562" tableColumnId="4562"/>
      <queryTableField id="4563" name="Column4563" tableColumnId="4563"/>
      <queryTableField id="4564" name="Column4564" tableColumnId="4564"/>
      <queryTableField id="4565" name="Column4565" tableColumnId="4565"/>
      <queryTableField id="4566" name="Column4566" tableColumnId="4566"/>
      <queryTableField id="4567" name="Column4567" tableColumnId="4567"/>
      <queryTableField id="4568" name="Column4568" tableColumnId="4568"/>
      <queryTableField id="4569" name="Column4569" tableColumnId="4569"/>
      <queryTableField id="4570" name="Column4570" tableColumnId="4570"/>
      <queryTableField id="4571" name="Column4571" tableColumnId="4571"/>
      <queryTableField id="4572" name="Column4572" tableColumnId="4572"/>
      <queryTableField id="4573" name="Column4573" tableColumnId="4573"/>
      <queryTableField id="4574" name="Column4574" tableColumnId="4574"/>
      <queryTableField id="4575" name="Column4575" tableColumnId="4575"/>
      <queryTableField id="4576" name="Column4576" tableColumnId="4576"/>
      <queryTableField id="4577" name="Column4577" tableColumnId="4577"/>
      <queryTableField id="4578" name="Column4578" tableColumnId="4578"/>
      <queryTableField id="4579" name="Column4579" tableColumnId="4579"/>
      <queryTableField id="4580" name="Column4580" tableColumnId="4580"/>
      <queryTableField id="4581" name="Column4581" tableColumnId="4581"/>
      <queryTableField id="4582" name="Column4582" tableColumnId="4582"/>
      <queryTableField id="4583" name="Column4583" tableColumnId="4583"/>
      <queryTableField id="4584" name="Column4584" tableColumnId="4584"/>
      <queryTableField id="4585" name="Column4585" tableColumnId="4585"/>
      <queryTableField id="4586" name="Column4586" tableColumnId="4586"/>
      <queryTableField id="4587" name="Column4587" tableColumnId="4587"/>
      <queryTableField id="4588" name="Column4588" tableColumnId="4588"/>
      <queryTableField id="4589" name="Column4589" tableColumnId="4589"/>
      <queryTableField id="4590" name="Column4590" tableColumnId="4590"/>
      <queryTableField id="4591" name="Column4591" tableColumnId="4591"/>
      <queryTableField id="4592" name="Column4592" tableColumnId="4592"/>
      <queryTableField id="4593" name="Column4593" tableColumnId="4593"/>
      <queryTableField id="4594" name="Column4594" tableColumnId="4594"/>
      <queryTableField id="4595" name="Column4595" tableColumnId="4595"/>
      <queryTableField id="4596" name="Column4596" tableColumnId="4596"/>
      <queryTableField id="4597" name="Column4597" tableColumnId="4597"/>
      <queryTableField id="4598" name="Column4598" tableColumnId="4598"/>
      <queryTableField id="4599" name="Column4599" tableColumnId="4599"/>
      <queryTableField id="4600" name="Column4600" tableColumnId="4600"/>
      <queryTableField id="4601" name="Column4601" tableColumnId="4601"/>
      <queryTableField id="4602" name="Column4602" tableColumnId="4602"/>
      <queryTableField id="4603" name="Column4603" tableColumnId="4603"/>
      <queryTableField id="4604" name="Column4604" tableColumnId="4604"/>
      <queryTableField id="4605" name="Column4605" tableColumnId="4605"/>
      <queryTableField id="4606" name="Column4606" tableColumnId="4606"/>
      <queryTableField id="4607" name="Column4607" tableColumnId="4607"/>
      <queryTableField id="4608" name="Column4608" tableColumnId="4608"/>
      <queryTableField id="4609" name="Column4609" tableColumnId="4609"/>
      <queryTableField id="4610" name="Column4610" tableColumnId="4610"/>
      <queryTableField id="4611" name="Column4611" tableColumnId="4611"/>
      <queryTableField id="4612" name="Column4612" tableColumnId="4612"/>
      <queryTableField id="4613" name="Column4613" tableColumnId="4613"/>
      <queryTableField id="4614" name="Column4614" tableColumnId="4614"/>
      <queryTableField id="4615" name="Column4615" tableColumnId="4615"/>
      <queryTableField id="4616" name="Column4616" tableColumnId="4616"/>
      <queryTableField id="4617" name="Column4617" tableColumnId="4617"/>
      <queryTableField id="4618" name="Column4618" tableColumnId="4618"/>
      <queryTableField id="4619" name="Column4619" tableColumnId="4619"/>
      <queryTableField id="4620" name="Column4620" tableColumnId="4620"/>
      <queryTableField id="4621" name="Column4621" tableColumnId="4621"/>
      <queryTableField id="4622" name="Column4622" tableColumnId="4622"/>
      <queryTableField id="4623" name="Column4623" tableColumnId="4623"/>
      <queryTableField id="4624" name="Column4624" tableColumnId="4624"/>
      <queryTableField id="4625" name="Column4625" tableColumnId="4625"/>
      <queryTableField id="4626" name="Column4626" tableColumnId="4626"/>
      <queryTableField id="4627" name="Column4627" tableColumnId="4627"/>
      <queryTableField id="4628" name="Column4628" tableColumnId="4628"/>
      <queryTableField id="4629" name="Column4629" tableColumnId="4629"/>
      <queryTableField id="4630" name="Column4630" tableColumnId="4630"/>
      <queryTableField id="4631" name="Column4631" tableColumnId="4631"/>
      <queryTableField id="4632" name="Column4632" tableColumnId="4632"/>
      <queryTableField id="4633" name="Column4633" tableColumnId="4633"/>
      <queryTableField id="4634" name="Column4634" tableColumnId="4634"/>
      <queryTableField id="4635" name="Column4635" tableColumnId="4635"/>
      <queryTableField id="4636" name="Column4636" tableColumnId="4636"/>
      <queryTableField id="4637" name="Column4637" tableColumnId="4637"/>
      <queryTableField id="4638" name="Column4638" tableColumnId="4638"/>
      <queryTableField id="4639" name="Column4639" tableColumnId="4639"/>
      <queryTableField id="4640" name="Column4640" tableColumnId="4640"/>
      <queryTableField id="4641" name="Column4641" tableColumnId="4641"/>
      <queryTableField id="4642" name="Column4642" tableColumnId="4642"/>
      <queryTableField id="4643" name="Column4643" tableColumnId="4643"/>
      <queryTableField id="4644" name="Column4644" tableColumnId="4644"/>
      <queryTableField id="4645" name="Column4645" tableColumnId="4645"/>
      <queryTableField id="4646" name="Column4646" tableColumnId="4646"/>
      <queryTableField id="4647" name="Column4647" tableColumnId="4647"/>
      <queryTableField id="4648" name="Column4648" tableColumnId="4648"/>
      <queryTableField id="4649" name="Column4649" tableColumnId="4649"/>
      <queryTableField id="4650" name="Column4650" tableColumnId="4650"/>
      <queryTableField id="4651" name="Column4651" tableColumnId="4651"/>
      <queryTableField id="4652" name="Column4652" tableColumnId="4652"/>
      <queryTableField id="4653" name="Column4653" tableColumnId="4653"/>
      <queryTableField id="4654" name="Column4654" tableColumnId="4654"/>
      <queryTableField id="4655" name="Column4655" tableColumnId="4655"/>
      <queryTableField id="4656" name="Column4656" tableColumnId="4656"/>
      <queryTableField id="4657" name="Column4657" tableColumnId="4657"/>
      <queryTableField id="4658" name="Column4658" tableColumnId="4658"/>
      <queryTableField id="4659" name="Column4659" tableColumnId="4659"/>
      <queryTableField id="4660" name="Column4660" tableColumnId="4660"/>
      <queryTableField id="4661" name="Column4661" tableColumnId="4661"/>
      <queryTableField id="4662" name="Column4662" tableColumnId="4662"/>
      <queryTableField id="4663" name="Column4663" tableColumnId="4663"/>
      <queryTableField id="4664" name="Column4664" tableColumnId="4664"/>
      <queryTableField id="4665" name="Column4665" tableColumnId="4665"/>
      <queryTableField id="4666" name="Column4666" tableColumnId="4666"/>
      <queryTableField id="4667" name="Column4667" tableColumnId="4667"/>
      <queryTableField id="4668" name="Column4668" tableColumnId="4668"/>
      <queryTableField id="4669" name="Column4669" tableColumnId="4669"/>
      <queryTableField id="4670" name="Column4670" tableColumnId="4670"/>
      <queryTableField id="4671" name="Column4671" tableColumnId="4671"/>
      <queryTableField id="4672" name="Column4672" tableColumnId="4672"/>
      <queryTableField id="4673" name="Column4673" tableColumnId="4673"/>
      <queryTableField id="4674" name="Column4674" tableColumnId="4674"/>
      <queryTableField id="4675" name="Column4675" tableColumnId="4675"/>
      <queryTableField id="4676" name="Column4676" tableColumnId="4676"/>
      <queryTableField id="4677" name="Column4677" tableColumnId="4677"/>
      <queryTableField id="4678" name="Column4678" tableColumnId="4678"/>
      <queryTableField id="4679" name="Column4679" tableColumnId="4679"/>
      <queryTableField id="4680" name="Column4680" tableColumnId="4680"/>
      <queryTableField id="4681" name="Column4681" tableColumnId="4681"/>
      <queryTableField id="4682" name="Column4682" tableColumnId="4682"/>
      <queryTableField id="4683" name="Column4683" tableColumnId="4683"/>
      <queryTableField id="4684" name="Column4684" tableColumnId="4684"/>
      <queryTableField id="4685" name="Column4685" tableColumnId="4685"/>
      <queryTableField id="4686" name="Column4686" tableColumnId="4686"/>
      <queryTableField id="4687" name="Column4687" tableColumnId="4687"/>
      <queryTableField id="4688" name="Column4688" tableColumnId="4688"/>
      <queryTableField id="4689" name="Column4689" tableColumnId="4689"/>
      <queryTableField id="4690" name="Column4690" tableColumnId="4690"/>
      <queryTableField id="4691" name="Column4691" tableColumnId="4691"/>
      <queryTableField id="4692" name="Column4692" tableColumnId="4692"/>
      <queryTableField id="4693" name="Column4693" tableColumnId="4693"/>
      <queryTableField id="4694" name="Column4694" tableColumnId="4694"/>
      <queryTableField id="4695" name="Column4695" tableColumnId="4695"/>
      <queryTableField id="4696" name="Column4696" tableColumnId="4696"/>
      <queryTableField id="4697" name="Column4697" tableColumnId="4697"/>
      <queryTableField id="4698" name="Column4698" tableColumnId="4698"/>
      <queryTableField id="4699" name="Column4699" tableColumnId="4699"/>
      <queryTableField id="4700" name="Column4700" tableColumnId="4700"/>
      <queryTableField id="4701" name="Column4701" tableColumnId="4701"/>
      <queryTableField id="4702" name="Column4702" tableColumnId="4702"/>
      <queryTableField id="4703" name="Column4703" tableColumnId="4703"/>
      <queryTableField id="4704" name="Column4704" tableColumnId="4704"/>
      <queryTableField id="4705" name="Column4705" tableColumnId="4705"/>
      <queryTableField id="4706" name="Column4706" tableColumnId="4706"/>
      <queryTableField id="4707" name="Column4707" tableColumnId="4707"/>
      <queryTableField id="4708" name="Column4708" tableColumnId="4708"/>
      <queryTableField id="4709" name="Column4709" tableColumnId="4709"/>
      <queryTableField id="4710" name="Column4710" tableColumnId="4710"/>
      <queryTableField id="4711" name="Column4711" tableColumnId="4711"/>
      <queryTableField id="4712" name="Column4712" tableColumnId="4712"/>
      <queryTableField id="4713" name="Column4713" tableColumnId="4713"/>
      <queryTableField id="4714" name="Column4714" tableColumnId="4714"/>
      <queryTableField id="4715" name="Column4715" tableColumnId="4715"/>
      <queryTableField id="4716" name="Column4716" tableColumnId="4716"/>
      <queryTableField id="4717" name="Column4717" tableColumnId="4717"/>
      <queryTableField id="4718" name="Column4718" tableColumnId="4718"/>
      <queryTableField id="4719" name="Column4719" tableColumnId="4719"/>
      <queryTableField id="4720" name="Column4720" tableColumnId="4720"/>
      <queryTableField id="4721" name="Column4721" tableColumnId="4721"/>
      <queryTableField id="4722" name="Column4722" tableColumnId="4722"/>
      <queryTableField id="4723" name="Column4723" tableColumnId="4723"/>
      <queryTableField id="4724" name="Column4724" tableColumnId="4724"/>
      <queryTableField id="4725" name="Column4725" tableColumnId="4725"/>
      <queryTableField id="4726" name="Column4726" tableColumnId="4726"/>
      <queryTableField id="4727" name="Column4727" tableColumnId="4727"/>
      <queryTableField id="4728" name="Column4728" tableColumnId="4728"/>
      <queryTableField id="4729" name="Column4729" tableColumnId="4729"/>
      <queryTableField id="4730" name="Column4730" tableColumnId="4730"/>
      <queryTableField id="4731" name="Column4731" tableColumnId="4731"/>
      <queryTableField id="4732" name="Column4732" tableColumnId="4732"/>
      <queryTableField id="4733" name="Column4733" tableColumnId="4733"/>
      <queryTableField id="4734" name="Column4734" tableColumnId="4734"/>
      <queryTableField id="4735" name="Column4735" tableColumnId="4735"/>
      <queryTableField id="4736" name="Column4736" tableColumnId="4736"/>
      <queryTableField id="4737" name="Column4737" tableColumnId="4737"/>
      <queryTableField id="4738" name="Column4738" tableColumnId="4738"/>
      <queryTableField id="4739" name="Column4739" tableColumnId="4739"/>
      <queryTableField id="4740" name="Column4740" tableColumnId="4740"/>
      <queryTableField id="4741" name="Column4741" tableColumnId="4741"/>
      <queryTableField id="4742" name="Column4742" tableColumnId="4742"/>
      <queryTableField id="4743" name="Column4743" tableColumnId="4743"/>
      <queryTableField id="4744" name="Column4744" tableColumnId="4744"/>
      <queryTableField id="4745" name="Column4745" tableColumnId="4745"/>
      <queryTableField id="4746" name="Column4746" tableColumnId="4746"/>
      <queryTableField id="4747" name="Column4747" tableColumnId="4747"/>
      <queryTableField id="4748" name="Column4748" tableColumnId="4748"/>
      <queryTableField id="4749" name="Column4749" tableColumnId="4749"/>
      <queryTableField id="4750" name="Column4750" tableColumnId="4750"/>
      <queryTableField id="4751" name="Column4751" tableColumnId="4751"/>
      <queryTableField id="4752" name="Column4752" tableColumnId="4752"/>
      <queryTableField id="4753" name="Column4753" tableColumnId="4753"/>
      <queryTableField id="4754" name="Column4754" tableColumnId="4754"/>
      <queryTableField id="4755" name="Column4755" tableColumnId="4755"/>
      <queryTableField id="4756" name="Column4756" tableColumnId="4756"/>
      <queryTableField id="4757" name="Column4757" tableColumnId="4757"/>
      <queryTableField id="4758" name="Column4758" tableColumnId="4758"/>
      <queryTableField id="4759" name="Column4759" tableColumnId="4759"/>
      <queryTableField id="4760" name="Column4760" tableColumnId="4760"/>
      <queryTableField id="4761" name="Column4761" tableColumnId="4761"/>
      <queryTableField id="4762" name="Column4762" tableColumnId="4762"/>
      <queryTableField id="4763" name="Column4763" tableColumnId="4763"/>
      <queryTableField id="4764" name="Column4764" tableColumnId="4764"/>
      <queryTableField id="4765" name="Column4765" tableColumnId="4765"/>
      <queryTableField id="4766" name="Column4766" tableColumnId="4766"/>
      <queryTableField id="4767" name="Column4767" tableColumnId="4767"/>
      <queryTableField id="4768" name="Column4768" tableColumnId="4768"/>
      <queryTableField id="4769" name="Column4769" tableColumnId="4769"/>
      <queryTableField id="4770" name="Column4770" tableColumnId="4770"/>
      <queryTableField id="4771" name="Column4771" tableColumnId="4771"/>
      <queryTableField id="4772" name="Column4772" tableColumnId="4772"/>
      <queryTableField id="4773" name="Column4773" tableColumnId="4773"/>
      <queryTableField id="4774" name="Column4774" tableColumnId="4774"/>
      <queryTableField id="4775" name="Column4775" tableColumnId="4775"/>
      <queryTableField id="4776" name="Column4776" tableColumnId="4776"/>
      <queryTableField id="4777" name="Column4777" tableColumnId="4777"/>
      <queryTableField id="4778" name="Column4778" tableColumnId="4778"/>
      <queryTableField id="4779" name="Column4779" tableColumnId="4779"/>
      <queryTableField id="4780" name="Column4780" tableColumnId="4780"/>
      <queryTableField id="4781" name="Column4781" tableColumnId="4781"/>
      <queryTableField id="4782" name="Column4782" tableColumnId="4782"/>
      <queryTableField id="4783" name="Column4783" tableColumnId="4783"/>
      <queryTableField id="4784" name="Column4784" tableColumnId="4784"/>
      <queryTableField id="4785" name="Column4785" tableColumnId="4785"/>
      <queryTableField id="4786" name="Column4786" tableColumnId="4786"/>
      <queryTableField id="4787" name="Column4787" tableColumnId="4787"/>
      <queryTableField id="4788" name="Column4788" tableColumnId="4788"/>
      <queryTableField id="4789" name="Column4789" tableColumnId="4789"/>
      <queryTableField id="4790" name="Column4790" tableColumnId="4790"/>
      <queryTableField id="4791" name="Column4791" tableColumnId="4791"/>
      <queryTableField id="4792" name="Column4792" tableColumnId="4792"/>
      <queryTableField id="4793" name="Column4793" tableColumnId="4793"/>
      <queryTableField id="4794" name="Column4794" tableColumnId="4794"/>
      <queryTableField id="4795" name="Column4795" tableColumnId="4795"/>
      <queryTableField id="4796" name="Column4796" tableColumnId="4796"/>
      <queryTableField id="4797" name="Column4797" tableColumnId="4797"/>
      <queryTableField id="4798" name="Column4798" tableColumnId="4798"/>
      <queryTableField id="4799" name="Column4799" tableColumnId="4799"/>
      <queryTableField id="4800" name="Column4800" tableColumnId="4800"/>
      <queryTableField id="4801" name="Column4801" tableColumnId="4801"/>
      <queryTableField id="4802" name="Column4802" tableColumnId="4802"/>
      <queryTableField id="4803" name="Column4803" tableColumnId="4803"/>
      <queryTableField id="4804" name="Column4804" tableColumnId="4804"/>
      <queryTableField id="4805" name="Column4805" tableColumnId="4805"/>
      <queryTableField id="4806" name="Column4806" tableColumnId="4806"/>
      <queryTableField id="4807" name="Column4807" tableColumnId="4807"/>
      <queryTableField id="4808" name="Column4808" tableColumnId="4808"/>
      <queryTableField id="4809" name="Column4809" tableColumnId="4809"/>
      <queryTableField id="4810" name="Column4810" tableColumnId="4810"/>
      <queryTableField id="4811" name="Column4811" tableColumnId="4811"/>
      <queryTableField id="4812" name="Column4812" tableColumnId="4812"/>
      <queryTableField id="4813" name="Column4813" tableColumnId="4813"/>
      <queryTableField id="4814" name="Column4814" tableColumnId="4814"/>
      <queryTableField id="4815" name="Column4815" tableColumnId="4815"/>
      <queryTableField id="4816" name="Column4816" tableColumnId="4816"/>
      <queryTableField id="4817" name="Column4817" tableColumnId="4817"/>
      <queryTableField id="4818" name="Column4818" tableColumnId="4818"/>
      <queryTableField id="4819" name="Column4819" tableColumnId="4819"/>
      <queryTableField id="4820" name="Column4820" tableColumnId="4820"/>
      <queryTableField id="4821" name="Column4821" tableColumnId="4821"/>
      <queryTableField id="4822" name="Column4822" tableColumnId="4822"/>
      <queryTableField id="4823" name="Column4823" tableColumnId="4823"/>
      <queryTableField id="4824" name="Column4824" tableColumnId="4824"/>
      <queryTableField id="4825" name="Column4825" tableColumnId="4825"/>
      <queryTableField id="4826" name="Column4826" tableColumnId="4826"/>
      <queryTableField id="4827" name="Column4827" tableColumnId="4827"/>
      <queryTableField id="4828" name="Column4828" tableColumnId="4828"/>
      <queryTableField id="4829" name="Column4829" tableColumnId="4829"/>
      <queryTableField id="4830" name="Column4830" tableColumnId="4830"/>
      <queryTableField id="4831" name="Column4831" tableColumnId="4831"/>
      <queryTableField id="4832" name="Column4832" tableColumnId="4832"/>
      <queryTableField id="4833" name="Column4833" tableColumnId="4833"/>
      <queryTableField id="4834" name="Column4834" tableColumnId="4834"/>
      <queryTableField id="4835" name="Column4835" tableColumnId="4835"/>
      <queryTableField id="4836" name="Column4836" tableColumnId="4836"/>
      <queryTableField id="4837" name="Column4837" tableColumnId="4837"/>
      <queryTableField id="4838" name="Column4838" tableColumnId="4838"/>
      <queryTableField id="4839" name="Column4839" tableColumnId="4839"/>
      <queryTableField id="4840" name="Column4840" tableColumnId="4840"/>
      <queryTableField id="4841" name="Column4841" tableColumnId="4841"/>
      <queryTableField id="4842" name="Column4842" tableColumnId="4842"/>
      <queryTableField id="4843" name="Column4843" tableColumnId="4843"/>
      <queryTableField id="4844" name="Column4844" tableColumnId="4844"/>
      <queryTableField id="4845" name="Column4845" tableColumnId="4845"/>
      <queryTableField id="4846" name="Column4846" tableColumnId="4846"/>
      <queryTableField id="4847" name="Column4847" tableColumnId="4847"/>
      <queryTableField id="4848" name="Column4848" tableColumnId="4848"/>
      <queryTableField id="4849" name="Column4849" tableColumnId="4849"/>
      <queryTableField id="4850" name="Column4850" tableColumnId="4850"/>
      <queryTableField id="4851" name="Column4851" tableColumnId="4851"/>
      <queryTableField id="4852" name="Column4852" tableColumnId="4852"/>
      <queryTableField id="4853" name="Column4853" tableColumnId="4853"/>
      <queryTableField id="4854" name="Column4854" tableColumnId="4854"/>
      <queryTableField id="4855" name="Column4855" tableColumnId="4855"/>
      <queryTableField id="4856" name="Column4856" tableColumnId="4856"/>
      <queryTableField id="4857" name="Column4857" tableColumnId="4857"/>
      <queryTableField id="4858" name="Column4858" tableColumnId="4858"/>
      <queryTableField id="4859" name="Column4859" tableColumnId="4859"/>
      <queryTableField id="4860" name="Column4860" tableColumnId="4860"/>
      <queryTableField id="4861" name="Column4861" tableColumnId="4861"/>
      <queryTableField id="4862" name="Column4862" tableColumnId="4862"/>
      <queryTableField id="4863" name="Column4863" tableColumnId="4863"/>
      <queryTableField id="4864" name="Column4864" tableColumnId="4864"/>
      <queryTableField id="4865" name="Column4865" tableColumnId="4865"/>
      <queryTableField id="4866" name="Column4866" tableColumnId="4866"/>
      <queryTableField id="4867" name="Column4867" tableColumnId="4867"/>
      <queryTableField id="4868" name="Column4868" tableColumnId="4868"/>
      <queryTableField id="4869" name="Column4869" tableColumnId="4869"/>
      <queryTableField id="4870" name="Column4870" tableColumnId="4870"/>
      <queryTableField id="4871" name="Column4871" tableColumnId="4871"/>
      <queryTableField id="4872" name="Column4872" tableColumnId="4872"/>
      <queryTableField id="4873" name="Column4873" tableColumnId="4873"/>
      <queryTableField id="4874" name="Column4874" tableColumnId="4874"/>
      <queryTableField id="4875" name="Column4875" tableColumnId="4875"/>
      <queryTableField id="4876" name="Column4876" tableColumnId="4876"/>
      <queryTableField id="4877" name="Column4877" tableColumnId="4877"/>
      <queryTableField id="4878" name="Column4878" tableColumnId="4878"/>
      <queryTableField id="4879" name="Column4879" tableColumnId="4879"/>
      <queryTableField id="4880" name="Column4880" tableColumnId="4880"/>
      <queryTableField id="4881" name="Column4881" tableColumnId="4881"/>
      <queryTableField id="4882" name="Column4882" tableColumnId="4882"/>
      <queryTableField id="4883" name="Column4883" tableColumnId="4883"/>
      <queryTableField id="4884" name="Column4884" tableColumnId="4884"/>
      <queryTableField id="4885" name="Column4885" tableColumnId="4885"/>
      <queryTableField id="4886" name="Column4886" tableColumnId="4886"/>
      <queryTableField id="4887" name="Column4887" tableColumnId="4887"/>
      <queryTableField id="4888" name="Column4888" tableColumnId="4888"/>
      <queryTableField id="4889" name="Column4889" tableColumnId="4889"/>
      <queryTableField id="4890" name="Column4890" tableColumnId="4890"/>
      <queryTableField id="4891" name="Column4891" tableColumnId="4891"/>
      <queryTableField id="4892" name="Column4892" tableColumnId="4892"/>
      <queryTableField id="4893" name="Column4893" tableColumnId="4893"/>
      <queryTableField id="4894" name="Column4894" tableColumnId="4894"/>
      <queryTableField id="4895" name="Column4895" tableColumnId="4895"/>
      <queryTableField id="4896" name="Column4896" tableColumnId="4896"/>
      <queryTableField id="4897" name="Column4897" tableColumnId="4897"/>
      <queryTableField id="4898" name="Column4898" tableColumnId="4898"/>
      <queryTableField id="4899" name="Column4899" tableColumnId="4899"/>
      <queryTableField id="4900" name="Column4900" tableColumnId="4900"/>
      <queryTableField id="4901" name="Column4901" tableColumnId="4901"/>
      <queryTableField id="4902" name="Column4902" tableColumnId="4902"/>
      <queryTableField id="4903" name="Column4903" tableColumnId="4903"/>
      <queryTableField id="4904" name="Column4904" tableColumnId="4904"/>
      <queryTableField id="4905" name="Column4905" tableColumnId="4905"/>
      <queryTableField id="4906" name="Column4906" tableColumnId="4906"/>
      <queryTableField id="4907" name="Column4907" tableColumnId="4907"/>
      <queryTableField id="4908" name="Column4908" tableColumnId="4908"/>
      <queryTableField id="4909" name="Column4909" tableColumnId="4909"/>
      <queryTableField id="4910" name="Column4910" tableColumnId="4910"/>
      <queryTableField id="4911" name="Column4911" tableColumnId="4911"/>
      <queryTableField id="4912" name="Column4912" tableColumnId="4912"/>
      <queryTableField id="4913" name="Column4913" tableColumnId="4913"/>
      <queryTableField id="4914" name="Column4914" tableColumnId="4914"/>
      <queryTableField id="4915" name="Column4915" tableColumnId="4915"/>
      <queryTableField id="4916" name="Column4916" tableColumnId="4916"/>
      <queryTableField id="4917" name="Column4917" tableColumnId="4917"/>
      <queryTableField id="4918" name="Column4918" tableColumnId="4918"/>
      <queryTableField id="4919" name="Column4919" tableColumnId="4919"/>
      <queryTableField id="4920" name="Column4920" tableColumnId="4920"/>
      <queryTableField id="4921" name="Column4921" tableColumnId="4921"/>
      <queryTableField id="4922" name="Column4922" tableColumnId="4922"/>
      <queryTableField id="4923" name="Column4923" tableColumnId="4923"/>
      <queryTableField id="4924" name="Column4924" tableColumnId="4924"/>
      <queryTableField id="4925" name="Column4925" tableColumnId="4925"/>
      <queryTableField id="4926" name="Column4926" tableColumnId="4926"/>
      <queryTableField id="4927" name="Column4927" tableColumnId="4927"/>
      <queryTableField id="4928" name="Column4928" tableColumnId="4928"/>
      <queryTableField id="4929" name="Column4929" tableColumnId="4929"/>
      <queryTableField id="4930" name="Column4930" tableColumnId="4930"/>
      <queryTableField id="4931" name="Column4931" tableColumnId="4931"/>
      <queryTableField id="4932" name="Column4932" tableColumnId="4932"/>
      <queryTableField id="4933" name="Column4933" tableColumnId="4933"/>
      <queryTableField id="4934" name="Column4934" tableColumnId="4934"/>
      <queryTableField id="4935" name="Column4935" tableColumnId="4935"/>
      <queryTableField id="4936" name="Column4936" tableColumnId="4936"/>
      <queryTableField id="4937" name="Column4937" tableColumnId="4937"/>
      <queryTableField id="4938" name="Column4938" tableColumnId="4938"/>
      <queryTableField id="4939" name="Column4939" tableColumnId="4939"/>
      <queryTableField id="4940" name="Column4940" tableColumnId="4940"/>
      <queryTableField id="4941" name="Column4941" tableColumnId="4941"/>
      <queryTableField id="4942" name="Column4942" tableColumnId="4942"/>
      <queryTableField id="4943" name="Column4943" tableColumnId="4943"/>
      <queryTableField id="4944" name="Column4944" tableColumnId="4944"/>
      <queryTableField id="4945" name="Column4945" tableColumnId="4945"/>
      <queryTableField id="4946" name="Column4946" tableColumnId="4946"/>
      <queryTableField id="4947" name="Column4947" tableColumnId="4947"/>
      <queryTableField id="4948" name="Column4948" tableColumnId="4948"/>
      <queryTableField id="4949" name="Column4949" tableColumnId="4949"/>
      <queryTableField id="4950" name="Column4950" tableColumnId="4950"/>
      <queryTableField id="4951" name="Column4951" tableColumnId="4951"/>
      <queryTableField id="4952" name="Column4952" tableColumnId="4952"/>
      <queryTableField id="4953" name="Column4953" tableColumnId="4953"/>
      <queryTableField id="4954" name="Column4954" tableColumnId="4954"/>
      <queryTableField id="4955" name="Column4955" tableColumnId="4955"/>
      <queryTableField id="4956" name="Column4956" tableColumnId="4956"/>
      <queryTableField id="4957" name="Column4957" tableColumnId="4957"/>
      <queryTableField id="4958" name="Column4958" tableColumnId="4958"/>
      <queryTableField id="4959" name="Column4959" tableColumnId="4959"/>
      <queryTableField id="4960" name="Column4960" tableColumnId="4960"/>
      <queryTableField id="4961" name="Column4961" tableColumnId="4961"/>
      <queryTableField id="4962" name="Column4962" tableColumnId="4962"/>
      <queryTableField id="4963" name="Column4963" tableColumnId="4963"/>
      <queryTableField id="4964" name="Column4964" tableColumnId="4964"/>
      <queryTableField id="4965" name="Column4965" tableColumnId="4965"/>
      <queryTableField id="4966" name="Column4966" tableColumnId="4966"/>
      <queryTableField id="4967" name="Column4967" tableColumnId="4967"/>
      <queryTableField id="4968" name="Column4968" tableColumnId="4968"/>
      <queryTableField id="4969" name="Column4969" tableColumnId="4969"/>
      <queryTableField id="4970" name="Column4970" tableColumnId="4970"/>
      <queryTableField id="4971" name="Column4971" tableColumnId="4971"/>
      <queryTableField id="4972" name="Column4972" tableColumnId="4972"/>
      <queryTableField id="4973" name="Column4973" tableColumnId="4973"/>
      <queryTableField id="4974" name="Column4974" tableColumnId="4974"/>
      <queryTableField id="4975" name="Column4975" tableColumnId="4975"/>
      <queryTableField id="4976" name="Column4976" tableColumnId="4976"/>
      <queryTableField id="4977" name="Column4977" tableColumnId="4977"/>
      <queryTableField id="4978" name="Column4978" tableColumnId="4978"/>
      <queryTableField id="4979" name="Column4979" tableColumnId="4979"/>
      <queryTableField id="4980" name="Column4980" tableColumnId="4980"/>
      <queryTableField id="4981" name="Column4981" tableColumnId="4981"/>
      <queryTableField id="4982" name="Column4982" tableColumnId="4982"/>
      <queryTableField id="4983" name="Column4983" tableColumnId="4983"/>
      <queryTableField id="4984" name="Column4984" tableColumnId="4984"/>
      <queryTableField id="4985" name="Column4985" tableColumnId="4985"/>
      <queryTableField id="4986" name="Column4986" tableColumnId="4986"/>
      <queryTableField id="4987" name="Column4987" tableColumnId="4987"/>
      <queryTableField id="4988" name="Column4988" tableColumnId="4988"/>
      <queryTableField id="4989" name="Column4989" tableColumnId="4989"/>
      <queryTableField id="4990" name="Column4990" tableColumnId="4990"/>
      <queryTableField id="4991" name="Column4991" tableColumnId="4991"/>
      <queryTableField id="4992" name="Column4992" tableColumnId="4992"/>
      <queryTableField id="4993" name="Column4993" tableColumnId="4993"/>
      <queryTableField id="4994" name="Column4994" tableColumnId="4994"/>
      <queryTableField id="4995" name="Column4995" tableColumnId="4995"/>
      <queryTableField id="4996" name="Column4996" tableColumnId="4996"/>
      <queryTableField id="4997" name="Column4997" tableColumnId="4997"/>
      <queryTableField id="4998" name="Column4998" tableColumnId="4998"/>
      <queryTableField id="4999" name="Column4999" tableColumnId="4999"/>
      <queryTableField id="5000" name="Column5000" tableColumnId="5000"/>
      <queryTableField id="5001" name="Column5001" tableColumnId="5001"/>
      <queryTableField id="5002" name="Column5002" tableColumnId="5002"/>
      <queryTableField id="5003" name="Column5003" tableColumnId="5003"/>
      <queryTableField id="5004" name="Column5004" tableColumnId="5004"/>
      <queryTableField id="5005" name="Column5005" tableColumnId="5005"/>
      <queryTableField id="5006" name="Column5006" tableColumnId="5006"/>
      <queryTableField id="5007" name="Column5007" tableColumnId="5007"/>
      <queryTableField id="5008" name="Column5008" tableColumnId="5008"/>
      <queryTableField id="5009" name="Column5009" tableColumnId="5009"/>
      <queryTableField id="5010" name="Column5010" tableColumnId="5010"/>
      <queryTableField id="5011" name="Column5011" tableColumnId="5011"/>
      <queryTableField id="5012" name="Column5012" tableColumnId="5012"/>
      <queryTableField id="5013" name="Column5013" tableColumnId="5013"/>
      <queryTableField id="5014" name="Column5014" tableColumnId="5014"/>
      <queryTableField id="5015" name="Column5015" tableColumnId="5015"/>
      <queryTableField id="5016" name="Column5016" tableColumnId="5016"/>
      <queryTableField id="5017" name="Column5017" tableColumnId="5017"/>
      <queryTableField id="5018" name="Column5018" tableColumnId="5018"/>
      <queryTableField id="5019" name="Column5019" tableColumnId="5019"/>
      <queryTableField id="5020" name="Column5020" tableColumnId="5020"/>
      <queryTableField id="5021" name="Column5021" tableColumnId="5021"/>
      <queryTableField id="5022" name="Column5022" tableColumnId="5022"/>
      <queryTableField id="5023" name="Column5023" tableColumnId="5023"/>
      <queryTableField id="5024" name="Column5024" tableColumnId="5024"/>
      <queryTableField id="5025" name="Column5025" tableColumnId="5025"/>
      <queryTableField id="5026" name="Column5026" tableColumnId="5026"/>
      <queryTableField id="5027" name="Column5027" tableColumnId="5027"/>
      <queryTableField id="5028" name="Column5028" tableColumnId="5028"/>
      <queryTableField id="5029" name="Column5029" tableColumnId="5029"/>
      <queryTableField id="5030" name="Column5030" tableColumnId="5030"/>
      <queryTableField id="5031" name="Column5031" tableColumnId="5031"/>
      <queryTableField id="5032" name="Column5032" tableColumnId="5032"/>
      <queryTableField id="5033" name="Column5033" tableColumnId="5033"/>
      <queryTableField id="5034" name="Column5034" tableColumnId="5034"/>
      <queryTableField id="5035" name="Column5035" tableColumnId="5035"/>
      <queryTableField id="5036" name="Column5036" tableColumnId="5036"/>
      <queryTableField id="5037" name="Column5037" tableColumnId="5037"/>
      <queryTableField id="5038" name="Column5038" tableColumnId="5038"/>
      <queryTableField id="5039" name="Column5039" tableColumnId="5039"/>
      <queryTableField id="5040" name="Column5040" tableColumnId="5040"/>
      <queryTableField id="5041" name="Column5041" tableColumnId="5041"/>
      <queryTableField id="5042" name="Column5042" tableColumnId="5042"/>
      <queryTableField id="5043" name="Column5043" tableColumnId="5043"/>
      <queryTableField id="5044" name="Column5044" tableColumnId="5044"/>
      <queryTableField id="5045" name="Column5045" tableColumnId="5045"/>
      <queryTableField id="5046" name="Column5046" tableColumnId="5046"/>
      <queryTableField id="5047" name="Column5047" tableColumnId="5047"/>
      <queryTableField id="5048" name="Column5048" tableColumnId="5048"/>
      <queryTableField id="5049" name="Column5049" tableColumnId="5049"/>
      <queryTableField id="5050" name="Column5050" tableColumnId="5050"/>
      <queryTableField id="5051" name="Column5051" tableColumnId="5051"/>
      <queryTableField id="5052" name="Column5052" tableColumnId="5052"/>
      <queryTableField id="5053" name="Column5053" tableColumnId="5053"/>
      <queryTableField id="5054" name="Column5054" tableColumnId="5054"/>
      <queryTableField id="5055" name="Column5055" tableColumnId="5055"/>
      <queryTableField id="5056" name="Column5056" tableColumnId="5056"/>
      <queryTableField id="5057" name="Column5057" tableColumnId="5057"/>
      <queryTableField id="5058" name="Column5058" tableColumnId="5058"/>
      <queryTableField id="5059" name="Column5059" tableColumnId="5059"/>
      <queryTableField id="5060" name="Column5060" tableColumnId="5060"/>
      <queryTableField id="5061" name="Column5061" tableColumnId="5061"/>
      <queryTableField id="5062" name="Column5062" tableColumnId="5062"/>
      <queryTableField id="5063" name="Column5063" tableColumnId="5063"/>
      <queryTableField id="5064" name="Column5064" tableColumnId="5064"/>
      <queryTableField id="5065" name="Column5065" tableColumnId="5065"/>
      <queryTableField id="5066" name="Column5066" tableColumnId="5066"/>
      <queryTableField id="5067" name="Column5067" tableColumnId="5067"/>
      <queryTableField id="5068" name="Column5068" tableColumnId="5068"/>
      <queryTableField id="5069" name="Column5069" tableColumnId="5069"/>
      <queryTableField id="5070" name="Column5070" tableColumnId="5070"/>
      <queryTableField id="5071" name="Column5071" tableColumnId="5071"/>
      <queryTableField id="5072" name="Column5072" tableColumnId="5072"/>
      <queryTableField id="5073" name="Column5073" tableColumnId="5073"/>
      <queryTableField id="5074" name="Column5074" tableColumnId="5074"/>
      <queryTableField id="5075" name="Column5075" tableColumnId="5075"/>
      <queryTableField id="5076" name="Column5076" tableColumnId="5076"/>
      <queryTableField id="5077" name="Column5077" tableColumnId="5077"/>
      <queryTableField id="5078" name="Column5078" tableColumnId="5078"/>
      <queryTableField id="5079" name="Column5079" tableColumnId="5079"/>
      <queryTableField id="5080" name="Column5080" tableColumnId="5080"/>
      <queryTableField id="5081" name="Column5081" tableColumnId="5081"/>
      <queryTableField id="5082" name="Column5082" tableColumnId="5082"/>
      <queryTableField id="5083" name="Column5083" tableColumnId="5083"/>
      <queryTableField id="5084" name="Column5084" tableColumnId="5084"/>
      <queryTableField id="5085" name="Column5085" tableColumnId="5085"/>
      <queryTableField id="5086" name="Column5086" tableColumnId="5086"/>
      <queryTableField id="5087" name="Column5087" tableColumnId="5087"/>
      <queryTableField id="5088" name="Column5088" tableColumnId="5088"/>
      <queryTableField id="5089" name="Column5089" tableColumnId="5089"/>
      <queryTableField id="5090" name="Column5090" tableColumnId="5090"/>
      <queryTableField id="5091" name="Column5091" tableColumnId="5091"/>
      <queryTableField id="5092" name="Column5092" tableColumnId="5092"/>
      <queryTableField id="5093" name="Column5093" tableColumnId="5093"/>
      <queryTableField id="5094" name="Column5094" tableColumnId="5094"/>
      <queryTableField id="5095" name="Column5095" tableColumnId="5095"/>
      <queryTableField id="5096" name="Column5096" tableColumnId="5096"/>
      <queryTableField id="5097" name="Column5097" tableColumnId="5097"/>
      <queryTableField id="5098" name="Column5098" tableColumnId="5098"/>
      <queryTableField id="5099" name="Column5099" tableColumnId="5099"/>
      <queryTableField id="5100" name="Column5100" tableColumnId="5100"/>
      <queryTableField id="5101" name="Column5101" tableColumnId="5101"/>
      <queryTableField id="5102" name="Column5102" tableColumnId="5102"/>
      <queryTableField id="5103" name="Column5103" tableColumnId="5103"/>
      <queryTableField id="5104" name="Column5104" tableColumnId="5104"/>
      <queryTableField id="5105" name="Column5105" tableColumnId="5105"/>
      <queryTableField id="5106" name="Column5106" tableColumnId="5106"/>
      <queryTableField id="5107" name="Column5107" tableColumnId="5107"/>
      <queryTableField id="5108" name="Column5108" tableColumnId="5108"/>
      <queryTableField id="5109" name="Column5109" tableColumnId="5109"/>
      <queryTableField id="5110" name="Column5110" tableColumnId="5110"/>
      <queryTableField id="5111" name="Column5111" tableColumnId="5111"/>
      <queryTableField id="5112" name="Column5112" tableColumnId="5112"/>
      <queryTableField id="5113" name="Column5113" tableColumnId="5113"/>
      <queryTableField id="5114" name="Column5114" tableColumnId="5114"/>
      <queryTableField id="5115" name="Column5115" tableColumnId="5115"/>
      <queryTableField id="5116" name="Column5116" tableColumnId="5116"/>
      <queryTableField id="5117" name="Column5117" tableColumnId="5117"/>
      <queryTableField id="5118" name="Column5118" tableColumnId="5118"/>
      <queryTableField id="5119" name="Column5119" tableColumnId="5119"/>
      <queryTableField id="5120" name="Column5120" tableColumnId="5120"/>
      <queryTableField id="5121" name="Column5121" tableColumnId="5121"/>
      <queryTableField id="5122" name="Column5122" tableColumnId="5122"/>
      <queryTableField id="5123" name="Column5123" tableColumnId="5123"/>
      <queryTableField id="5124" name="Column5124" tableColumnId="5124"/>
      <queryTableField id="5125" name="Column5125" tableColumnId="5125"/>
      <queryTableField id="5126" name="Column5126" tableColumnId="5126"/>
      <queryTableField id="5127" name="Column5127" tableColumnId="5127"/>
      <queryTableField id="5128" name="Column5128" tableColumnId="5128"/>
      <queryTableField id="5129" name="Column5129" tableColumnId="5129"/>
      <queryTableField id="5130" name="Column5130" tableColumnId="5130"/>
      <queryTableField id="5131" name="Column5131" tableColumnId="5131"/>
      <queryTableField id="5132" name="Column5132" tableColumnId="5132"/>
      <queryTableField id="5133" name="Column5133" tableColumnId="5133"/>
      <queryTableField id="5134" name="Column5134" tableColumnId="5134"/>
      <queryTableField id="5135" name="Column5135" tableColumnId="5135"/>
      <queryTableField id="5136" name="Column5136" tableColumnId="5136"/>
      <queryTableField id="5137" name="Column5137" tableColumnId="5137"/>
      <queryTableField id="5138" name="Column5138" tableColumnId="5138"/>
      <queryTableField id="5139" name="Column5139" tableColumnId="5139"/>
      <queryTableField id="5140" name="Column5140" tableColumnId="5140"/>
      <queryTableField id="5141" name="Column5141" tableColumnId="5141"/>
      <queryTableField id="5142" name="Column5142" tableColumnId="5142"/>
      <queryTableField id="5143" name="Column5143" tableColumnId="5143"/>
      <queryTableField id="5144" name="Column5144" tableColumnId="5144"/>
      <queryTableField id="5145" name="Column5145" tableColumnId="5145"/>
      <queryTableField id="5146" name="Column5146" tableColumnId="5146"/>
      <queryTableField id="5147" name="Column5147" tableColumnId="5147"/>
      <queryTableField id="5148" name="Column5148" tableColumnId="5148"/>
      <queryTableField id="5149" name="Column5149" tableColumnId="5149"/>
      <queryTableField id="5150" name="Column5150" tableColumnId="5150"/>
      <queryTableField id="5151" name="Column5151" tableColumnId="5151"/>
      <queryTableField id="5152" name="Column5152" tableColumnId="5152"/>
      <queryTableField id="5153" name="Column5153" tableColumnId="5153"/>
      <queryTableField id="5154" name="Column5154" tableColumnId="5154"/>
      <queryTableField id="5155" name="Column5155" tableColumnId="5155"/>
      <queryTableField id="5156" name="Column5156" tableColumnId="5156"/>
      <queryTableField id="5157" name="Column5157" tableColumnId="5157"/>
      <queryTableField id="5158" name="Column5158" tableColumnId="5158"/>
      <queryTableField id="5159" name="Column5159" tableColumnId="5159"/>
      <queryTableField id="5160" name="Column5160" tableColumnId="5160"/>
      <queryTableField id="5161" name="Column5161" tableColumnId="5161"/>
      <queryTableField id="5162" name="Column5162" tableColumnId="5162"/>
      <queryTableField id="5163" name="Column5163" tableColumnId="5163"/>
      <queryTableField id="5164" name="Column5164" tableColumnId="5164"/>
      <queryTableField id="5165" name="Column5165" tableColumnId="5165"/>
      <queryTableField id="5166" name="Column5166" tableColumnId="5166"/>
      <queryTableField id="5167" name="Column5167" tableColumnId="5167"/>
      <queryTableField id="5168" name="Column5168" tableColumnId="5168"/>
      <queryTableField id="5169" name="Column5169" tableColumnId="5169"/>
      <queryTableField id="5170" name="Column5170" tableColumnId="5170"/>
      <queryTableField id="5171" name="Column5171" tableColumnId="5171"/>
      <queryTableField id="5172" name="Column5172" tableColumnId="5172"/>
      <queryTableField id="5173" name="Column5173" tableColumnId="5173"/>
      <queryTableField id="5174" name="Column5174" tableColumnId="5174"/>
      <queryTableField id="5175" name="Column5175" tableColumnId="5175"/>
      <queryTableField id="5176" name="Column5176" tableColumnId="5176"/>
      <queryTableField id="5177" name="Column5177" tableColumnId="5177"/>
      <queryTableField id="5178" name="Column5178" tableColumnId="5178"/>
      <queryTableField id="5179" name="Column5179" tableColumnId="5179"/>
      <queryTableField id="5180" name="Column5180" tableColumnId="5180"/>
      <queryTableField id="5181" name="Column5181" tableColumnId="5181"/>
      <queryTableField id="5182" name="Column5182" tableColumnId="5182"/>
      <queryTableField id="5183" name="Column5183" tableColumnId="5183"/>
      <queryTableField id="5184" name="Column5184" tableColumnId="5184"/>
      <queryTableField id="5185" name="Column5185" tableColumnId="5185"/>
      <queryTableField id="5186" name="Column5186" tableColumnId="5186"/>
      <queryTableField id="5187" name="Column5187" tableColumnId="5187"/>
      <queryTableField id="5188" name="Column5188" tableColumnId="5188"/>
      <queryTableField id="5189" name="Column5189" tableColumnId="5189"/>
      <queryTableField id="5190" name="Column5190" tableColumnId="5190"/>
      <queryTableField id="5191" name="Column5191" tableColumnId="5191"/>
      <queryTableField id="5192" name="Column5192" tableColumnId="5192"/>
      <queryTableField id="5193" name="Column5193" tableColumnId="5193"/>
      <queryTableField id="5194" name="Column5194" tableColumnId="5194"/>
      <queryTableField id="5195" name="Column5195" tableColumnId="5195"/>
      <queryTableField id="5196" name="Column5196" tableColumnId="5196"/>
      <queryTableField id="5197" name="Column5197" tableColumnId="5197"/>
      <queryTableField id="5198" name="Column5198" tableColumnId="5198"/>
      <queryTableField id="5199" name="Column5199" tableColumnId="5199"/>
      <queryTableField id="5200" name="Column5200" tableColumnId="5200"/>
      <queryTableField id="5201" name="Column5201" tableColumnId="5201"/>
      <queryTableField id="5202" name="Column5202" tableColumnId="5202"/>
      <queryTableField id="5203" name="Column5203" tableColumnId="5203"/>
      <queryTableField id="5204" name="Column5204" tableColumnId="5204"/>
      <queryTableField id="5205" name="Column5205" tableColumnId="5205"/>
      <queryTableField id="5206" name="Column5206" tableColumnId="5206"/>
      <queryTableField id="5207" name="Column5207" tableColumnId="5207"/>
      <queryTableField id="5208" name="Column5208" tableColumnId="5208"/>
      <queryTableField id="5209" name="Column5209" tableColumnId="5209"/>
      <queryTableField id="5210" name="Column5210" tableColumnId="5210"/>
      <queryTableField id="5211" name="Column5211" tableColumnId="5211"/>
      <queryTableField id="5212" name="Column5212" tableColumnId="5212"/>
      <queryTableField id="5213" name="Column5213" tableColumnId="5213"/>
      <queryTableField id="5214" name="Column5214" tableColumnId="5214"/>
      <queryTableField id="5215" name="Column5215" tableColumnId="5215"/>
      <queryTableField id="5216" name="Column5216" tableColumnId="5216"/>
      <queryTableField id="5217" name="Column5217" tableColumnId="5217"/>
      <queryTableField id="5218" name="Column5218" tableColumnId="5218"/>
      <queryTableField id="5219" name="Column5219" tableColumnId="5219"/>
      <queryTableField id="5220" name="Column5220" tableColumnId="5220"/>
      <queryTableField id="5221" name="Column5221" tableColumnId="5221"/>
      <queryTableField id="5222" name="Column5222" tableColumnId="5222"/>
      <queryTableField id="5223" name="Column5223" tableColumnId="5223"/>
      <queryTableField id="5224" name="Column5224" tableColumnId="5224"/>
      <queryTableField id="5225" name="Column5225" tableColumnId="5225"/>
      <queryTableField id="5226" name="Column5226" tableColumnId="5226"/>
      <queryTableField id="5227" name="Column5227" tableColumnId="5227"/>
      <queryTableField id="5228" name="Column5228" tableColumnId="5228"/>
      <queryTableField id="5229" name="Column5229" tableColumnId="5229"/>
      <queryTableField id="5230" name="Column5230" tableColumnId="5230"/>
      <queryTableField id="5231" name="Column5231" tableColumnId="5231"/>
      <queryTableField id="5232" name="Column5232" tableColumnId="5232"/>
      <queryTableField id="5233" name="Column5233" tableColumnId="5233"/>
      <queryTableField id="5234" name="Column5234" tableColumnId="5234"/>
      <queryTableField id="5235" name="Column5235" tableColumnId="5235"/>
      <queryTableField id="5236" name="Column5236" tableColumnId="5236"/>
      <queryTableField id="5237" name="Column5237" tableColumnId="5237"/>
      <queryTableField id="5238" name="Column5238" tableColumnId="5238"/>
      <queryTableField id="5239" name="Column5239" tableColumnId="5239"/>
      <queryTableField id="5240" name="Column5240" tableColumnId="5240"/>
      <queryTableField id="5241" name="Column5241" tableColumnId="5241"/>
      <queryTableField id="5242" name="Column5242" tableColumnId="5242"/>
      <queryTableField id="5243" name="Column5243" tableColumnId="5243"/>
      <queryTableField id="5244" name="Column5244" tableColumnId="5244"/>
      <queryTableField id="5245" name="Column5245" tableColumnId="5245"/>
      <queryTableField id="5246" name="Column5246" tableColumnId="5246"/>
      <queryTableField id="5247" name="Column5247" tableColumnId="5247"/>
      <queryTableField id="5248" name="Column5248" tableColumnId="5248"/>
      <queryTableField id="5249" name="Column5249" tableColumnId="5249"/>
      <queryTableField id="5250" name="Column5250" tableColumnId="5250"/>
      <queryTableField id="5251" name="Column5251" tableColumnId="5251"/>
      <queryTableField id="5252" name="Column5252" tableColumnId="5252"/>
      <queryTableField id="5253" name="Column5253" tableColumnId="5253"/>
      <queryTableField id="5254" name="Column5254" tableColumnId="5254"/>
      <queryTableField id="5255" name="Column5255" tableColumnId="5255"/>
      <queryTableField id="5256" name="Column5256" tableColumnId="5256"/>
      <queryTableField id="5257" name="Column5257" tableColumnId="5257"/>
      <queryTableField id="5258" name="Column5258" tableColumnId="5258"/>
      <queryTableField id="5259" name="Column5259" tableColumnId="5259"/>
      <queryTableField id="5260" name="Column5260" tableColumnId="5260"/>
      <queryTableField id="5261" name="Column5261" tableColumnId="5261"/>
      <queryTableField id="5262" name="Column5262" tableColumnId="5262"/>
      <queryTableField id="5263" name="Column5263" tableColumnId="5263"/>
      <queryTableField id="5264" name="Column5264" tableColumnId="5264"/>
      <queryTableField id="5265" name="Column5265" tableColumnId="5265"/>
      <queryTableField id="5266" name="Column5266" tableColumnId="5266"/>
      <queryTableField id="5267" name="Column5267" tableColumnId="5267"/>
      <queryTableField id="5268" name="Column5268" tableColumnId="5268"/>
      <queryTableField id="5269" name="Column5269" tableColumnId="5269"/>
      <queryTableField id="5270" name="Column5270" tableColumnId="5270"/>
      <queryTableField id="5271" name="Column5271" tableColumnId="5271"/>
      <queryTableField id="5272" name="Column5272" tableColumnId="5272"/>
      <queryTableField id="5273" name="Column5273" tableColumnId="5273"/>
      <queryTableField id="5274" name="Column5274" tableColumnId="5274"/>
      <queryTableField id="5275" name="Column5275" tableColumnId="5275"/>
      <queryTableField id="5276" name="Column5276" tableColumnId="5276"/>
      <queryTableField id="5277" name="Column5277" tableColumnId="5277"/>
      <queryTableField id="5278" name="Column5278" tableColumnId="5278"/>
      <queryTableField id="5279" name="Column5279" tableColumnId="5279"/>
      <queryTableField id="5280" name="Column5280" tableColumnId="5280"/>
      <queryTableField id="5281" name="Column5281" tableColumnId="5281"/>
      <queryTableField id="5282" name="Column5282" tableColumnId="5282"/>
      <queryTableField id="5283" name="Column5283" tableColumnId="5283"/>
      <queryTableField id="5284" name="Column5284" tableColumnId="5284"/>
      <queryTableField id="5285" name="Column5285" tableColumnId="5285"/>
      <queryTableField id="5286" name="Column5286" tableColumnId="5286"/>
      <queryTableField id="5287" name="Column5287" tableColumnId="5287"/>
      <queryTableField id="5288" name="Column5288" tableColumnId="5288"/>
      <queryTableField id="5289" name="Column5289" tableColumnId="5289"/>
      <queryTableField id="5290" name="Column5290" tableColumnId="5290"/>
      <queryTableField id="5291" name="Column5291" tableColumnId="5291"/>
      <queryTableField id="5292" name="Column5292" tableColumnId="5292"/>
      <queryTableField id="5293" name="Column5293" tableColumnId="5293"/>
      <queryTableField id="5294" name="Column5294" tableColumnId="5294"/>
      <queryTableField id="5295" name="Column5295" tableColumnId="5295"/>
      <queryTableField id="5296" name="Column5296" tableColumnId="5296"/>
      <queryTableField id="5297" name="Column5297" tableColumnId="5297"/>
      <queryTableField id="5298" name="Column5298" tableColumnId="5298"/>
      <queryTableField id="5299" name="Column5299" tableColumnId="5299"/>
      <queryTableField id="5300" name="Column5300" tableColumnId="5300"/>
      <queryTableField id="5301" name="Column5301" tableColumnId="5301"/>
      <queryTableField id="5302" name="Column5302" tableColumnId="5302"/>
      <queryTableField id="5303" name="Column5303" tableColumnId="5303"/>
      <queryTableField id="5304" name="Column5304" tableColumnId="5304"/>
      <queryTableField id="5305" name="Column5305" tableColumnId="5305"/>
      <queryTableField id="5306" name="Column5306" tableColumnId="5306"/>
      <queryTableField id="5307" name="Column5307" tableColumnId="5307"/>
      <queryTableField id="5308" name="Column5308" tableColumnId="5308"/>
      <queryTableField id="5309" name="Column5309" tableColumnId="5309"/>
      <queryTableField id="5310" name="Column5310" tableColumnId="5310"/>
      <queryTableField id="5311" name="Column5311" tableColumnId="5311"/>
      <queryTableField id="5312" name="Column5312" tableColumnId="5312"/>
      <queryTableField id="5313" name="Column5313" tableColumnId="5313"/>
      <queryTableField id="5314" name="Column5314" tableColumnId="5314"/>
      <queryTableField id="5315" name="Column5315" tableColumnId="5315"/>
      <queryTableField id="5316" name="Column5316" tableColumnId="5316"/>
      <queryTableField id="5317" name="Column5317" tableColumnId="5317"/>
      <queryTableField id="5318" name="Column5318" tableColumnId="5318"/>
      <queryTableField id="5319" name="Column5319" tableColumnId="5319"/>
      <queryTableField id="5320" name="Column5320" tableColumnId="5320"/>
      <queryTableField id="5321" name="Column5321" tableColumnId="5321"/>
      <queryTableField id="5322" name="Column5322" tableColumnId="5322"/>
      <queryTableField id="5323" name="Column5323" tableColumnId="5323"/>
      <queryTableField id="5324" name="Column5324" tableColumnId="5324"/>
      <queryTableField id="5325" name="Column5325" tableColumnId="5325"/>
      <queryTableField id="5326" name="Column5326" tableColumnId="5326"/>
      <queryTableField id="5327" name="Column5327" tableColumnId="5327"/>
      <queryTableField id="5328" name="Column5328" tableColumnId="5328"/>
      <queryTableField id="5329" name="Column5329" tableColumnId="5329"/>
      <queryTableField id="5330" name="Column5330" tableColumnId="5330"/>
      <queryTableField id="5331" name="Column5331" tableColumnId="5331"/>
      <queryTableField id="5332" name="Column5332" tableColumnId="5332"/>
      <queryTableField id="5333" name="Column5333" tableColumnId="5333"/>
      <queryTableField id="5334" name="Column5334" tableColumnId="5334"/>
      <queryTableField id="5335" name="Column5335" tableColumnId="5335"/>
      <queryTableField id="5336" name="Column5336" tableColumnId="5336"/>
      <queryTableField id="5337" name="Column5337" tableColumnId="5337"/>
      <queryTableField id="5338" name="Column5338" tableColumnId="5338"/>
      <queryTableField id="5339" name="Column5339" tableColumnId="5339"/>
      <queryTableField id="5340" name="Column5340" tableColumnId="5340"/>
      <queryTableField id="5341" name="Column5341" tableColumnId="5341"/>
      <queryTableField id="5342" name="Column5342" tableColumnId="5342"/>
      <queryTableField id="5343" name="Column5343" tableColumnId="5343"/>
      <queryTableField id="5344" name="Column5344" tableColumnId="5344"/>
      <queryTableField id="5345" name="Column5345" tableColumnId="5345"/>
      <queryTableField id="5346" name="Column5346" tableColumnId="5346"/>
      <queryTableField id="5347" name="Column5347" tableColumnId="5347"/>
      <queryTableField id="5348" name="Column5348" tableColumnId="5348"/>
      <queryTableField id="5349" name="Column5349" tableColumnId="5349"/>
      <queryTableField id="5350" name="Column5350" tableColumnId="5350"/>
      <queryTableField id="5351" name="Column5351" tableColumnId="5351"/>
      <queryTableField id="5352" name="Column5352" tableColumnId="5352"/>
      <queryTableField id="5353" name="Column5353" tableColumnId="5353"/>
      <queryTableField id="5354" name="Column5354" tableColumnId="5354"/>
      <queryTableField id="5355" name="Column5355" tableColumnId="5355"/>
      <queryTableField id="5356" name="Column5356" tableColumnId="5356"/>
      <queryTableField id="5357" name="Column5357" tableColumnId="5357"/>
      <queryTableField id="5358" name="Column5358" tableColumnId="5358"/>
      <queryTableField id="5359" name="Column5359" tableColumnId="5359"/>
      <queryTableField id="5360" name="Column5360" tableColumnId="5360"/>
      <queryTableField id="5361" name="Column5361" tableColumnId="5361"/>
      <queryTableField id="5362" name="Column5362" tableColumnId="5362"/>
      <queryTableField id="5363" name="Column5363" tableColumnId="5363"/>
      <queryTableField id="5364" name="Column5364" tableColumnId="5364"/>
      <queryTableField id="5365" name="Column5365" tableColumnId="5365"/>
      <queryTableField id="5366" name="Column5366" tableColumnId="5366"/>
      <queryTableField id="5367" name="Column5367" tableColumnId="5367"/>
      <queryTableField id="5368" name="Column5368" tableColumnId="5368"/>
      <queryTableField id="5369" name="Column5369" tableColumnId="5369"/>
      <queryTableField id="5370" name="Column5370" tableColumnId="5370"/>
      <queryTableField id="5371" name="Column5371" tableColumnId="5371"/>
      <queryTableField id="5372" name="Column5372" tableColumnId="5372"/>
      <queryTableField id="5373" name="Column5373" tableColumnId="5373"/>
      <queryTableField id="5374" name="Column5374" tableColumnId="5374"/>
      <queryTableField id="5375" name="Column5375" tableColumnId="5375"/>
      <queryTableField id="5376" name="Column5376" tableColumnId="5376"/>
      <queryTableField id="5377" name="Column5377" tableColumnId="5377"/>
      <queryTableField id="5378" name="Column5378" tableColumnId="5378"/>
      <queryTableField id="5379" name="Column5379" tableColumnId="5379"/>
      <queryTableField id="5380" name="Column5380" tableColumnId="5380"/>
      <queryTableField id="5381" name="Column5381" tableColumnId="5381"/>
      <queryTableField id="5382" name="Column5382" tableColumnId="5382"/>
      <queryTableField id="5383" name="Column5383" tableColumnId="5383"/>
      <queryTableField id="5384" name="Column5384" tableColumnId="5384"/>
      <queryTableField id="5385" name="Column5385" tableColumnId="5385"/>
      <queryTableField id="5386" name="Column5386" tableColumnId="5386"/>
      <queryTableField id="5387" name="Column5387" tableColumnId="5387"/>
      <queryTableField id="5388" name="Column5388" tableColumnId="5388"/>
      <queryTableField id="5389" name="Column5389" tableColumnId="5389"/>
      <queryTableField id="5390" name="Column5390" tableColumnId="5390"/>
      <queryTableField id="5391" name="Column5391" tableColumnId="5391"/>
      <queryTableField id="5392" name="Column5392" tableColumnId="5392"/>
      <queryTableField id="5393" name="Column5393" tableColumnId="5393"/>
      <queryTableField id="5394" name="Column5394" tableColumnId="5394"/>
      <queryTableField id="5395" name="Column5395" tableColumnId="5395"/>
      <queryTableField id="5396" name="Column5396" tableColumnId="5396"/>
      <queryTableField id="5397" name="Column5397" tableColumnId="5397"/>
      <queryTableField id="5398" name="Column5398" tableColumnId="5398"/>
      <queryTableField id="5399" name="Column5399" tableColumnId="5399"/>
      <queryTableField id="5400" name="Column5400" tableColumnId="5400"/>
      <queryTableField id="5401" name="Column5401" tableColumnId="5401"/>
      <queryTableField id="5402" name="Column5402" tableColumnId="5402"/>
      <queryTableField id="5403" name="Column5403" tableColumnId="5403"/>
      <queryTableField id="5404" name="Column5404" tableColumnId="5404"/>
      <queryTableField id="5405" name="Column5405" tableColumnId="5405"/>
      <queryTableField id="5406" name="Column5406" tableColumnId="5406"/>
      <queryTableField id="5407" name="Column5407" tableColumnId="5407"/>
      <queryTableField id="5408" name="Column5408" tableColumnId="5408"/>
      <queryTableField id="5409" name="Column5409" tableColumnId="5409"/>
      <queryTableField id="5410" name="Column5410" tableColumnId="5410"/>
      <queryTableField id="5411" name="Column5411" tableColumnId="5411"/>
      <queryTableField id="5412" name="Column5412" tableColumnId="5412"/>
      <queryTableField id="5413" name="Column5413" tableColumnId="5413"/>
      <queryTableField id="5414" name="Column5414" tableColumnId="5414"/>
      <queryTableField id="5415" name="Column5415" tableColumnId="5415"/>
      <queryTableField id="5416" name="Column5416" tableColumnId="5416"/>
      <queryTableField id="5417" name="Column5417" tableColumnId="5417"/>
      <queryTableField id="5418" name="Column5418" tableColumnId="5418"/>
      <queryTableField id="5419" name="Column5419" tableColumnId="5419"/>
      <queryTableField id="5420" name="Column5420" tableColumnId="5420"/>
      <queryTableField id="5421" name="Column5421" tableColumnId="5421"/>
      <queryTableField id="5422" name="Column5422" tableColumnId="5422"/>
      <queryTableField id="5423" name="Column5423" tableColumnId="5423"/>
      <queryTableField id="5424" name="Column5424" tableColumnId="5424"/>
      <queryTableField id="5425" name="Column5425" tableColumnId="5425"/>
      <queryTableField id="5426" name="Column5426" tableColumnId="5426"/>
      <queryTableField id="5427" name="Column5427" tableColumnId="5427"/>
      <queryTableField id="5428" name="Column5428" tableColumnId="5428"/>
      <queryTableField id="5429" name="Column5429" tableColumnId="5429"/>
      <queryTableField id="5430" name="Column5430" tableColumnId="5430"/>
      <queryTableField id="5431" name="Column5431" tableColumnId="5431"/>
      <queryTableField id="5432" name="Column5432" tableColumnId="5432"/>
      <queryTableField id="5433" name="Column5433" tableColumnId="5433"/>
      <queryTableField id="5434" name="Column5434" tableColumnId="5434"/>
      <queryTableField id="5435" name="Column5435" tableColumnId="5435"/>
      <queryTableField id="5436" name="Column5436" tableColumnId="5436"/>
      <queryTableField id="5437" name="Column5437" tableColumnId="5437"/>
      <queryTableField id="5438" name="Column5438" tableColumnId="5438"/>
      <queryTableField id="5439" name="Column5439" tableColumnId="5439"/>
      <queryTableField id="5440" name="Column5440" tableColumnId="5440"/>
      <queryTableField id="5441" name="Column5441" tableColumnId="5441"/>
      <queryTableField id="5442" name="Column5442" tableColumnId="5442"/>
      <queryTableField id="5443" name="Column5443" tableColumnId="5443"/>
      <queryTableField id="5444" name="Column5444" tableColumnId="5444"/>
      <queryTableField id="5445" name="Column5445" tableColumnId="5445"/>
      <queryTableField id="5446" name="Column5446" tableColumnId="5446"/>
      <queryTableField id="5447" name="Column5447" tableColumnId="5447"/>
      <queryTableField id="5448" name="Column5448" tableColumnId="5448"/>
      <queryTableField id="5449" name="Column5449" tableColumnId="5449"/>
      <queryTableField id="5450" name="Column5450" tableColumnId="5450"/>
      <queryTableField id="5451" name="Column5451" tableColumnId="5451"/>
      <queryTableField id="5452" name="Column5452" tableColumnId="5452"/>
      <queryTableField id="5453" name="Column5453" tableColumnId="5453"/>
      <queryTableField id="5454" name="Column5454" tableColumnId="5454"/>
      <queryTableField id="5455" name="Column5455" tableColumnId="5455"/>
      <queryTableField id="5456" name="Column5456" tableColumnId="5456"/>
      <queryTableField id="5457" name="Column5457" tableColumnId="5457"/>
      <queryTableField id="5458" name="Column5458" tableColumnId="5458"/>
      <queryTableField id="5459" name="Column5459" tableColumnId="5459"/>
      <queryTableField id="5460" name="Column5460" tableColumnId="5460"/>
      <queryTableField id="5461" name="Column5461" tableColumnId="5461"/>
      <queryTableField id="5462" name="Column5462" tableColumnId="5462"/>
      <queryTableField id="5463" name="Column5463" tableColumnId="5463"/>
      <queryTableField id="5464" name="Column5464" tableColumnId="5464"/>
      <queryTableField id="5465" name="Column5465" tableColumnId="5465"/>
      <queryTableField id="5466" name="Column5466" tableColumnId="5466"/>
      <queryTableField id="5467" name="Column5467" tableColumnId="5467"/>
      <queryTableField id="5468" name="Column5468" tableColumnId="5468"/>
      <queryTableField id="5469" name="Column5469" tableColumnId="5469"/>
      <queryTableField id="5470" name="Column5470" tableColumnId="5470"/>
      <queryTableField id="5471" name="Column5471" tableColumnId="5471"/>
      <queryTableField id="5472" name="Column5472" tableColumnId="5472"/>
      <queryTableField id="5473" name="Column5473" tableColumnId="5473"/>
      <queryTableField id="5474" name="Column5474" tableColumnId="5474"/>
      <queryTableField id="5475" name="Column5475" tableColumnId="5475"/>
      <queryTableField id="5476" name="Column5476" tableColumnId="5476"/>
      <queryTableField id="5477" name="Column5477" tableColumnId="5477"/>
      <queryTableField id="5478" name="Column5478" tableColumnId="5478"/>
      <queryTableField id="5479" name="Column5479" tableColumnId="5479"/>
      <queryTableField id="5480" name="Column5480" tableColumnId="5480"/>
      <queryTableField id="5481" name="Column5481" tableColumnId="5481"/>
      <queryTableField id="5482" name="Column5482" tableColumnId="5482"/>
      <queryTableField id="5483" name="Column5483" tableColumnId="5483"/>
      <queryTableField id="5484" name="Column5484" tableColumnId="5484"/>
      <queryTableField id="5485" name="Column5485" tableColumnId="5485"/>
      <queryTableField id="5486" name="Column5486" tableColumnId="5486"/>
      <queryTableField id="5487" name="Column5487" tableColumnId="5487"/>
      <queryTableField id="5488" name="Column5488" tableColumnId="5488"/>
      <queryTableField id="5489" name="Column5489" tableColumnId="5489"/>
      <queryTableField id="5490" name="Column5490" tableColumnId="5490"/>
      <queryTableField id="5491" name="Column5491" tableColumnId="5491"/>
      <queryTableField id="5492" name="Column5492" tableColumnId="5492"/>
      <queryTableField id="5493" name="Column5493" tableColumnId="5493"/>
      <queryTableField id="5494" name="Column5494" tableColumnId="5494"/>
      <queryTableField id="5495" name="Column5495" tableColumnId="5495"/>
      <queryTableField id="5496" name="Column5496" tableColumnId="5496"/>
      <queryTableField id="5497" name="Column5497" tableColumnId="5497"/>
      <queryTableField id="5498" name="Column5498" tableColumnId="5498"/>
      <queryTableField id="5499" name="Column5499" tableColumnId="5499"/>
      <queryTableField id="5500" name="Column5500" tableColumnId="5500"/>
      <queryTableField id="5501" name="Column5501" tableColumnId="5501"/>
      <queryTableField id="5502" name="Column5502" tableColumnId="5502"/>
      <queryTableField id="5503" name="Column5503" tableColumnId="5503"/>
      <queryTableField id="5504" name="Column5504" tableColumnId="5504"/>
      <queryTableField id="5505" name="Column5505" tableColumnId="5505"/>
      <queryTableField id="5506" name="Column5506" tableColumnId="5506"/>
      <queryTableField id="5507" name="Column5507" tableColumnId="5507"/>
      <queryTableField id="5508" name="Column5508" tableColumnId="5508"/>
      <queryTableField id="5509" name="Column5509" tableColumnId="5509"/>
      <queryTableField id="5510" name="Column5510" tableColumnId="5510"/>
      <queryTableField id="5511" name="Column5511" tableColumnId="5511"/>
      <queryTableField id="5512" name="Column5512" tableColumnId="5512"/>
      <queryTableField id="5513" name="Column5513" tableColumnId="5513"/>
      <queryTableField id="5514" name="Column5514" tableColumnId="5514"/>
      <queryTableField id="5515" name="Column5515" tableColumnId="5515"/>
      <queryTableField id="5516" name="Column5516" tableColumnId="5516"/>
      <queryTableField id="5517" name="Column5517" tableColumnId="5517"/>
      <queryTableField id="5518" name="Column5518" tableColumnId="5518"/>
      <queryTableField id="5519" name="Column5519" tableColumnId="5519"/>
      <queryTableField id="5520" name="Column5520" tableColumnId="5520"/>
      <queryTableField id="5521" name="Column5521" tableColumnId="5521"/>
      <queryTableField id="5522" name="Column5522" tableColumnId="5522"/>
      <queryTableField id="5523" name="Column5523" tableColumnId="5523"/>
      <queryTableField id="5524" name="Column5524" tableColumnId="5524"/>
      <queryTableField id="5525" name="Column5525" tableColumnId="5525"/>
      <queryTableField id="5526" name="Column5526" tableColumnId="5526"/>
      <queryTableField id="5527" name="Column5527" tableColumnId="5527"/>
      <queryTableField id="5528" name="Column5528" tableColumnId="5528"/>
      <queryTableField id="5529" name="Column5529" tableColumnId="5529"/>
      <queryTableField id="5530" name="Column5530" tableColumnId="5530"/>
      <queryTableField id="5531" name="Column5531" tableColumnId="5531"/>
      <queryTableField id="5532" name="Column5532" tableColumnId="5532"/>
      <queryTableField id="5533" name="Column5533" tableColumnId="5533"/>
      <queryTableField id="5534" name="Column5534" tableColumnId="5534"/>
      <queryTableField id="5535" name="Column5535" tableColumnId="5535"/>
      <queryTableField id="5536" name="Column5536" tableColumnId="5536"/>
      <queryTableField id="5537" name="Column5537" tableColumnId="5537"/>
      <queryTableField id="5538" name="Column5538" tableColumnId="5538"/>
      <queryTableField id="5539" name="Column5539" tableColumnId="5539"/>
      <queryTableField id="5540" name="Column5540" tableColumnId="5540"/>
      <queryTableField id="5541" name="Column5541" tableColumnId="5541"/>
      <queryTableField id="5542" name="Column5542" tableColumnId="5542"/>
      <queryTableField id="5543" name="Column5543" tableColumnId="5543"/>
      <queryTableField id="5544" name="Column5544" tableColumnId="5544"/>
      <queryTableField id="5545" name="Column5545" tableColumnId="5545"/>
      <queryTableField id="5546" name="Column5546" tableColumnId="5546"/>
      <queryTableField id="5547" name="Column5547" tableColumnId="5547"/>
      <queryTableField id="5548" name="Column5548" tableColumnId="5548"/>
      <queryTableField id="5549" name="Column5549" tableColumnId="5549"/>
      <queryTableField id="5550" name="Column5550" tableColumnId="5550"/>
      <queryTableField id="5551" name="Column5551" tableColumnId="5551"/>
      <queryTableField id="5552" name="Column5552" tableColumnId="5552"/>
      <queryTableField id="5553" name="Column5553" tableColumnId="5553"/>
      <queryTableField id="5554" name="Column5554" tableColumnId="5554"/>
      <queryTableField id="5555" name="Column5555" tableColumnId="5555"/>
      <queryTableField id="5556" name="Column5556" tableColumnId="5556"/>
      <queryTableField id="5557" name="Column5557" tableColumnId="5557"/>
      <queryTableField id="5558" name="Column5558" tableColumnId="5558"/>
      <queryTableField id="5559" name="Column5559" tableColumnId="5559"/>
      <queryTableField id="5560" name="Column5560" tableColumnId="5560"/>
      <queryTableField id="5561" name="Column5561" tableColumnId="5561"/>
      <queryTableField id="5562" name="Column5562" tableColumnId="5562"/>
      <queryTableField id="5563" name="Column5563" tableColumnId="5563"/>
      <queryTableField id="5564" name="Column5564" tableColumnId="5564"/>
      <queryTableField id="5565" name="Column5565" tableColumnId="5565"/>
      <queryTableField id="5566" name="Column5566" tableColumnId="5566"/>
      <queryTableField id="5567" name="Column5567" tableColumnId="5567"/>
      <queryTableField id="5568" name="Column5568" tableColumnId="5568"/>
      <queryTableField id="5569" name="Column5569" tableColumnId="5569"/>
      <queryTableField id="5570" name="Column5570" tableColumnId="5570"/>
      <queryTableField id="5571" name="Column5571" tableColumnId="5571"/>
      <queryTableField id="5572" name="Column5572" tableColumnId="5572"/>
      <queryTableField id="5573" name="Column5573" tableColumnId="5573"/>
      <queryTableField id="5574" name="Column5574" tableColumnId="5574"/>
      <queryTableField id="5575" name="Column5575" tableColumnId="5575"/>
      <queryTableField id="5576" name="Column5576" tableColumnId="5576"/>
      <queryTableField id="5577" name="Column5577" tableColumnId="5577"/>
      <queryTableField id="5578" name="Column5578" tableColumnId="5578"/>
      <queryTableField id="5579" name="Column5579" tableColumnId="5579"/>
      <queryTableField id="5580" name="Column5580" tableColumnId="5580"/>
      <queryTableField id="5581" name="Column5581" tableColumnId="5581"/>
      <queryTableField id="5582" name="Column5582" tableColumnId="5582"/>
      <queryTableField id="5583" name="Column5583" tableColumnId="5583"/>
      <queryTableField id="5584" name="Column5584" tableColumnId="5584"/>
      <queryTableField id="5585" name="Column5585" tableColumnId="5585"/>
      <queryTableField id="5586" name="Column5586" tableColumnId="5586"/>
      <queryTableField id="5587" name="Column5587" tableColumnId="5587"/>
      <queryTableField id="5588" name="Column5588" tableColumnId="5588"/>
      <queryTableField id="5589" name="Column5589" tableColumnId="5589"/>
      <queryTableField id="5590" name="Column5590" tableColumnId="5590"/>
      <queryTableField id="5591" name="Column5591" tableColumnId="5591"/>
      <queryTableField id="5592" name="Column5592" tableColumnId="5592"/>
      <queryTableField id="5593" name="Column5593" tableColumnId="5593"/>
      <queryTableField id="5594" name="Column5594" tableColumnId="5594"/>
      <queryTableField id="5595" name="Column5595" tableColumnId="5595"/>
      <queryTableField id="5596" name="Column5596" tableColumnId="5596"/>
      <queryTableField id="5597" name="Column5597" tableColumnId="5597"/>
      <queryTableField id="5598" name="Column5598" tableColumnId="5598"/>
      <queryTableField id="5599" name="Column5599" tableColumnId="5599"/>
      <queryTableField id="5600" name="Column5600" tableColumnId="5600"/>
      <queryTableField id="5601" name="Column5601" tableColumnId="5601"/>
      <queryTableField id="5602" name="Column5602" tableColumnId="5602"/>
      <queryTableField id="5603" name="Column5603" tableColumnId="5603"/>
      <queryTableField id="5604" name="Column5604" tableColumnId="5604"/>
      <queryTableField id="5605" name="Column5605" tableColumnId="5605"/>
      <queryTableField id="5606" name="Column5606" tableColumnId="5606"/>
      <queryTableField id="5607" name="Column5607" tableColumnId="5607"/>
      <queryTableField id="5608" name="Column5608" tableColumnId="5608"/>
      <queryTableField id="5609" name="Column5609" tableColumnId="5609"/>
      <queryTableField id="5610" name="Column5610" tableColumnId="5610"/>
      <queryTableField id="5611" name="Column5611" tableColumnId="5611"/>
      <queryTableField id="5612" name="Column5612" tableColumnId="5612"/>
      <queryTableField id="5613" name="Column5613" tableColumnId="5613"/>
      <queryTableField id="5614" name="Column5614" tableColumnId="5614"/>
      <queryTableField id="5615" name="Column5615" tableColumnId="5615"/>
      <queryTableField id="5616" name="Column5616" tableColumnId="5616"/>
      <queryTableField id="5617" name="Column5617" tableColumnId="5617"/>
      <queryTableField id="5618" name="Column5618" tableColumnId="5618"/>
      <queryTableField id="5619" name="Column5619" tableColumnId="5619"/>
      <queryTableField id="5620" name="Column5620" tableColumnId="5620"/>
      <queryTableField id="5621" name="Column5621" tableColumnId="5621"/>
      <queryTableField id="5622" name="Column5622" tableColumnId="5622"/>
      <queryTableField id="5623" name="Column5623" tableColumnId="5623"/>
      <queryTableField id="5624" name="Column5624" tableColumnId="5624"/>
      <queryTableField id="5625" name="Column5625" tableColumnId="5625"/>
      <queryTableField id="5626" name="Column5626" tableColumnId="5626"/>
      <queryTableField id="5627" name="Column5627" tableColumnId="5627"/>
      <queryTableField id="5628" name="Column5628" tableColumnId="5628"/>
      <queryTableField id="5629" name="Column5629" tableColumnId="5629"/>
      <queryTableField id="5630" name="Column5630" tableColumnId="5630"/>
      <queryTableField id="5631" name="Column5631" tableColumnId="5631"/>
      <queryTableField id="5632" name="Column5632" tableColumnId="5632"/>
      <queryTableField id="5633" name="Column5633" tableColumnId="5633"/>
      <queryTableField id="5634" name="Column5634" tableColumnId="5634"/>
      <queryTableField id="5635" name="Column5635" tableColumnId="5635"/>
      <queryTableField id="5636" name="Column5636" tableColumnId="5636"/>
      <queryTableField id="5637" name="Column5637" tableColumnId="5637"/>
      <queryTableField id="5638" name="Column5638" tableColumnId="5638"/>
      <queryTableField id="5639" name="Column5639" tableColumnId="5639"/>
      <queryTableField id="5640" name="Column5640" tableColumnId="5640"/>
      <queryTableField id="5641" name="Column5641" tableColumnId="5641"/>
      <queryTableField id="5642" name="Column5642" tableColumnId="5642"/>
      <queryTableField id="5643" name="Column5643" tableColumnId="5643"/>
      <queryTableField id="5644" name="Column5644" tableColumnId="5644"/>
      <queryTableField id="5645" name="Column5645" tableColumnId="5645"/>
      <queryTableField id="5646" name="Column5646" tableColumnId="5646"/>
      <queryTableField id="5647" name="Column5647" tableColumnId="5647"/>
      <queryTableField id="5648" name="Column5648" tableColumnId="5648"/>
      <queryTableField id="5649" name="Column5649" tableColumnId="5649"/>
      <queryTableField id="5650" name="Column5650" tableColumnId="5650"/>
      <queryTableField id="5651" name="Column5651" tableColumnId="5651"/>
      <queryTableField id="5652" name="Column5652" tableColumnId="5652"/>
      <queryTableField id="5653" name="Column5653" tableColumnId="5653"/>
      <queryTableField id="5654" name="Column5654" tableColumnId="5654"/>
      <queryTableField id="5655" name="Column5655" tableColumnId="5655"/>
      <queryTableField id="5656" name="Column5656" tableColumnId="5656"/>
      <queryTableField id="5657" name="Column5657" tableColumnId="5657"/>
      <queryTableField id="5658" name="Column5658" tableColumnId="5658"/>
      <queryTableField id="5659" name="Column5659" tableColumnId="5659"/>
      <queryTableField id="5660" name="Column5660" tableColumnId="5660"/>
      <queryTableField id="5661" name="Column5661" tableColumnId="5661"/>
      <queryTableField id="5662" name="Column5662" tableColumnId="5662"/>
      <queryTableField id="5663" name="Column5663" tableColumnId="5663"/>
      <queryTableField id="5664" name="Column5664" tableColumnId="5664"/>
      <queryTableField id="5665" name="Column5665" tableColumnId="5665"/>
      <queryTableField id="5666" name="Column5666" tableColumnId="5666"/>
      <queryTableField id="5667" name="Column5667" tableColumnId="5667"/>
      <queryTableField id="5668" name="Column5668" tableColumnId="5668"/>
      <queryTableField id="5669" name="Column5669" tableColumnId="5669"/>
      <queryTableField id="5670" name="Column5670" tableColumnId="5670"/>
      <queryTableField id="5671" name="Column5671" tableColumnId="5671"/>
      <queryTableField id="5672" name="Column5672" tableColumnId="5672"/>
      <queryTableField id="5673" name="Column5673" tableColumnId="5673"/>
      <queryTableField id="5674" name="Column5674" tableColumnId="5674"/>
      <queryTableField id="5675" name="Column5675" tableColumnId="5675"/>
      <queryTableField id="5676" name="Column5676" tableColumnId="5676"/>
      <queryTableField id="5677" name="Column5677" tableColumnId="5677"/>
      <queryTableField id="5678" name="Column5678" tableColumnId="5678"/>
      <queryTableField id="5679" name="Column5679" tableColumnId="5679"/>
      <queryTableField id="5680" name="Column5680" tableColumnId="5680"/>
      <queryTableField id="5681" name="Column5681" tableColumnId="5681"/>
      <queryTableField id="5682" name="Column5682" tableColumnId="5682"/>
      <queryTableField id="5683" name="Column5683" tableColumnId="5683"/>
      <queryTableField id="5684" name="Column5684" tableColumnId="5684"/>
      <queryTableField id="5685" name="Column5685" tableColumnId="5685"/>
      <queryTableField id="5686" name="Column5686" tableColumnId="5686"/>
      <queryTableField id="5687" name="Column5687" tableColumnId="5687"/>
      <queryTableField id="5688" name="Column5688" tableColumnId="5688"/>
      <queryTableField id="5689" name="Column5689" tableColumnId="5689"/>
      <queryTableField id="5690" name="Column5690" tableColumnId="5690"/>
      <queryTableField id="5691" name="Column5691" tableColumnId="5691"/>
      <queryTableField id="5692" name="Column5692" tableColumnId="5692"/>
      <queryTableField id="5693" name="Column5693" tableColumnId="5693"/>
      <queryTableField id="5694" name="Column5694" tableColumnId="5694"/>
      <queryTableField id="5695" name="Column5695" tableColumnId="5695"/>
      <queryTableField id="5696" name="Column5696" tableColumnId="5696"/>
      <queryTableField id="5697" name="Column5697" tableColumnId="5697"/>
      <queryTableField id="5698" name="Column5698" tableColumnId="5698"/>
      <queryTableField id="5699" name="Column5699" tableColumnId="5699"/>
      <queryTableField id="5700" name="Column5700" tableColumnId="5700"/>
      <queryTableField id="5701" name="Column5701" tableColumnId="5701"/>
      <queryTableField id="5702" name="Column5702" tableColumnId="5702"/>
      <queryTableField id="5703" name="Column5703" tableColumnId="5703"/>
      <queryTableField id="5704" name="Column5704" tableColumnId="5704"/>
      <queryTableField id="5705" name="Column5705" tableColumnId="5705"/>
      <queryTableField id="5706" name="Column5706" tableColumnId="5706"/>
      <queryTableField id="5707" name="Column5707" tableColumnId="5707"/>
      <queryTableField id="5708" name="Column5708" tableColumnId="5708"/>
      <queryTableField id="5709" name="Column5709" tableColumnId="5709"/>
      <queryTableField id="5710" name="Column5710" tableColumnId="5710"/>
      <queryTableField id="5711" name="Column5711" tableColumnId="5711"/>
      <queryTableField id="5712" name="Column5712" tableColumnId="5712"/>
      <queryTableField id="5713" name="Column5713" tableColumnId="5713"/>
      <queryTableField id="5714" name="Column5714" tableColumnId="5714"/>
      <queryTableField id="5715" name="Column5715" tableColumnId="5715"/>
      <queryTableField id="5716" name="Column5716" tableColumnId="5716"/>
      <queryTableField id="5717" name="Column5717" tableColumnId="5717"/>
      <queryTableField id="5718" name="Column5718" tableColumnId="5718"/>
      <queryTableField id="5719" name="Column5719" tableColumnId="5719"/>
      <queryTableField id="5720" name="Column5720" tableColumnId="5720"/>
      <queryTableField id="5721" name="Column5721" tableColumnId="5721"/>
      <queryTableField id="5722" name="Column5722" tableColumnId="5722"/>
      <queryTableField id="5723" name="Column5723" tableColumnId="5723"/>
      <queryTableField id="5724" name="Column5724" tableColumnId="5724"/>
      <queryTableField id="5725" name="Column5725" tableColumnId="5725"/>
      <queryTableField id="5726" name="Column5726" tableColumnId="5726"/>
      <queryTableField id="5727" name="Column5727" tableColumnId="5727"/>
      <queryTableField id="5728" name="Column5728" tableColumnId="5728"/>
      <queryTableField id="5729" name="Column5729" tableColumnId="5729"/>
      <queryTableField id="5730" name="Column5730" tableColumnId="5730"/>
      <queryTableField id="5731" name="Column5731" tableColumnId="5731"/>
      <queryTableField id="5732" name="Column5732" tableColumnId="5732"/>
      <queryTableField id="5733" name="Column5733" tableColumnId="5733"/>
      <queryTableField id="5734" name="Column5734" tableColumnId="5734"/>
      <queryTableField id="5735" name="Column5735" tableColumnId="5735"/>
      <queryTableField id="5736" name="Column5736" tableColumnId="5736"/>
      <queryTableField id="5737" name="Column5737" tableColumnId="5737"/>
      <queryTableField id="5738" name="Column5738" tableColumnId="5738"/>
      <queryTableField id="5739" name="Column5739" tableColumnId="5739"/>
      <queryTableField id="5740" name="Column5740" tableColumnId="5740"/>
      <queryTableField id="5741" name="Column5741" tableColumnId="5741"/>
      <queryTableField id="5742" name="Column5742" tableColumnId="5742"/>
      <queryTableField id="5743" name="Column5743" tableColumnId="5743"/>
      <queryTableField id="5744" name="Column5744" tableColumnId="5744"/>
      <queryTableField id="5745" name="Column5745" tableColumnId="5745"/>
      <queryTableField id="5746" name="Column5746" tableColumnId="5746"/>
      <queryTableField id="5747" name="Column5747" tableColumnId="5747"/>
      <queryTableField id="5748" name="Column5748" tableColumnId="5748"/>
      <queryTableField id="5749" name="Column5749" tableColumnId="5749"/>
      <queryTableField id="5750" name="Column5750" tableColumnId="5750"/>
      <queryTableField id="5751" name="Column5751" tableColumnId="5751"/>
      <queryTableField id="5752" name="Column5752" tableColumnId="5752"/>
      <queryTableField id="5753" name="Column5753" tableColumnId="5753"/>
      <queryTableField id="5754" name="Column5754" tableColumnId="5754"/>
      <queryTableField id="5755" name="Column5755" tableColumnId="5755"/>
      <queryTableField id="5756" name="Column5756" tableColumnId="5756"/>
      <queryTableField id="5757" name="Column5757" tableColumnId="5757"/>
      <queryTableField id="5758" name="Column5758" tableColumnId="5758"/>
      <queryTableField id="5759" name="Column5759" tableColumnId="5759"/>
      <queryTableField id="5760" name="Column5760" tableColumnId="5760"/>
      <queryTableField id="5761" name="Column5761" tableColumnId="5761"/>
      <queryTableField id="5762" name="Column5762" tableColumnId="5762"/>
      <queryTableField id="5763" name="Column5763" tableColumnId="5763"/>
      <queryTableField id="5764" name="Column5764" tableColumnId="5764"/>
      <queryTableField id="5765" name="Column5765" tableColumnId="5765"/>
      <queryTableField id="5766" name="Column5766" tableColumnId="5766"/>
      <queryTableField id="5767" name="Column5767" tableColumnId="5767"/>
      <queryTableField id="5768" name="Column5768" tableColumnId="5768"/>
      <queryTableField id="5769" name="Column5769" tableColumnId="5769"/>
      <queryTableField id="5770" name="Column5770" tableColumnId="5770"/>
      <queryTableField id="5771" name="Column5771" tableColumnId="5771"/>
      <queryTableField id="5772" name="Column5772" tableColumnId="5772"/>
      <queryTableField id="5773" name="Column5773" tableColumnId="5773"/>
      <queryTableField id="5774" name="Column5774" tableColumnId="5774"/>
      <queryTableField id="5775" name="Column5775" tableColumnId="5775"/>
      <queryTableField id="5776" name="Column5776" tableColumnId="5776"/>
      <queryTableField id="5777" name="Column5777" tableColumnId="5777"/>
      <queryTableField id="5778" name="Column5778" tableColumnId="5778"/>
      <queryTableField id="5779" name="Column5779" tableColumnId="5779"/>
      <queryTableField id="5780" name="Column5780" tableColumnId="5780"/>
      <queryTableField id="5781" name="Column5781" tableColumnId="5781"/>
      <queryTableField id="5782" name="Column5782" tableColumnId="5782"/>
      <queryTableField id="5783" name="Column5783" tableColumnId="5783"/>
      <queryTableField id="5784" name="Column5784" tableColumnId="5784"/>
      <queryTableField id="5785" name="Column5785" tableColumnId="5785"/>
      <queryTableField id="5786" name="Column5786" tableColumnId="5786"/>
      <queryTableField id="5787" name="Column5787" tableColumnId="5787"/>
      <queryTableField id="5788" name="Column5788" tableColumnId="5788"/>
      <queryTableField id="5789" name="Column5789" tableColumnId="5789"/>
      <queryTableField id="5790" name="Column5790" tableColumnId="5790"/>
      <queryTableField id="5791" name="Column5791" tableColumnId="5791"/>
      <queryTableField id="5792" name="Column5792" tableColumnId="5792"/>
      <queryTableField id="5793" name="Column5793" tableColumnId="5793"/>
      <queryTableField id="5794" name="Column5794" tableColumnId="5794"/>
      <queryTableField id="5795" name="Column5795" tableColumnId="5795"/>
      <queryTableField id="5796" name="Column5796" tableColumnId="5796"/>
      <queryTableField id="5797" name="Column5797" tableColumnId="5797"/>
      <queryTableField id="5798" name="Column5798" tableColumnId="5798"/>
      <queryTableField id="5799" name="Column5799" tableColumnId="5799"/>
      <queryTableField id="5800" name="Column5800" tableColumnId="5800"/>
      <queryTableField id="5801" name="Column5801" tableColumnId="5801"/>
      <queryTableField id="5802" name="Column5802" tableColumnId="5802"/>
      <queryTableField id="5803" name="Column5803" tableColumnId="5803"/>
      <queryTableField id="5804" name="Column5804" tableColumnId="5804"/>
      <queryTableField id="5805" name="Column5805" tableColumnId="5805"/>
      <queryTableField id="5806" name="Column5806" tableColumnId="5806"/>
      <queryTableField id="5807" name="Column5807" tableColumnId="5807"/>
      <queryTableField id="5808" name="Column5808" tableColumnId="5808"/>
      <queryTableField id="5809" name="Column5809" tableColumnId="5809"/>
      <queryTableField id="5810" name="Column5810" tableColumnId="5810"/>
      <queryTableField id="5811" name="Column5811" tableColumnId="5811"/>
      <queryTableField id="5812" name="Column5812" tableColumnId="5812"/>
      <queryTableField id="5813" name="Column5813" tableColumnId="5813"/>
      <queryTableField id="5814" name="Column5814" tableColumnId="5814"/>
      <queryTableField id="5815" name="Column5815" tableColumnId="5815"/>
      <queryTableField id="5816" name="Column5816" tableColumnId="5816"/>
      <queryTableField id="5817" name="Column5817" tableColumnId="5817"/>
      <queryTableField id="5818" name="Column5818" tableColumnId="5818"/>
      <queryTableField id="5819" name="Column5819" tableColumnId="5819"/>
      <queryTableField id="5820" name="Column5820" tableColumnId="5820"/>
      <queryTableField id="5821" name="Column5821" tableColumnId="5821"/>
      <queryTableField id="5822" name="Column5822" tableColumnId="5822"/>
      <queryTableField id="5823" name="Column5823" tableColumnId="5823"/>
      <queryTableField id="5824" name="Column5824" tableColumnId="5824"/>
      <queryTableField id="5825" name="Column5825" tableColumnId="5825"/>
      <queryTableField id="5826" name="Column5826" tableColumnId="5826"/>
      <queryTableField id="5827" name="Column5827" tableColumnId="5827"/>
      <queryTableField id="5828" name="Column5828" tableColumnId="5828"/>
      <queryTableField id="5829" name="Column5829" tableColumnId="5829"/>
      <queryTableField id="5830" name="Column5830" tableColumnId="5830"/>
      <queryTableField id="5831" name="Column5831" tableColumnId="5831"/>
      <queryTableField id="5832" name="Column5832" tableColumnId="5832"/>
      <queryTableField id="5833" name="Column5833" tableColumnId="5833"/>
      <queryTableField id="5834" name="Column5834" tableColumnId="5834"/>
      <queryTableField id="5835" name="Column5835" tableColumnId="5835"/>
      <queryTableField id="5836" name="Column5836" tableColumnId="5836"/>
      <queryTableField id="5837" name="Column5837" tableColumnId="5837"/>
      <queryTableField id="5838" name="Column5838" tableColumnId="5838"/>
      <queryTableField id="5839" name="Column5839" tableColumnId="5839"/>
      <queryTableField id="5840" name="Column5840" tableColumnId="5840"/>
      <queryTableField id="5841" name="Column5841" tableColumnId="5841"/>
      <queryTableField id="5842" name="Column5842" tableColumnId="5842"/>
      <queryTableField id="5843" name="Column5843" tableColumnId="5843"/>
      <queryTableField id="5844" name="Column5844" tableColumnId="5844"/>
      <queryTableField id="5845" name="Column5845" tableColumnId="5845"/>
      <queryTableField id="5846" name="Column5846" tableColumnId="5846"/>
      <queryTableField id="5847" name="Column5847" tableColumnId="5847"/>
      <queryTableField id="5848" name="Column5848" tableColumnId="5848"/>
      <queryTableField id="5849" name="Column5849" tableColumnId="5849"/>
      <queryTableField id="5850" name="Column5850" tableColumnId="5850"/>
      <queryTableField id="5851" name="Column5851" tableColumnId="5851"/>
      <queryTableField id="5852" name="Column5852" tableColumnId="5852"/>
      <queryTableField id="5853" name="Column5853" tableColumnId="5853"/>
      <queryTableField id="5854" name="Column5854" tableColumnId="5854"/>
      <queryTableField id="5855" name="Column5855" tableColumnId="5855"/>
      <queryTableField id="5856" name="Column5856" tableColumnId="5856"/>
      <queryTableField id="5857" name="Column5857" tableColumnId="5857"/>
      <queryTableField id="5858" name="Column5858" tableColumnId="5858"/>
      <queryTableField id="5859" name="Column5859" tableColumnId="5859"/>
      <queryTableField id="5860" name="Column5860" tableColumnId="5860"/>
      <queryTableField id="5861" name="Column5861" tableColumnId="5861"/>
      <queryTableField id="5862" name="Column5862" tableColumnId="5862"/>
      <queryTableField id="5863" name="Column5863" tableColumnId="5863"/>
      <queryTableField id="5864" name="Column5864" tableColumnId="5864"/>
      <queryTableField id="5865" name="Column5865" tableColumnId="5865"/>
      <queryTableField id="5866" name="Column5866" tableColumnId="5866"/>
      <queryTableField id="5867" name="Column5867" tableColumnId="5867"/>
      <queryTableField id="5868" name="Column5868" tableColumnId="5868"/>
      <queryTableField id="5869" name="Column5869" tableColumnId="5869"/>
      <queryTableField id="5870" name="Column5870" tableColumnId="5870"/>
      <queryTableField id="5871" name="Column5871" tableColumnId="5871"/>
      <queryTableField id="5872" name="Column5872" tableColumnId="5872"/>
      <queryTableField id="5873" name="Column5873" tableColumnId="5873"/>
      <queryTableField id="5874" name="Column5874" tableColumnId="5874"/>
      <queryTableField id="5875" name="Column5875" tableColumnId="5875"/>
      <queryTableField id="5876" name="Column5876" tableColumnId="5876"/>
      <queryTableField id="5877" name="Column5877" tableColumnId="5877"/>
      <queryTableField id="5878" name="Column5878" tableColumnId="5878"/>
      <queryTableField id="5879" name="Column5879" tableColumnId="5879"/>
      <queryTableField id="5880" name="Column5880" tableColumnId="5880"/>
      <queryTableField id="5881" name="Column5881" tableColumnId="5881"/>
      <queryTableField id="5882" name="Column5882" tableColumnId="5882"/>
      <queryTableField id="5883" name="Column5883" tableColumnId="5883"/>
      <queryTableField id="5884" name="Column5884" tableColumnId="5884"/>
      <queryTableField id="5885" name="Column5885" tableColumnId="5885"/>
      <queryTableField id="5886" name="Column5886" tableColumnId="5886"/>
      <queryTableField id="5887" name="Column5887" tableColumnId="5887"/>
      <queryTableField id="5888" name="Column5888" tableColumnId="5888"/>
      <queryTableField id="5889" name="Column5889" tableColumnId="5889"/>
      <queryTableField id="5890" name="Column5890" tableColumnId="5890"/>
      <queryTableField id="5891" name="Column5891" tableColumnId="5891"/>
      <queryTableField id="5892" name="Column5892" tableColumnId="5892"/>
      <queryTableField id="5893" name="Column5893" tableColumnId="5893"/>
      <queryTableField id="5894" name="Column5894" tableColumnId="5894"/>
      <queryTableField id="5895" name="Column5895" tableColumnId="5895"/>
      <queryTableField id="5896" name="Column5896" tableColumnId="5896"/>
      <queryTableField id="5897" name="Column5897" tableColumnId="5897"/>
      <queryTableField id="5898" name="Column5898" tableColumnId="5898"/>
      <queryTableField id="5899" name="Column5899" tableColumnId="5899"/>
      <queryTableField id="5900" name="Column5900" tableColumnId="5900"/>
      <queryTableField id="5901" name="Column5901" tableColumnId="5901"/>
      <queryTableField id="5902" name="Column5902" tableColumnId="5902"/>
      <queryTableField id="5903" name="Column5903" tableColumnId="5903"/>
      <queryTableField id="5904" name="Column5904" tableColumnId="5904"/>
      <queryTableField id="5905" name="Column5905" tableColumnId="5905"/>
      <queryTableField id="5906" name="Column5906" tableColumnId="5906"/>
      <queryTableField id="5907" name="Column5907" tableColumnId="5907"/>
      <queryTableField id="5908" name="Column5908" tableColumnId="5908"/>
      <queryTableField id="5909" name="Column5909" tableColumnId="5909"/>
      <queryTableField id="5910" name="Column5910" tableColumnId="5910"/>
      <queryTableField id="5911" name="Column5911" tableColumnId="5911"/>
      <queryTableField id="5912" name="Column5912" tableColumnId="5912"/>
      <queryTableField id="5913" name="Column5913" tableColumnId="5913"/>
      <queryTableField id="5914" name="Column5914" tableColumnId="5914"/>
      <queryTableField id="5915" name="Column5915" tableColumnId="5915"/>
      <queryTableField id="5916" name="Column5916" tableColumnId="5916"/>
      <queryTableField id="5917" name="Column5917" tableColumnId="5917"/>
      <queryTableField id="5918" name="Column5918" tableColumnId="5918"/>
      <queryTableField id="5919" name="Column5919" tableColumnId="5919"/>
      <queryTableField id="5920" name="Column5920" tableColumnId="5920"/>
      <queryTableField id="5921" name="Column5921" tableColumnId="5921"/>
      <queryTableField id="5922" name="Column5922" tableColumnId="5922"/>
      <queryTableField id="5923" name="Column5923" tableColumnId="5923"/>
      <queryTableField id="5924" name="Column5924" tableColumnId="5924"/>
      <queryTableField id="5925" name="Column5925" tableColumnId="5925"/>
      <queryTableField id="5926" name="Column5926" tableColumnId="5926"/>
      <queryTableField id="5927" name="Column5927" tableColumnId="5927"/>
      <queryTableField id="5928" name="Column5928" tableColumnId="5928"/>
      <queryTableField id="5929" name="Column5929" tableColumnId="5929"/>
      <queryTableField id="5930" name="Column5930" tableColumnId="5930"/>
      <queryTableField id="5931" name="Column5931" tableColumnId="5931"/>
      <queryTableField id="5932" name="Column5932" tableColumnId="5932"/>
      <queryTableField id="5933" name="Column5933" tableColumnId="5933"/>
      <queryTableField id="5934" name="Column5934" tableColumnId="5934"/>
      <queryTableField id="5935" name="Column5935" tableColumnId="5935"/>
      <queryTableField id="5936" name="Column5936" tableColumnId="5936"/>
      <queryTableField id="5937" name="Column5937" tableColumnId="5937"/>
      <queryTableField id="5938" name="Column5938" tableColumnId="5938"/>
      <queryTableField id="5939" name="Column5939" tableColumnId="5939"/>
      <queryTableField id="5940" name="Column5940" tableColumnId="5940"/>
      <queryTableField id="5941" name="Column5941" tableColumnId="5941"/>
      <queryTableField id="5942" name="Column5942" tableColumnId="5942"/>
      <queryTableField id="5943" name="Column5943" tableColumnId="5943"/>
      <queryTableField id="5944" name="Column5944" tableColumnId="5944"/>
      <queryTableField id="5945" name="Column5945" tableColumnId="5945"/>
      <queryTableField id="5946" name="Column5946" tableColumnId="5946"/>
      <queryTableField id="5947" name="Column5947" tableColumnId="5947"/>
      <queryTableField id="5948" name="Column5948" tableColumnId="5948"/>
      <queryTableField id="5949" name="Column5949" tableColumnId="5949"/>
      <queryTableField id="5950" name="Column5950" tableColumnId="5950"/>
      <queryTableField id="5951" name="Column5951" tableColumnId="5951"/>
      <queryTableField id="5952" name="Column5952" tableColumnId="5952"/>
      <queryTableField id="5953" name="Column5953" tableColumnId="5953"/>
      <queryTableField id="5954" name="Column5954" tableColumnId="5954"/>
      <queryTableField id="5955" name="Column5955" tableColumnId="5955"/>
      <queryTableField id="5956" name="Column5956" tableColumnId="5956"/>
      <queryTableField id="5957" name="Column5957" tableColumnId="5957"/>
      <queryTableField id="5958" name="Column5958" tableColumnId="5958"/>
      <queryTableField id="5959" name="Column5959" tableColumnId="5959"/>
      <queryTableField id="5960" name="Column5960" tableColumnId="5960"/>
      <queryTableField id="5961" name="Column5961" tableColumnId="5961"/>
      <queryTableField id="5962" name="Column5962" tableColumnId="5962"/>
      <queryTableField id="5963" name="Column5963" tableColumnId="5963"/>
      <queryTableField id="5964" name="Column5964" tableColumnId="5964"/>
      <queryTableField id="5965" name="Column5965" tableColumnId="5965"/>
      <queryTableField id="5966" name="Column5966" tableColumnId="5966"/>
      <queryTableField id="5967" name="Column5967" tableColumnId="5967"/>
      <queryTableField id="5968" name="Column5968" tableColumnId="5968"/>
      <queryTableField id="5969" name="Column5969" tableColumnId="5969"/>
      <queryTableField id="5970" name="Column5970" tableColumnId="5970"/>
      <queryTableField id="5971" name="Column5971" tableColumnId="5971"/>
      <queryTableField id="5972" name="Column5972" tableColumnId="5972"/>
      <queryTableField id="5973" name="Column5973" tableColumnId="5973"/>
      <queryTableField id="5974" name="Column5974" tableColumnId="5974"/>
      <queryTableField id="5975" name="Column5975" tableColumnId="5975"/>
      <queryTableField id="5976" name="Column5976" tableColumnId="5976"/>
      <queryTableField id="5977" name="Column5977" tableColumnId="5977"/>
      <queryTableField id="5978" name="Column5978" tableColumnId="5978"/>
      <queryTableField id="5979" name="Column5979" tableColumnId="5979"/>
      <queryTableField id="5980" name="Column5980" tableColumnId="5980"/>
      <queryTableField id="5981" name="Column5981" tableColumnId="5981"/>
      <queryTableField id="5982" name="Column5982" tableColumnId="5982"/>
      <queryTableField id="5983" name="Column5983" tableColumnId="5983"/>
      <queryTableField id="5984" name="Column5984" tableColumnId="5984"/>
      <queryTableField id="5985" name="Column5985" tableColumnId="5985"/>
      <queryTableField id="5986" name="Column5986" tableColumnId="5986"/>
      <queryTableField id="5987" name="Column5987" tableColumnId="5987"/>
      <queryTableField id="5988" name="Column5988" tableColumnId="5988"/>
      <queryTableField id="5989" name="Column5989" tableColumnId="5989"/>
      <queryTableField id="5990" name="Column5990" tableColumnId="5990"/>
      <queryTableField id="5991" name="Column5991" tableColumnId="5991"/>
      <queryTableField id="5992" name="Column5992" tableColumnId="5992"/>
      <queryTableField id="5993" name="Column5993" tableColumnId="5993"/>
      <queryTableField id="5994" name="Column5994" tableColumnId="5994"/>
      <queryTableField id="5995" name="Column5995" tableColumnId="5995"/>
      <queryTableField id="5996" name="Column5996" tableColumnId="5996"/>
      <queryTableField id="5997" name="Column5997" tableColumnId="5997"/>
      <queryTableField id="5998" name="Column5998" tableColumnId="5998"/>
      <queryTableField id="5999" name="Column5999" tableColumnId="5999"/>
      <queryTableField id="6000" name="Column6000" tableColumnId="6000"/>
      <queryTableField id="6001" name="Column6001" tableColumnId="6001"/>
      <queryTableField id="6002" name="Column6002" tableColumnId="6002"/>
      <queryTableField id="6003" name="Column6003" tableColumnId="6003"/>
      <queryTableField id="6004" name="Column6004" tableColumnId="6004"/>
      <queryTableField id="6005" name="Column6005" tableColumnId="6005"/>
      <queryTableField id="6006" name="Column6006" tableColumnId="6006"/>
      <queryTableField id="6007" name="Column6007" tableColumnId="6007"/>
      <queryTableField id="6008" name="Column6008" tableColumnId="6008"/>
      <queryTableField id="6009" name="Column6009" tableColumnId="6009"/>
      <queryTableField id="6010" name="Column6010" tableColumnId="6010"/>
      <queryTableField id="6011" name="Column6011" tableColumnId="6011"/>
      <queryTableField id="6012" name="Column6012" tableColumnId="6012"/>
      <queryTableField id="6013" name="Column6013" tableColumnId="6013"/>
      <queryTableField id="6014" name="Column6014" tableColumnId="6014"/>
      <queryTableField id="6015" name="Column6015" tableColumnId="6015"/>
      <queryTableField id="6016" name="Column6016" tableColumnId="6016"/>
      <queryTableField id="6017" name="Column6017" tableColumnId="6017"/>
      <queryTableField id="6018" name="Column6018" tableColumnId="6018"/>
      <queryTableField id="6019" name="Column6019" tableColumnId="6019"/>
      <queryTableField id="6020" name="Column6020" tableColumnId="6020"/>
      <queryTableField id="6021" name="Column6021" tableColumnId="6021"/>
      <queryTableField id="6022" name="Column6022" tableColumnId="6022"/>
      <queryTableField id="6023" name="Column6023" tableColumnId="6023"/>
      <queryTableField id="6024" name="Column6024" tableColumnId="6024"/>
      <queryTableField id="6025" name="Column6025" tableColumnId="6025"/>
      <queryTableField id="6026" name="Column6026" tableColumnId="6026"/>
      <queryTableField id="6027" name="Column6027" tableColumnId="6027"/>
      <queryTableField id="6028" name="Column6028" tableColumnId="6028"/>
      <queryTableField id="6029" name="Column6029" tableColumnId="6029"/>
      <queryTableField id="6030" name="Column6030" tableColumnId="6030"/>
      <queryTableField id="6031" name="Column6031" tableColumnId="6031"/>
      <queryTableField id="6032" name="Column6032" tableColumnId="6032"/>
      <queryTableField id="6033" name="Column6033" tableColumnId="6033"/>
      <queryTableField id="6034" name="Column6034" tableColumnId="6034"/>
      <queryTableField id="6035" name="Column6035" tableColumnId="6035"/>
      <queryTableField id="6036" name="Column6036" tableColumnId="6036"/>
      <queryTableField id="6037" name="Column6037" tableColumnId="6037"/>
      <queryTableField id="6038" name="Column6038" tableColumnId="6038"/>
      <queryTableField id="6039" name="Column6039" tableColumnId="6039"/>
      <queryTableField id="6040" name="Column6040" tableColumnId="6040"/>
      <queryTableField id="6041" name="Column6041" tableColumnId="6041"/>
      <queryTableField id="6042" name="Column6042" tableColumnId="6042"/>
      <queryTableField id="6043" name="Column6043" tableColumnId="6043"/>
      <queryTableField id="6044" name="Column6044" tableColumnId="6044"/>
      <queryTableField id="6045" name="Column6045" tableColumnId="6045"/>
      <queryTableField id="6046" name="Column6046" tableColumnId="6046"/>
      <queryTableField id="6047" name="Column6047" tableColumnId="6047"/>
      <queryTableField id="6048" name="Column6048" tableColumnId="6048"/>
      <queryTableField id="6049" name="Column6049" tableColumnId="6049"/>
      <queryTableField id="6050" name="Column6050" tableColumnId="6050"/>
      <queryTableField id="6051" name="Column6051" tableColumnId="6051"/>
      <queryTableField id="6052" name="Column6052" tableColumnId="6052"/>
      <queryTableField id="6053" name="Column6053" tableColumnId="6053"/>
      <queryTableField id="6054" name="Column6054" tableColumnId="6054"/>
      <queryTableField id="6055" name="Column6055" tableColumnId="6055"/>
      <queryTableField id="6056" name="Column6056" tableColumnId="6056"/>
      <queryTableField id="6057" name="Column6057" tableColumnId="6057"/>
      <queryTableField id="6058" name="Column6058" tableColumnId="6058"/>
      <queryTableField id="6059" name="Column6059" tableColumnId="6059"/>
      <queryTableField id="6060" name="Column6060" tableColumnId="6060"/>
      <queryTableField id="6061" name="Column6061" tableColumnId="6061"/>
      <queryTableField id="6062" name="Column6062" tableColumnId="6062"/>
      <queryTableField id="6063" name="Column6063" tableColumnId="6063"/>
      <queryTableField id="6064" name="Column6064" tableColumnId="6064"/>
      <queryTableField id="6065" name="Column6065" tableColumnId="6065"/>
      <queryTableField id="6066" name="Column6066" tableColumnId="6066"/>
      <queryTableField id="6067" name="Column6067" tableColumnId="6067"/>
      <queryTableField id="6068" name="Column6068" tableColumnId="6068"/>
      <queryTableField id="6069" name="Column6069" tableColumnId="6069"/>
      <queryTableField id="6070" name="Column6070" tableColumnId="6070"/>
      <queryTableField id="6071" name="Column6071" tableColumnId="6071"/>
      <queryTableField id="6072" name="Column6072" tableColumnId="6072"/>
      <queryTableField id="6073" name="Column6073" tableColumnId="6073"/>
      <queryTableField id="6074" name="Column6074" tableColumnId="6074"/>
      <queryTableField id="6075" name="Column6075" tableColumnId="6075"/>
      <queryTableField id="6076" name="Column6076" tableColumnId="6076"/>
      <queryTableField id="6077" name="Column6077" tableColumnId="6077"/>
      <queryTableField id="6078" name="Column6078" tableColumnId="6078"/>
      <queryTableField id="6079" name="Column6079" tableColumnId="6079"/>
      <queryTableField id="6080" name="Column6080" tableColumnId="6080"/>
      <queryTableField id="6081" name="Column6081" tableColumnId="6081"/>
      <queryTableField id="6082" name="Column6082" tableColumnId="6082"/>
      <queryTableField id="6083" name="Column6083" tableColumnId="6083"/>
      <queryTableField id="6084" name="Column6084" tableColumnId="6084"/>
      <queryTableField id="6085" name="Column6085" tableColumnId="6085"/>
      <queryTableField id="6086" name="Column6086" tableColumnId="6086"/>
      <queryTableField id="6087" name="Column6087" tableColumnId="6087"/>
      <queryTableField id="6088" name="Column6088" tableColumnId="6088"/>
      <queryTableField id="6089" name="Column6089" tableColumnId="6089"/>
      <queryTableField id="6090" name="Column6090" tableColumnId="6090"/>
      <queryTableField id="6091" name="Column6091" tableColumnId="6091"/>
      <queryTableField id="6092" name="Column6092" tableColumnId="6092"/>
      <queryTableField id="6093" name="Column6093" tableColumnId="6093"/>
      <queryTableField id="6094" name="Column6094" tableColumnId="6094"/>
      <queryTableField id="6095" name="Column6095" tableColumnId="6095"/>
      <queryTableField id="6096" name="Column6096" tableColumnId="6096"/>
      <queryTableField id="6097" name="Column6097" tableColumnId="6097"/>
      <queryTableField id="6098" name="Column6098" tableColumnId="6098"/>
      <queryTableField id="6099" name="Column6099" tableColumnId="6099"/>
      <queryTableField id="6100" name="Column6100" tableColumnId="6100"/>
      <queryTableField id="6101" name="Column6101" tableColumnId="6101"/>
      <queryTableField id="6102" name="Column6102" tableColumnId="6102"/>
      <queryTableField id="6103" name="Column6103" tableColumnId="6103"/>
      <queryTableField id="6104" name="Column6104" tableColumnId="6104"/>
      <queryTableField id="6105" name="Column6105" tableColumnId="6105"/>
      <queryTableField id="6106" name="Column6106" tableColumnId="6106"/>
      <queryTableField id="6107" name="Column6107" tableColumnId="6107"/>
      <queryTableField id="6108" name="Column6108" tableColumnId="6108"/>
      <queryTableField id="6109" name="Column6109" tableColumnId="6109"/>
      <queryTableField id="6110" name="Column6110" tableColumnId="6110"/>
      <queryTableField id="6111" name="Column6111" tableColumnId="6111"/>
      <queryTableField id="6112" name="Column6112" tableColumnId="6112"/>
      <queryTableField id="6113" name="Column6113" tableColumnId="6113"/>
      <queryTableField id="6114" name="Column6114" tableColumnId="6114"/>
      <queryTableField id="6115" name="Column6115" tableColumnId="6115"/>
      <queryTableField id="6116" name="Column6116" tableColumnId="6116"/>
      <queryTableField id="6117" name="Column6117" tableColumnId="6117"/>
      <queryTableField id="6118" name="Column6118" tableColumnId="6118"/>
      <queryTableField id="6119" name="Column6119" tableColumnId="6119"/>
      <queryTableField id="6120" name="Column6120" tableColumnId="6120"/>
      <queryTableField id="6121" name="Column6121" tableColumnId="6121"/>
      <queryTableField id="6122" name="Column6122" tableColumnId="6122"/>
      <queryTableField id="6123" name="Column6123" tableColumnId="6123"/>
      <queryTableField id="6124" name="Column6124" tableColumnId="6124"/>
      <queryTableField id="6125" name="Column6125" tableColumnId="6125"/>
      <queryTableField id="6126" name="Column6126" tableColumnId="6126"/>
      <queryTableField id="6127" name="Column6127" tableColumnId="6127"/>
      <queryTableField id="6128" name="Column6128" tableColumnId="6128"/>
      <queryTableField id="6129" name="Column6129" tableColumnId="6129"/>
      <queryTableField id="6130" name="Column6130" tableColumnId="6130"/>
      <queryTableField id="6131" name="Column6131" tableColumnId="6131"/>
      <queryTableField id="6132" name="Column6132" tableColumnId="6132"/>
      <queryTableField id="6133" name="Column6133" tableColumnId="6133"/>
      <queryTableField id="6134" name="Column6134" tableColumnId="6134"/>
      <queryTableField id="6135" name="Column6135" tableColumnId="6135"/>
      <queryTableField id="6136" name="Column6136" tableColumnId="6136"/>
      <queryTableField id="6137" name="Column6137" tableColumnId="6137"/>
      <queryTableField id="6138" name="Column6138" tableColumnId="6138"/>
      <queryTableField id="6139" name="Column6139" tableColumnId="6139"/>
      <queryTableField id="6140" name="Column6140" tableColumnId="6140"/>
      <queryTableField id="6141" name="Column6141" tableColumnId="6141"/>
      <queryTableField id="6142" name="Column6142" tableColumnId="6142"/>
      <queryTableField id="6143" name="Column6143" tableColumnId="6143"/>
      <queryTableField id="6144" name="Column6144" tableColumnId="6144"/>
      <queryTableField id="6145" name="Column6145" tableColumnId="6145"/>
      <queryTableField id="6146" name="Column6146" tableColumnId="6146"/>
      <queryTableField id="6147" name="Column6147" tableColumnId="6147"/>
      <queryTableField id="6148" name="Column6148" tableColumnId="6148"/>
      <queryTableField id="6149" name="Column6149" tableColumnId="6149"/>
      <queryTableField id="6150" name="Column6150" tableColumnId="6150"/>
      <queryTableField id="6151" name="Column6151" tableColumnId="6151"/>
      <queryTableField id="6152" name="Column6152" tableColumnId="6152"/>
      <queryTableField id="6153" name="Column6153" tableColumnId="6153"/>
      <queryTableField id="6154" name="Column6154" tableColumnId="6154"/>
      <queryTableField id="6155" name="Column6155" tableColumnId="6155"/>
      <queryTableField id="6156" name="Column6156" tableColumnId="6156"/>
      <queryTableField id="6157" name="Column6157" tableColumnId="6157"/>
      <queryTableField id="6158" name="Column6158" tableColumnId="6158"/>
      <queryTableField id="6159" name="Column6159" tableColumnId="6159"/>
      <queryTableField id="6160" name="Column6160" tableColumnId="6160"/>
      <queryTableField id="6161" name="Column6161" tableColumnId="6161"/>
      <queryTableField id="6162" name="Column6162" tableColumnId="6162"/>
      <queryTableField id="6163" name="Column6163" tableColumnId="6163"/>
      <queryTableField id="6164" name="Column6164" tableColumnId="6164"/>
      <queryTableField id="6165" name="Column6165" tableColumnId="6165"/>
      <queryTableField id="6166" name="Column6166" tableColumnId="6166"/>
      <queryTableField id="6167" name="Column6167" tableColumnId="6167"/>
      <queryTableField id="6168" name="Column6168" tableColumnId="6168"/>
      <queryTableField id="6169" name="Column6169" tableColumnId="6169"/>
      <queryTableField id="6170" name="Column6170" tableColumnId="6170"/>
      <queryTableField id="6171" name="Column6171" tableColumnId="6171"/>
      <queryTableField id="6172" name="Column6172" tableColumnId="6172"/>
      <queryTableField id="6173" name="Column6173" tableColumnId="6173"/>
      <queryTableField id="6174" name="Column6174" tableColumnId="6174"/>
      <queryTableField id="6175" name="Column6175" tableColumnId="6175"/>
      <queryTableField id="6176" name="Column6176" tableColumnId="6176"/>
      <queryTableField id="6177" name="Column6177" tableColumnId="6177"/>
      <queryTableField id="6178" name="Column6178" tableColumnId="6178"/>
      <queryTableField id="6179" name="Column6179" tableColumnId="6179"/>
      <queryTableField id="6180" name="Column6180" tableColumnId="6180"/>
      <queryTableField id="6181" name="Column6181" tableColumnId="6181"/>
      <queryTableField id="6182" name="Column6182" tableColumnId="6182"/>
      <queryTableField id="6183" name="Column6183" tableColumnId="6183"/>
      <queryTableField id="6184" name="Column6184" tableColumnId="6184"/>
      <queryTableField id="6185" name="Column6185" tableColumnId="6185"/>
      <queryTableField id="6186" name="Column6186" tableColumnId="6186"/>
      <queryTableField id="6187" name="Column6187" tableColumnId="6187"/>
      <queryTableField id="6188" name="Column6188" tableColumnId="6188"/>
      <queryTableField id="6189" name="Column6189" tableColumnId="6189"/>
      <queryTableField id="6190" name="Column6190" tableColumnId="6190"/>
      <queryTableField id="6191" name="Column6191" tableColumnId="6191"/>
      <queryTableField id="6192" name="Column6192" tableColumnId="6192"/>
      <queryTableField id="6193" name="Column6193" tableColumnId="6193"/>
      <queryTableField id="6194" name="Column6194" tableColumnId="6194"/>
      <queryTableField id="6195" name="Column6195" tableColumnId="6195"/>
      <queryTableField id="6196" name="Column6196" tableColumnId="6196"/>
      <queryTableField id="6197" name="Column6197" tableColumnId="6197"/>
      <queryTableField id="6198" name="Column6198" tableColumnId="6198"/>
      <queryTableField id="6199" name="Column6199" tableColumnId="6199"/>
      <queryTableField id="6200" name="Column6200" tableColumnId="6200"/>
      <queryTableField id="6201" name="Column6201" tableColumnId="6201"/>
      <queryTableField id="6202" name="Column6202" tableColumnId="6202"/>
      <queryTableField id="6203" name="Column6203" tableColumnId="6203"/>
      <queryTableField id="6204" name="Column6204" tableColumnId="6204"/>
      <queryTableField id="6205" name="Column6205" tableColumnId="6205"/>
      <queryTableField id="6206" name="Column6206" tableColumnId="6206"/>
      <queryTableField id="6207" name="Column6207" tableColumnId="6207"/>
      <queryTableField id="6208" name="Column6208" tableColumnId="6208"/>
      <queryTableField id="6209" name="Column6209" tableColumnId="6209"/>
      <queryTableField id="6210" name="Column6210" tableColumnId="6210"/>
      <queryTableField id="6211" name="Column6211" tableColumnId="6211"/>
      <queryTableField id="6212" name="Column6212" tableColumnId="6212"/>
      <queryTableField id="6213" name="Column6213" tableColumnId="6213"/>
      <queryTableField id="6214" name="Column6214" tableColumnId="6214"/>
      <queryTableField id="6215" name="Column6215" tableColumnId="6215"/>
      <queryTableField id="6216" name="Column6216" tableColumnId="6216"/>
      <queryTableField id="6217" name="Column6217" tableColumnId="6217"/>
      <queryTableField id="6218" name="Column6218" tableColumnId="6218"/>
      <queryTableField id="6219" name="Column6219" tableColumnId="6219"/>
      <queryTableField id="6220" name="Column6220" tableColumnId="6220"/>
      <queryTableField id="6221" name="Column6221" tableColumnId="6221"/>
      <queryTableField id="6222" name="Column6222" tableColumnId="6222"/>
      <queryTableField id="6223" name="Column6223" tableColumnId="6223"/>
      <queryTableField id="6224" name="Column6224" tableColumnId="6224"/>
      <queryTableField id="6225" name="Column6225" tableColumnId="6225"/>
      <queryTableField id="6226" name="Column6226" tableColumnId="6226"/>
      <queryTableField id="6227" name="Column6227" tableColumnId="6227"/>
      <queryTableField id="6228" name="Column6228" tableColumnId="6228"/>
      <queryTableField id="6229" name="Column6229" tableColumnId="6229"/>
      <queryTableField id="6230" name="Column6230" tableColumnId="6230"/>
      <queryTableField id="6231" name="Column6231" tableColumnId="6231"/>
      <queryTableField id="6232" name="Column6232" tableColumnId="6232"/>
      <queryTableField id="6233" name="Column6233" tableColumnId="6233"/>
      <queryTableField id="6234" name="Column6234" tableColumnId="6234"/>
      <queryTableField id="6235" name="Column6235" tableColumnId="6235"/>
      <queryTableField id="6236" name="Column6236" tableColumnId="6236"/>
      <queryTableField id="6237" name="Column6237" tableColumnId="6237"/>
      <queryTableField id="6238" name="Column6238" tableColumnId="6238"/>
      <queryTableField id="6239" name="Column6239" tableColumnId="6239"/>
      <queryTableField id="6240" name="Column6240" tableColumnId="6240"/>
      <queryTableField id="6241" name="Column6241" tableColumnId="6241"/>
      <queryTableField id="6242" name="Column6242" tableColumnId="6242"/>
      <queryTableField id="6243" name="Column6243" tableColumnId="6243"/>
      <queryTableField id="6244" name="Column6244" tableColumnId="6244"/>
      <queryTableField id="6245" name="Column6245" tableColumnId="6245"/>
      <queryTableField id="6246" name="Column6246" tableColumnId="6246"/>
      <queryTableField id="6247" name="Column6247" tableColumnId="6247"/>
      <queryTableField id="6248" name="Column6248" tableColumnId="6248"/>
      <queryTableField id="6249" name="Column6249" tableColumnId="6249"/>
      <queryTableField id="6250" name="Column6250" tableColumnId="6250"/>
      <queryTableField id="6251" name="Column6251" tableColumnId="6251"/>
      <queryTableField id="6252" name="Column6252" tableColumnId="6252"/>
      <queryTableField id="6253" name="Column6253" tableColumnId="6253"/>
      <queryTableField id="6254" name="Column6254" tableColumnId="6254"/>
      <queryTableField id="6255" name="Column6255" tableColumnId="6255"/>
      <queryTableField id="6256" name="Column6256" tableColumnId="6256"/>
      <queryTableField id="6257" name="Column6257" tableColumnId="6257"/>
      <queryTableField id="6258" name="Column6258" tableColumnId="6258"/>
      <queryTableField id="6259" name="Column6259" tableColumnId="6259"/>
      <queryTableField id="6260" name="Column6260" tableColumnId="6260"/>
      <queryTableField id="6261" name="Column6261" tableColumnId="6261"/>
      <queryTableField id="6262" name="Column6262" tableColumnId="6262"/>
      <queryTableField id="6263" name="Column6263" tableColumnId="6263"/>
      <queryTableField id="6264" name="Column6264" tableColumnId="6264"/>
      <queryTableField id="6265" name="Column6265" tableColumnId="6265"/>
      <queryTableField id="6266" name="Column6266" tableColumnId="6266"/>
      <queryTableField id="6267" name="Column6267" tableColumnId="6267"/>
      <queryTableField id="6268" name="Column6268" tableColumnId="6268"/>
      <queryTableField id="6269" name="Column6269" tableColumnId="6269"/>
      <queryTableField id="6270" name="Column6270" tableColumnId="6270"/>
      <queryTableField id="6271" name="Column6271" tableColumnId="6271"/>
      <queryTableField id="6272" name="Column6272" tableColumnId="6272"/>
      <queryTableField id="6273" name="Column6273" tableColumnId="6273"/>
      <queryTableField id="6274" name="Column6274" tableColumnId="6274"/>
      <queryTableField id="6275" name="Column6275" tableColumnId="6275"/>
      <queryTableField id="6276" name="Column6276" tableColumnId="6276"/>
      <queryTableField id="6277" name="Column6277" tableColumnId="6277"/>
      <queryTableField id="6278" name="Column6278" tableColumnId="6278"/>
      <queryTableField id="6279" name="Column6279" tableColumnId="6279"/>
      <queryTableField id="6280" name="Column6280" tableColumnId="6280"/>
      <queryTableField id="6281" name="Column6281" tableColumnId="6281"/>
      <queryTableField id="6282" name="Column6282" tableColumnId="6282"/>
      <queryTableField id="6283" name="Column6283" tableColumnId="6283"/>
      <queryTableField id="6284" name="Column6284" tableColumnId="6284"/>
      <queryTableField id="6285" name="Column6285" tableColumnId="6285"/>
      <queryTableField id="6286" name="Column6286" tableColumnId="6286"/>
      <queryTableField id="6287" name="Column6287" tableColumnId="6287"/>
      <queryTableField id="6288" name="Column6288" tableColumnId="6288"/>
      <queryTableField id="6289" name="Column6289" tableColumnId="6289"/>
      <queryTableField id="6290" name="Column6290" tableColumnId="6290"/>
      <queryTableField id="6291" name="Column6291" tableColumnId="6291"/>
      <queryTableField id="6292" name="Column6292" tableColumnId="6292"/>
      <queryTableField id="6293" name="Column6293" tableColumnId="6293"/>
      <queryTableField id="6294" name="Column6294" tableColumnId="6294"/>
      <queryTableField id="6295" name="Column6295" tableColumnId="6295"/>
      <queryTableField id="6296" name="Column6296" tableColumnId="6296"/>
      <queryTableField id="6297" name="Column6297" tableColumnId="6297"/>
      <queryTableField id="6298" name="Column6298" tableColumnId="6298"/>
      <queryTableField id="6299" name="Column6299" tableColumnId="6299"/>
      <queryTableField id="6300" name="Column6300" tableColumnId="6300"/>
      <queryTableField id="6301" name="Column6301" tableColumnId="6301"/>
      <queryTableField id="6302" name="Column6302" tableColumnId="6302"/>
      <queryTableField id="6303" name="Column6303" tableColumnId="6303"/>
      <queryTableField id="6304" name="Column6304" tableColumnId="6304"/>
      <queryTableField id="6305" name="Column6305" tableColumnId="6305"/>
      <queryTableField id="6306" name="Column6306" tableColumnId="6306"/>
      <queryTableField id="6307" name="Column6307" tableColumnId="6307"/>
      <queryTableField id="6308" name="Column6308" tableColumnId="6308"/>
      <queryTableField id="6309" name="Column6309" tableColumnId="6309"/>
      <queryTableField id="6310" name="Column6310" tableColumnId="6310"/>
      <queryTableField id="6311" name="Column6311" tableColumnId="6311"/>
      <queryTableField id="6312" name="Column6312" tableColumnId="6312"/>
      <queryTableField id="6313" name="Column6313" tableColumnId="6313"/>
      <queryTableField id="6314" name="Column6314" tableColumnId="6314"/>
      <queryTableField id="6315" name="Column6315" tableColumnId="6315"/>
      <queryTableField id="6316" name="Column6316" tableColumnId="6316"/>
      <queryTableField id="6317" name="Column6317" tableColumnId="6317"/>
      <queryTableField id="6318" name="Column6318" tableColumnId="6318"/>
      <queryTableField id="6319" name="Column6319" tableColumnId="6319"/>
      <queryTableField id="6320" name="Column6320" tableColumnId="6320"/>
      <queryTableField id="6321" name="Column6321" tableColumnId="6321"/>
      <queryTableField id="6322" name="Column6322" tableColumnId="6322"/>
      <queryTableField id="6323" name="Column6323" tableColumnId="6323"/>
      <queryTableField id="6324" name="Column6324" tableColumnId="6324"/>
      <queryTableField id="6325" name="Column6325" tableColumnId="6325"/>
      <queryTableField id="6326" name="Column6326" tableColumnId="6326"/>
      <queryTableField id="6327" name="Column6327" tableColumnId="6327"/>
      <queryTableField id="6328" name="Column6328" tableColumnId="6328"/>
      <queryTableField id="6329" name="Column6329" tableColumnId="6329"/>
      <queryTableField id="6330" name="Column6330" tableColumnId="6330"/>
      <queryTableField id="6331" name="Column6331" tableColumnId="6331"/>
      <queryTableField id="6332" name="Column6332" tableColumnId="6332"/>
      <queryTableField id="6333" name="Column6333" tableColumnId="6333"/>
      <queryTableField id="6334" name="Column6334" tableColumnId="6334"/>
      <queryTableField id="6335" name="Column6335" tableColumnId="6335"/>
      <queryTableField id="6336" name="Column6336" tableColumnId="6336"/>
      <queryTableField id="6337" name="Column6337" tableColumnId="6337"/>
      <queryTableField id="6338" name="Column6338" tableColumnId="6338"/>
      <queryTableField id="6339" name="Column6339" tableColumnId="6339"/>
      <queryTableField id="6340" name="Column6340" tableColumnId="6340"/>
      <queryTableField id="6341" name="Column6341" tableColumnId="6341"/>
      <queryTableField id="6342" name="Column6342" tableColumnId="6342"/>
      <queryTableField id="6343" name="Column6343" tableColumnId="6343"/>
      <queryTableField id="6344" name="Column6344" tableColumnId="6344"/>
      <queryTableField id="6345" name="Column6345" tableColumnId="6345"/>
      <queryTableField id="6346" name="Column6346" tableColumnId="6346"/>
      <queryTableField id="6347" name="Column6347" tableColumnId="6347"/>
      <queryTableField id="6348" name="Column6348" tableColumnId="6348"/>
      <queryTableField id="6349" name="Column6349" tableColumnId="6349"/>
      <queryTableField id="6350" name="Column6350" tableColumnId="6350"/>
      <queryTableField id="6351" name="Column6351" tableColumnId="6351"/>
      <queryTableField id="6352" name="Column6352" tableColumnId="6352"/>
      <queryTableField id="6353" name="Column6353" tableColumnId="6353"/>
      <queryTableField id="6354" name="Column6354" tableColumnId="6354"/>
      <queryTableField id="6355" name="Column6355" tableColumnId="6355"/>
      <queryTableField id="6356" name="Column6356" tableColumnId="6356"/>
      <queryTableField id="6357" name="Column6357" tableColumnId="6357"/>
      <queryTableField id="6358" name="Column6358" tableColumnId="6358"/>
      <queryTableField id="6359" name="Column6359" tableColumnId="6359"/>
      <queryTableField id="6360" name="Column6360" tableColumnId="6360"/>
      <queryTableField id="6361" name="Column6361" tableColumnId="6361"/>
      <queryTableField id="6362" name="Column6362" tableColumnId="6362"/>
      <queryTableField id="6363" name="Column6363" tableColumnId="6363"/>
      <queryTableField id="6364" name="Column6364" tableColumnId="6364"/>
      <queryTableField id="6365" name="Column6365" tableColumnId="6365"/>
      <queryTableField id="6366" name="Column6366" tableColumnId="6366"/>
      <queryTableField id="6367" name="Column6367" tableColumnId="6367"/>
      <queryTableField id="6368" name="Column6368" tableColumnId="6368"/>
      <queryTableField id="6369" name="Column6369" tableColumnId="6369"/>
      <queryTableField id="6370" name="Column6370" tableColumnId="6370"/>
      <queryTableField id="6371" name="Column6371" tableColumnId="6371"/>
      <queryTableField id="6372" name="Column6372" tableColumnId="6372"/>
      <queryTableField id="6373" name="Column6373" tableColumnId="6373"/>
      <queryTableField id="6374" name="Column6374" tableColumnId="6374"/>
      <queryTableField id="6375" name="Column6375" tableColumnId="6375"/>
      <queryTableField id="6376" name="Column6376" tableColumnId="6376"/>
      <queryTableField id="6377" name="Column6377" tableColumnId="6377"/>
      <queryTableField id="6378" name="Column6378" tableColumnId="6378"/>
      <queryTableField id="6379" name="Column6379" tableColumnId="6379"/>
      <queryTableField id="6380" name="Column6380" tableColumnId="6380"/>
      <queryTableField id="6381" name="Column6381" tableColumnId="6381"/>
      <queryTableField id="6382" name="Column6382" tableColumnId="6382"/>
      <queryTableField id="6383" name="Column6383" tableColumnId="6383"/>
      <queryTableField id="6384" name="Column6384" tableColumnId="6384"/>
      <queryTableField id="6385" name="Column6385" tableColumnId="6385"/>
      <queryTableField id="6386" name="Column6386" tableColumnId="6386"/>
      <queryTableField id="6387" name="Column6387" tableColumnId="6387"/>
      <queryTableField id="6388" name="Column6388" tableColumnId="6388"/>
      <queryTableField id="6389" name="Column6389" tableColumnId="6389"/>
      <queryTableField id="6390" name="Column6390" tableColumnId="6390"/>
      <queryTableField id="6391" name="Column6391" tableColumnId="6391"/>
      <queryTableField id="6392" name="Column6392" tableColumnId="6392"/>
      <queryTableField id="6393" name="Column6393" tableColumnId="6393"/>
      <queryTableField id="6394" name="Column6394" tableColumnId="6394"/>
      <queryTableField id="6395" name="Column6395" tableColumnId="6395"/>
      <queryTableField id="6396" name="Column6396" tableColumnId="6396"/>
      <queryTableField id="6397" name="Column6397" tableColumnId="6397"/>
      <queryTableField id="6398" name="Column6398" tableColumnId="6398"/>
      <queryTableField id="6399" name="Column6399" tableColumnId="6399"/>
      <queryTableField id="6400" name="Column6400" tableColumnId="6400"/>
      <queryTableField id="6401" name="Column6401" tableColumnId="6401"/>
      <queryTableField id="6402" name="Column6402" tableColumnId="6402"/>
      <queryTableField id="6403" name="Column6403" tableColumnId="6403"/>
      <queryTableField id="6404" name="Column6404" tableColumnId="6404"/>
      <queryTableField id="6405" name="Column6405" tableColumnId="6405"/>
      <queryTableField id="6406" name="Column6406" tableColumnId="6406"/>
      <queryTableField id="6407" name="Column6407" tableColumnId="6407"/>
      <queryTableField id="6408" name="Column6408" tableColumnId="6408"/>
      <queryTableField id="6409" name="Column6409" tableColumnId="6409"/>
      <queryTableField id="6410" name="Column6410" tableColumnId="6410"/>
      <queryTableField id="6411" name="Column6411" tableColumnId="6411"/>
      <queryTableField id="6412" name="Column6412" tableColumnId="6412"/>
      <queryTableField id="6413" name="Column6413" tableColumnId="6413"/>
      <queryTableField id="6414" name="Column6414" tableColumnId="6414"/>
      <queryTableField id="6415" name="Column6415" tableColumnId="6415"/>
      <queryTableField id="6416" name="Column6416" tableColumnId="6416"/>
      <queryTableField id="6417" name="Column6417" tableColumnId="6417"/>
      <queryTableField id="6418" name="Column6418" tableColumnId="6418"/>
      <queryTableField id="6419" name="Column6419" tableColumnId="6419"/>
      <queryTableField id="6420" name="Column6420" tableColumnId="6420"/>
      <queryTableField id="6421" name="Column6421" tableColumnId="6421"/>
      <queryTableField id="6422" name="Column6422" tableColumnId="6422"/>
      <queryTableField id="6423" name="Column6423" tableColumnId="6423"/>
      <queryTableField id="6424" name="Column6424" tableColumnId="6424"/>
      <queryTableField id="6425" name="Column6425" tableColumnId="6425"/>
      <queryTableField id="6426" name="Column6426" tableColumnId="6426"/>
      <queryTableField id="6427" name="Column6427" tableColumnId="6427"/>
      <queryTableField id="6428" name="Column6428" tableColumnId="6428"/>
      <queryTableField id="6429" name="Column6429" tableColumnId="6429"/>
      <queryTableField id="6430" name="Column6430" tableColumnId="6430"/>
      <queryTableField id="6431" name="Column6431" tableColumnId="6431"/>
      <queryTableField id="6432" name="Column6432" tableColumnId="6432"/>
      <queryTableField id="6433" name="Column6433" tableColumnId="6433"/>
      <queryTableField id="6434" name="Column6434" tableColumnId="6434"/>
      <queryTableField id="6435" name="Column6435" tableColumnId="6435"/>
      <queryTableField id="6436" name="Column6436" tableColumnId="6436"/>
      <queryTableField id="6437" name="Column6437" tableColumnId="6437"/>
      <queryTableField id="6438" name="Column6438" tableColumnId="6438"/>
      <queryTableField id="6439" name="Column6439" tableColumnId="6439"/>
      <queryTableField id="6440" name="Column6440" tableColumnId="6440"/>
      <queryTableField id="6441" name="Column6441" tableColumnId="6441"/>
      <queryTableField id="6442" name="Column6442" tableColumnId="6442"/>
      <queryTableField id="6443" name="Column6443" tableColumnId="6443"/>
      <queryTableField id="6444" name="Column6444" tableColumnId="6444"/>
      <queryTableField id="6445" name="Column6445" tableColumnId="6445"/>
      <queryTableField id="6446" name="Column6446" tableColumnId="6446"/>
      <queryTableField id="6447" name="Column6447" tableColumnId="6447"/>
      <queryTableField id="6448" name="Column6448" tableColumnId="6448"/>
      <queryTableField id="6449" name="Column6449" tableColumnId="6449"/>
      <queryTableField id="6450" name="Column6450" tableColumnId="6450"/>
      <queryTableField id="6451" name="Column6451" tableColumnId="6451"/>
      <queryTableField id="6452" name="Column6452" tableColumnId="6452"/>
      <queryTableField id="6453" name="Column6453" tableColumnId="6453"/>
      <queryTableField id="6454" name="Column6454" tableColumnId="6454"/>
      <queryTableField id="6455" name="Column6455" tableColumnId="6455"/>
      <queryTableField id="6456" name="Column6456" tableColumnId="6456"/>
      <queryTableField id="6457" name="Column6457" tableColumnId="6457"/>
      <queryTableField id="6458" name="Column6458" tableColumnId="6458"/>
      <queryTableField id="6459" name="Column6459" tableColumnId="6459"/>
      <queryTableField id="6460" name="Column6460" tableColumnId="6460"/>
      <queryTableField id="6461" name="Column6461" tableColumnId="6461"/>
      <queryTableField id="6462" name="Column6462" tableColumnId="6462"/>
      <queryTableField id="6463" name="Column6463" tableColumnId="6463"/>
      <queryTableField id="6464" name="Column6464" tableColumnId="6464"/>
      <queryTableField id="6465" name="Column6465" tableColumnId="6465"/>
      <queryTableField id="6466" name="Column6466" tableColumnId="6466"/>
      <queryTableField id="6467" name="Column6467" tableColumnId="6467"/>
      <queryTableField id="6468" name="Column6468" tableColumnId="6468"/>
      <queryTableField id="6469" name="Column6469" tableColumnId="6469"/>
      <queryTableField id="6470" name="Column6470" tableColumnId="6470"/>
      <queryTableField id="6471" name="Column6471" tableColumnId="6471"/>
      <queryTableField id="6472" name="Column6472" tableColumnId="6472"/>
      <queryTableField id="6473" name="Column6473" tableColumnId="6473"/>
      <queryTableField id="6474" name="Column6474" tableColumnId="6474"/>
      <queryTableField id="6475" name="Column6475" tableColumnId="6475"/>
      <queryTableField id="6476" name="Column6476" tableColumnId="6476"/>
      <queryTableField id="6477" name="Column6477" tableColumnId="6477"/>
      <queryTableField id="6478" name="Column6478" tableColumnId="6478"/>
      <queryTableField id="6479" name="Column6479" tableColumnId="6479"/>
      <queryTableField id="6480" name="Column6480" tableColumnId="6480"/>
      <queryTableField id="6481" name="Column6481" tableColumnId="6481"/>
      <queryTableField id="6482" name="Column6482" tableColumnId="6482"/>
      <queryTableField id="6483" name="Column6483" tableColumnId="6483"/>
      <queryTableField id="6484" name="Column6484" tableColumnId="6484"/>
      <queryTableField id="6485" name="Column6485" tableColumnId="6485"/>
      <queryTableField id="6486" name="Column6486" tableColumnId="6486"/>
      <queryTableField id="6487" name="Column6487" tableColumnId="6487"/>
      <queryTableField id="6488" name="Column6488" tableColumnId="6488"/>
      <queryTableField id="6489" name="Column6489" tableColumnId="6489"/>
      <queryTableField id="6490" name="Column6490" tableColumnId="6490"/>
      <queryTableField id="6491" name="Column6491" tableColumnId="6491"/>
      <queryTableField id="6492" name="Column6492" tableColumnId="6492"/>
      <queryTableField id="6493" name="Column6493" tableColumnId="6493"/>
      <queryTableField id="6494" name="Column6494" tableColumnId="6494"/>
      <queryTableField id="6495" name="Column6495" tableColumnId="6495"/>
      <queryTableField id="6496" name="Column6496" tableColumnId="6496"/>
      <queryTableField id="6497" name="Column6497" tableColumnId="6497"/>
      <queryTableField id="6498" name="Column6498" tableColumnId="6498"/>
      <queryTableField id="6499" name="Column6499" tableColumnId="6499"/>
      <queryTableField id="6500" name="Column6500" tableColumnId="6500"/>
      <queryTableField id="6501" name="Column6501" tableColumnId="6501"/>
      <queryTableField id="6502" name="Column6502" tableColumnId="6502"/>
      <queryTableField id="6503" name="Column6503" tableColumnId="6503"/>
      <queryTableField id="6504" name="Column6504" tableColumnId="6504"/>
      <queryTableField id="6505" name="Column6505" tableColumnId="6505"/>
      <queryTableField id="6506" name="Column6506" tableColumnId="6506"/>
      <queryTableField id="6507" name="Column6507" tableColumnId="6507"/>
      <queryTableField id="6508" name="Column6508" tableColumnId="6508"/>
      <queryTableField id="6509" name="Column6509" tableColumnId="6509"/>
      <queryTableField id="6510" name="Column6510" tableColumnId="6510"/>
      <queryTableField id="6511" name="Column6511" tableColumnId="6511"/>
      <queryTableField id="6512" name="Column6512" tableColumnId="6512"/>
      <queryTableField id="6513" name="Column6513" tableColumnId="6513"/>
      <queryTableField id="6514" name="Column6514" tableColumnId="6514"/>
      <queryTableField id="6515" name="Column6515" tableColumnId="6515"/>
      <queryTableField id="6516" name="Column6516" tableColumnId="6516"/>
      <queryTableField id="6517" name="Column6517" tableColumnId="6517"/>
      <queryTableField id="6518" name="Column6518" tableColumnId="6518"/>
      <queryTableField id="6519" name="Column6519" tableColumnId="6519"/>
      <queryTableField id="6520" name="Column6520" tableColumnId="6520"/>
      <queryTableField id="6521" name="Column6521" tableColumnId="6521"/>
      <queryTableField id="6522" name="Column6522" tableColumnId="6522"/>
      <queryTableField id="6523" name="Column6523" tableColumnId="6523"/>
      <queryTableField id="6524" name="Column6524" tableColumnId="6524"/>
      <queryTableField id="6525" name="Column6525" tableColumnId="6525"/>
      <queryTableField id="6526" name="Column6526" tableColumnId="6526"/>
      <queryTableField id="6527" name="Column6527" tableColumnId="6527"/>
      <queryTableField id="6528" name="Column6528" tableColumnId="6528"/>
      <queryTableField id="6529" name="Column6529" tableColumnId="6529"/>
      <queryTableField id="6530" name="Column6530" tableColumnId="6530"/>
      <queryTableField id="6531" name="Column6531" tableColumnId="6531"/>
      <queryTableField id="6532" name="Column6532" tableColumnId="6532"/>
      <queryTableField id="6533" name="Column6533" tableColumnId="6533"/>
      <queryTableField id="6534" name="Column6534" tableColumnId="6534"/>
      <queryTableField id="6535" name="Column6535" tableColumnId="6535"/>
      <queryTableField id="6536" name="Column6536" tableColumnId="6536"/>
      <queryTableField id="6537" name="Column6537" tableColumnId="6537"/>
      <queryTableField id="6538" name="Column6538" tableColumnId="6538"/>
      <queryTableField id="6539" name="Column6539" tableColumnId="6539"/>
      <queryTableField id="6540" name="Column6540" tableColumnId="6540"/>
      <queryTableField id="6541" name="Column6541" tableColumnId="6541"/>
      <queryTableField id="6542" name="Column6542" tableColumnId="6542"/>
      <queryTableField id="6543" name="Column6543" tableColumnId="6543"/>
      <queryTableField id="6544" name="Column6544" tableColumnId="6544"/>
      <queryTableField id="6545" name="Column6545" tableColumnId="6545"/>
      <queryTableField id="6546" name="Column6546" tableColumnId="6546"/>
      <queryTableField id="6547" name="Column6547" tableColumnId="6547"/>
      <queryTableField id="6548" name="Column6548" tableColumnId="6548"/>
      <queryTableField id="6549" name="Column6549" tableColumnId="6549"/>
      <queryTableField id="6550" name="Column6550" tableColumnId="6550"/>
      <queryTableField id="6551" name="Column6551" tableColumnId="6551"/>
      <queryTableField id="6552" name="Column6552" tableColumnId="6552"/>
      <queryTableField id="6553" name="Column6553" tableColumnId="6553"/>
      <queryTableField id="6554" name="Column6554" tableColumnId="6554"/>
      <queryTableField id="6555" name="Column6555" tableColumnId="6555"/>
      <queryTableField id="6556" name="Column6556" tableColumnId="6556"/>
      <queryTableField id="6557" name="Column6557" tableColumnId="6557"/>
      <queryTableField id="6558" name="Column6558" tableColumnId="6558"/>
      <queryTableField id="6559" name="Column6559" tableColumnId="6559"/>
      <queryTableField id="6560" name="Column6560" tableColumnId="6560"/>
      <queryTableField id="6561" name="Column6561" tableColumnId="6561"/>
      <queryTableField id="6562" name="Column6562" tableColumnId="6562"/>
      <queryTableField id="6563" name="Column6563" tableColumnId="6563"/>
      <queryTableField id="6564" name="Column6564" tableColumnId="6564"/>
      <queryTableField id="6565" name="Column6565" tableColumnId="6565"/>
      <queryTableField id="6566" name="Column6566" tableColumnId="6566"/>
      <queryTableField id="6567" name="Column6567" tableColumnId="6567"/>
      <queryTableField id="6568" name="Column6568" tableColumnId="6568"/>
      <queryTableField id="6569" name="Column6569" tableColumnId="6569"/>
      <queryTableField id="6570" name="Column6570" tableColumnId="6570"/>
      <queryTableField id="6571" name="Column6571" tableColumnId="6571"/>
      <queryTableField id="6572" name="Column6572" tableColumnId="6572"/>
      <queryTableField id="6573" name="Column6573" tableColumnId="6573"/>
      <queryTableField id="6574" name="Column6574" tableColumnId="6574"/>
      <queryTableField id="6575" name="Column6575" tableColumnId="6575"/>
      <queryTableField id="6576" name="Column6576" tableColumnId="6576"/>
      <queryTableField id="6577" name="Column6577" tableColumnId="6577"/>
      <queryTableField id="6578" name="Column6578" tableColumnId="6578"/>
      <queryTableField id="6579" name="Column6579" tableColumnId="6579"/>
      <queryTableField id="6580" name="Column6580" tableColumnId="6580"/>
      <queryTableField id="6581" name="Column6581" tableColumnId="6581"/>
      <queryTableField id="6582" name="Column6582" tableColumnId="6582"/>
      <queryTableField id="6583" name="Column6583" tableColumnId="6583"/>
      <queryTableField id="6584" name="Column6584" tableColumnId="6584"/>
      <queryTableField id="6585" name="Column6585" tableColumnId="6585"/>
      <queryTableField id="6586" name="Column6586" tableColumnId="6586"/>
      <queryTableField id="6587" name="Column6587" tableColumnId="6587"/>
      <queryTableField id="6588" name="Column6588" tableColumnId="6588"/>
      <queryTableField id="6589" name="Column6589" tableColumnId="6589"/>
      <queryTableField id="6590" name="Column6590" tableColumnId="6590"/>
      <queryTableField id="6591" name="Column6591" tableColumnId="6591"/>
      <queryTableField id="6592" name="Column6592" tableColumnId="6592"/>
      <queryTableField id="6593" name="Column6593" tableColumnId="6593"/>
      <queryTableField id="6594" name="Column6594" tableColumnId="6594"/>
      <queryTableField id="6595" name="Column6595" tableColumnId="6595"/>
      <queryTableField id="6596" name="Column6596" tableColumnId="6596"/>
      <queryTableField id="6597" name="Column6597" tableColumnId="6597"/>
      <queryTableField id="6598" name="Column6598" tableColumnId="6598"/>
      <queryTableField id="6599" name="Column6599" tableColumnId="6599"/>
      <queryTableField id="6600" name="Column6600" tableColumnId="6600"/>
      <queryTableField id="6601" name="Column6601" tableColumnId="6601"/>
      <queryTableField id="6602" name="Column6602" tableColumnId="6602"/>
      <queryTableField id="6603" name="Column6603" tableColumnId="6603"/>
      <queryTableField id="6604" name="Column6604" tableColumnId="6604"/>
      <queryTableField id="6605" name="Column6605" tableColumnId="6605"/>
      <queryTableField id="6606" name="Column6606" tableColumnId="6606"/>
      <queryTableField id="6607" name="Column6607" tableColumnId="6607"/>
      <queryTableField id="6608" name="Column6608" tableColumnId="6608"/>
      <queryTableField id="6609" name="Column6609" tableColumnId="6609"/>
      <queryTableField id="6610" name="Column6610" tableColumnId="6610"/>
      <queryTableField id="6611" name="Column6611" tableColumnId="6611"/>
      <queryTableField id="6612" name="Column6612" tableColumnId="6612"/>
      <queryTableField id="6613" name="Column6613" tableColumnId="6613"/>
      <queryTableField id="6614" name="Column6614" tableColumnId="6614"/>
      <queryTableField id="6615" name="Column6615" tableColumnId="6615"/>
      <queryTableField id="6616" name="Column6616" tableColumnId="6616"/>
      <queryTableField id="6617" name="Column6617" tableColumnId="6617"/>
      <queryTableField id="6618" name="Column6618" tableColumnId="6618"/>
      <queryTableField id="6619" name="Column6619" tableColumnId="6619"/>
      <queryTableField id="6620" name="Column6620" tableColumnId="6620"/>
      <queryTableField id="6621" name="Column6621" tableColumnId="6621"/>
      <queryTableField id="6622" name="Column6622" tableColumnId="6622"/>
      <queryTableField id="6623" name="Column6623" tableColumnId="6623"/>
      <queryTableField id="6624" name="Column6624" tableColumnId="6624"/>
      <queryTableField id="6625" name="Column6625" tableColumnId="6625"/>
      <queryTableField id="6626" name="Column6626" tableColumnId="6626"/>
      <queryTableField id="6627" name="Column6627" tableColumnId="6627"/>
      <queryTableField id="6628" name="Column6628" tableColumnId="6628"/>
      <queryTableField id="6629" name="Column6629" tableColumnId="6629"/>
      <queryTableField id="6630" name="Column6630" tableColumnId="6630"/>
      <queryTableField id="6631" name="Column6631" tableColumnId="6631"/>
      <queryTableField id="6632" name="Column6632" tableColumnId="6632"/>
      <queryTableField id="6633" name="Column6633" tableColumnId="6633"/>
      <queryTableField id="6634" name="Column6634" tableColumnId="6634"/>
      <queryTableField id="6635" name="Column6635" tableColumnId="6635"/>
      <queryTableField id="6636" name="Column6636" tableColumnId="6636"/>
      <queryTableField id="6637" name="Column6637" tableColumnId="6637"/>
      <queryTableField id="6638" name="Column6638" tableColumnId="6638"/>
      <queryTableField id="6639" name="Column6639" tableColumnId="6639"/>
      <queryTableField id="6640" name="Column6640" tableColumnId="6640"/>
      <queryTableField id="6641" name="Column6641" tableColumnId="6641"/>
      <queryTableField id="6642" name="Column6642" tableColumnId="6642"/>
      <queryTableField id="6643" name="Column6643" tableColumnId="6643"/>
      <queryTableField id="6644" name="Column6644" tableColumnId="6644"/>
      <queryTableField id="6645" name="Column6645" tableColumnId="6645"/>
      <queryTableField id="6646" name="Column6646" tableColumnId="6646"/>
      <queryTableField id="6647" name="Column6647" tableColumnId="6647"/>
      <queryTableField id="6648" name="Column6648" tableColumnId="6648"/>
      <queryTableField id="6649" name="Column6649" tableColumnId="6649"/>
      <queryTableField id="6650" name="Column6650" tableColumnId="6650"/>
      <queryTableField id="6651" name="Column6651" tableColumnId="6651"/>
      <queryTableField id="6652" name="Column6652" tableColumnId="6652"/>
      <queryTableField id="6653" name="Column6653" tableColumnId="6653"/>
      <queryTableField id="6654" name="Column6654" tableColumnId="6654"/>
      <queryTableField id="6655" name="Column6655" tableColumnId="6655"/>
      <queryTableField id="6656" name="Column6656" tableColumnId="6656"/>
      <queryTableField id="6657" name="Column6657" tableColumnId="6657"/>
      <queryTableField id="6658" name="Column6658" tableColumnId="6658"/>
      <queryTableField id="6659" name="Column6659" tableColumnId="6659"/>
      <queryTableField id="6660" name="Column6660" tableColumnId="6660"/>
      <queryTableField id="6661" name="Column6661" tableColumnId="6661"/>
      <queryTableField id="6662" name="Column6662" tableColumnId="6662"/>
      <queryTableField id="6663" name="Column6663" tableColumnId="6663"/>
      <queryTableField id="6664" name="Column6664" tableColumnId="6664"/>
      <queryTableField id="6665" name="Column6665" tableColumnId="6665"/>
      <queryTableField id="6666" name="Column6666" tableColumnId="6666"/>
      <queryTableField id="6667" name="Column6667" tableColumnId="6667"/>
      <queryTableField id="6668" name="Column6668" tableColumnId="6668"/>
      <queryTableField id="6669" name="Column6669" tableColumnId="6669"/>
      <queryTableField id="6670" name="Column6670" tableColumnId="6670"/>
      <queryTableField id="6671" name="Column6671" tableColumnId="6671"/>
      <queryTableField id="6672" name="Column6672" tableColumnId="6672"/>
      <queryTableField id="6673" name="Column6673" tableColumnId="6673"/>
      <queryTableField id="6674" name="Column6674" tableColumnId="6674"/>
      <queryTableField id="6675" name="Column6675" tableColumnId="6675"/>
      <queryTableField id="6676" name="Column6676" tableColumnId="6676"/>
      <queryTableField id="6677" name="Column6677" tableColumnId="6677"/>
      <queryTableField id="6678" name="Column6678" tableColumnId="6678"/>
      <queryTableField id="6679" name="Column6679" tableColumnId="6679"/>
      <queryTableField id="6680" name="Column6680" tableColumnId="6680"/>
      <queryTableField id="6681" name="Column6681" tableColumnId="6681"/>
      <queryTableField id="6682" name="Column6682" tableColumnId="6682"/>
      <queryTableField id="6683" name="Column6683" tableColumnId="6683"/>
      <queryTableField id="6684" name="Column6684" tableColumnId="6684"/>
      <queryTableField id="6685" name="Column6685" tableColumnId="6685"/>
      <queryTableField id="6686" name="Column6686" tableColumnId="6686"/>
      <queryTableField id="6687" name="Column6687" tableColumnId="6687"/>
      <queryTableField id="6688" name="Column6688" tableColumnId="6688"/>
      <queryTableField id="6689" name="Column6689" tableColumnId="6689"/>
      <queryTableField id="6690" name="Column6690" tableColumnId="6690"/>
      <queryTableField id="6691" name="Column6691" tableColumnId="6691"/>
      <queryTableField id="6692" name="Column6692" tableColumnId="6692"/>
      <queryTableField id="6693" name="Column6693" tableColumnId="6693"/>
      <queryTableField id="6694" name="Column6694" tableColumnId="6694"/>
      <queryTableField id="6695" name="Column6695" tableColumnId="6695"/>
      <queryTableField id="6696" name="Column6696" tableColumnId="6696"/>
      <queryTableField id="6697" name="Column6697" tableColumnId="6697"/>
      <queryTableField id="6698" name="Column6698" tableColumnId="6698"/>
      <queryTableField id="6699" name="Column6699" tableColumnId="6699"/>
      <queryTableField id="6700" name="Column6700" tableColumnId="6700"/>
      <queryTableField id="6701" name="Column6701" tableColumnId="6701"/>
      <queryTableField id="6702" name="Column6702" tableColumnId="6702"/>
      <queryTableField id="6703" name="Column6703" tableColumnId="6703"/>
      <queryTableField id="6704" name="Column6704" tableColumnId="6704"/>
      <queryTableField id="6705" name="Column6705" tableColumnId="6705"/>
      <queryTableField id="6706" name="Column6706" tableColumnId="6706"/>
      <queryTableField id="6707" name="Column6707" tableColumnId="6707"/>
      <queryTableField id="6708" name="Column6708" tableColumnId="6708"/>
      <queryTableField id="6709" name="Column6709" tableColumnId="6709"/>
      <queryTableField id="6710" name="Column6710" tableColumnId="6710"/>
      <queryTableField id="6711" name="Column6711" tableColumnId="6711"/>
      <queryTableField id="6712" name="Column6712" tableColumnId="6712"/>
      <queryTableField id="6713" name="Column6713" tableColumnId="6713"/>
      <queryTableField id="6714" name="Column6714" tableColumnId="6714"/>
      <queryTableField id="6715" name="Column6715" tableColumnId="6715"/>
      <queryTableField id="6716" name="Column6716" tableColumnId="6716"/>
      <queryTableField id="6717" name="Column6717" tableColumnId="6717"/>
      <queryTableField id="6718" name="Column6718" tableColumnId="6718"/>
      <queryTableField id="6719" name="Column6719" tableColumnId="6719"/>
      <queryTableField id="6720" name="Column6720" tableColumnId="6720"/>
      <queryTableField id="6721" name="Column6721" tableColumnId="6721"/>
      <queryTableField id="6722" name="Column6722" tableColumnId="6722"/>
      <queryTableField id="6723" name="Column6723" tableColumnId="6723"/>
      <queryTableField id="6724" name="Column6724" tableColumnId="6724"/>
      <queryTableField id="6725" name="Column6725" tableColumnId="6725"/>
      <queryTableField id="6726" name="Column6726" tableColumnId="6726"/>
      <queryTableField id="6727" name="Column6727" tableColumnId="6727"/>
      <queryTableField id="6728" name="Column6728" tableColumnId="6728"/>
      <queryTableField id="6729" name="Column6729" tableColumnId="6729"/>
      <queryTableField id="6730" name="Column6730" tableColumnId="6730"/>
      <queryTableField id="6731" name="Column6731" tableColumnId="6731"/>
      <queryTableField id="6732" name="Column6732" tableColumnId="6732"/>
      <queryTableField id="6733" name="Column6733" tableColumnId="6733"/>
      <queryTableField id="6734" name="Column6734" tableColumnId="6734"/>
      <queryTableField id="6735" name="Column6735" tableColumnId="6735"/>
      <queryTableField id="6736" name="Column6736" tableColumnId="6736"/>
      <queryTableField id="6737" name="Column6737" tableColumnId="6737"/>
      <queryTableField id="6738" name="Column6738" tableColumnId="6738"/>
      <queryTableField id="6739" name="Column6739" tableColumnId="6739"/>
      <queryTableField id="6740" name="Column6740" tableColumnId="6740"/>
      <queryTableField id="6741" name="Column6741" tableColumnId="6741"/>
      <queryTableField id="6742" name="Column6742" tableColumnId="6742"/>
      <queryTableField id="6743" name="Column6743" tableColumnId="6743"/>
      <queryTableField id="6744" name="Column6744" tableColumnId="6744"/>
      <queryTableField id="6745" name="Column6745" tableColumnId="6745"/>
      <queryTableField id="6746" name="Column6746" tableColumnId="6746"/>
      <queryTableField id="6747" name="Column6747" tableColumnId="6747"/>
      <queryTableField id="6748" name="Column6748" tableColumnId="6748"/>
      <queryTableField id="6749" name="Column6749" tableColumnId="6749"/>
      <queryTableField id="6750" name="Column6750" tableColumnId="6750"/>
      <queryTableField id="6751" name="Column6751" tableColumnId="6751"/>
      <queryTableField id="6752" name="Column6752" tableColumnId="6752"/>
      <queryTableField id="6753" name="Column6753" tableColumnId="6753"/>
      <queryTableField id="6754" name="Column6754" tableColumnId="6754"/>
      <queryTableField id="6755" name="Column6755" tableColumnId="6755"/>
      <queryTableField id="6756" name="Column6756" tableColumnId="6756"/>
      <queryTableField id="6757" name="Column6757" tableColumnId="6757"/>
      <queryTableField id="6758" name="Column6758" tableColumnId="6758"/>
      <queryTableField id="6759" name="Column6759" tableColumnId="6759"/>
      <queryTableField id="6760" name="Column6760" tableColumnId="6760"/>
      <queryTableField id="6761" name="Column6761" tableColumnId="6761"/>
      <queryTableField id="6762" name="Column6762" tableColumnId="6762"/>
      <queryTableField id="6763" name="Column6763" tableColumnId="6763"/>
      <queryTableField id="6764" name="Column6764" tableColumnId="6764"/>
      <queryTableField id="6765" name="Column6765" tableColumnId="6765"/>
      <queryTableField id="6766" name="Column6766" tableColumnId="6766"/>
      <queryTableField id="6767" name="Column6767" tableColumnId="6767"/>
      <queryTableField id="6768" name="Column6768" tableColumnId="6768"/>
      <queryTableField id="6769" name="Column6769" tableColumnId="6769"/>
      <queryTableField id="6770" name="Column6770" tableColumnId="6770"/>
      <queryTableField id="6771" name="Column6771" tableColumnId="6771"/>
      <queryTableField id="6772" name="Column6772" tableColumnId="6772"/>
      <queryTableField id="6773" name="Column6773" tableColumnId="6773"/>
      <queryTableField id="6774" name="Column6774" tableColumnId="6774"/>
      <queryTableField id="6775" name="Column6775" tableColumnId="6775"/>
      <queryTableField id="6776" name="Column6776" tableColumnId="6776"/>
      <queryTableField id="6777" name="Column6777" tableColumnId="6777"/>
      <queryTableField id="6778" name="Column6778" tableColumnId="6778"/>
      <queryTableField id="6779" name="Column6779" tableColumnId="6779"/>
      <queryTableField id="6780" name="Column6780" tableColumnId="6780"/>
      <queryTableField id="6781" name="Column6781" tableColumnId="6781"/>
      <queryTableField id="6782" name="Column6782" tableColumnId="6782"/>
      <queryTableField id="6783" name="Column6783" tableColumnId="6783"/>
      <queryTableField id="6784" name="Column6784" tableColumnId="6784"/>
      <queryTableField id="6785" name="Column6785" tableColumnId="6785"/>
      <queryTableField id="6786" name="Column6786" tableColumnId="6786"/>
      <queryTableField id="6787" name="Column6787" tableColumnId="6787"/>
      <queryTableField id="6788" name="Column6788" tableColumnId="6788"/>
      <queryTableField id="6789" name="Column6789" tableColumnId="6789"/>
      <queryTableField id="6790" name="Column6790" tableColumnId="6790"/>
      <queryTableField id="6791" name="Column6791" tableColumnId="6791"/>
      <queryTableField id="6792" name="Column6792" tableColumnId="6792"/>
      <queryTableField id="6793" name="Column6793" tableColumnId="6793"/>
      <queryTableField id="6794" name="Column6794" tableColumnId="6794"/>
      <queryTableField id="6795" name="Column6795" tableColumnId="6795"/>
      <queryTableField id="6796" name="Column6796" tableColumnId="6796"/>
      <queryTableField id="6797" name="Column6797" tableColumnId="6797"/>
      <queryTableField id="6798" name="Column6798" tableColumnId="6798"/>
      <queryTableField id="6799" name="Column6799" tableColumnId="6799"/>
      <queryTableField id="6800" name="Column6800" tableColumnId="6800"/>
      <queryTableField id="6801" name="Column6801" tableColumnId="6801"/>
      <queryTableField id="6802" name="Column6802" tableColumnId="6802"/>
      <queryTableField id="6803" name="Column6803" tableColumnId="6803"/>
      <queryTableField id="6804" name="Column6804" tableColumnId="6804"/>
      <queryTableField id="6805" name="Column6805" tableColumnId="6805"/>
      <queryTableField id="6806" name="Column6806" tableColumnId="6806"/>
      <queryTableField id="6807" name="Column6807" tableColumnId="6807"/>
      <queryTableField id="6808" name="Column6808" tableColumnId="6808"/>
      <queryTableField id="6809" name="Column6809" tableColumnId="6809"/>
      <queryTableField id="6810" name="Column6810" tableColumnId="6810"/>
      <queryTableField id="6811" name="Column6811" tableColumnId="6811"/>
      <queryTableField id="6812" name="Column6812" tableColumnId="6812"/>
      <queryTableField id="6813" name="Column6813" tableColumnId="6813"/>
      <queryTableField id="6814" name="Column6814" tableColumnId="6814"/>
      <queryTableField id="6815" name="Column6815" tableColumnId="6815"/>
      <queryTableField id="6816" name="Column6816" tableColumnId="6816"/>
      <queryTableField id="6817" name="Column6817" tableColumnId="6817"/>
      <queryTableField id="6818" name="Column6818" tableColumnId="6818"/>
      <queryTableField id="6819" name="Column6819" tableColumnId="6819"/>
      <queryTableField id="6820" name="Column6820" tableColumnId="6820"/>
      <queryTableField id="6821" name="Column6821" tableColumnId="6821"/>
      <queryTableField id="6822" name="Column6822" tableColumnId="6822"/>
      <queryTableField id="6823" name="Column6823" tableColumnId="6823"/>
      <queryTableField id="6824" name="Column6824" tableColumnId="6824"/>
      <queryTableField id="6825" name="Column6825" tableColumnId="6825"/>
      <queryTableField id="6826" name="Column6826" tableColumnId="6826"/>
      <queryTableField id="6827" name="Column6827" tableColumnId="6827"/>
      <queryTableField id="6828" name="Column6828" tableColumnId="6828"/>
      <queryTableField id="6829" name="Column6829" tableColumnId="6829"/>
      <queryTableField id="6830" name="Column6830" tableColumnId="6830"/>
      <queryTableField id="6831" name="Column6831" tableColumnId="6831"/>
      <queryTableField id="6832" name="Column6832" tableColumnId="6832"/>
      <queryTableField id="6833" name="Column6833" tableColumnId="6833"/>
      <queryTableField id="6834" name="Column6834" tableColumnId="6834"/>
      <queryTableField id="6835" name="Column6835" tableColumnId="6835"/>
      <queryTableField id="6836" name="Column6836" tableColumnId="6836"/>
      <queryTableField id="6837" name="Column6837" tableColumnId="6837"/>
      <queryTableField id="6838" name="Column6838" tableColumnId="6838"/>
      <queryTableField id="6839" name="Column6839" tableColumnId="6839"/>
      <queryTableField id="6840" name="Column6840" tableColumnId="6840"/>
      <queryTableField id="6841" name="Column6841" tableColumnId="6841"/>
      <queryTableField id="6842" name="Column6842" tableColumnId="6842"/>
      <queryTableField id="6843" name="Column6843" tableColumnId="6843"/>
      <queryTableField id="6844" name="Column6844" tableColumnId="6844"/>
      <queryTableField id="6845" name="Column6845" tableColumnId="6845"/>
      <queryTableField id="6846" name="Column6846" tableColumnId="6846"/>
      <queryTableField id="6847" name="Column6847" tableColumnId="6847"/>
      <queryTableField id="6848" name="Column6848" tableColumnId="6848"/>
      <queryTableField id="6849" name="Column6849" tableColumnId="6849"/>
      <queryTableField id="6850" name="Column6850" tableColumnId="6850"/>
      <queryTableField id="6851" name="Column6851" tableColumnId="6851"/>
      <queryTableField id="6852" name="Column6852" tableColumnId="6852"/>
      <queryTableField id="6853" name="Column6853" tableColumnId="6853"/>
      <queryTableField id="6854" name="Column6854" tableColumnId="6854"/>
      <queryTableField id="6855" name="Column6855" tableColumnId="6855"/>
      <queryTableField id="6856" name="Column6856" tableColumnId="6856"/>
      <queryTableField id="6857" name="Column6857" tableColumnId="6857"/>
      <queryTableField id="6858" name="Column6858" tableColumnId="6858"/>
      <queryTableField id="6859" name="Column6859" tableColumnId="6859"/>
      <queryTableField id="6860" name="Column6860" tableColumnId="6860"/>
      <queryTableField id="6861" name="Column6861" tableColumnId="6861"/>
      <queryTableField id="6862" name="Column6862" tableColumnId="6862"/>
      <queryTableField id="6863" name="Column6863" tableColumnId="6863"/>
      <queryTableField id="6864" name="Column6864" tableColumnId="6864"/>
      <queryTableField id="6865" name="Column6865" tableColumnId="6865"/>
      <queryTableField id="6866" name="Column6866" tableColumnId="6866"/>
      <queryTableField id="6867" name="Column6867" tableColumnId="6867"/>
      <queryTableField id="6868" name="Column6868" tableColumnId="6868"/>
      <queryTableField id="6869" name="Column6869" tableColumnId="6869"/>
      <queryTableField id="6870" name="Column6870" tableColumnId="6870"/>
      <queryTableField id="6871" name="Column6871" tableColumnId="6871"/>
      <queryTableField id="6872" name="Column6872" tableColumnId="6872"/>
      <queryTableField id="6873" name="Column6873" tableColumnId="6873"/>
      <queryTableField id="6874" name="Column6874" tableColumnId="6874"/>
      <queryTableField id="6875" name="Column6875" tableColumnId="6875"/>
      <queryTableField id="6876" name="Column6876" tableColumnId="6876"/>
      <queryTableField id="6877" name="Column6877" tableColumnId="6877"/>
      <queryTableField id="6878" name="Column6878" tableColumnId="6878"/>
      <queryTableField id="6879" name="Column6879" tableColumnId="6879"/>
      <queryTableField id="6880" name="Column6880" tableColumnId="6880"/>
      <queryTableField id="6881" name="Column6881" tableColumnId="6881"/>
      <queryTableField id="6882" name="Column6882" tableColumnId="6882"/>
      <queryTableField id="6883" name="Column6883" tableColumnId="6883"/>
      <queryTableField id="6884" name="Column6884" tableColumnId="6884"/>
      <queryTableField id="6885" name="Column6885" tableColumnId="6885"/>
      <queryTableField id="6886" name="Column6886" tableColumnId="6886"/>
      <queryTableField id="6887" name="Column6887" tableColumnId="6887"/>
      <queryTableField id="6888" name="Column6888" tableColumnId="6888"/>
      <queryTableField id="6889" name="Column6889" tableColumnId="6889"/>
      <queryTableField id="6890" name="Column6890" tableColumnId="6890"/>
      <queryTableField id="6891" name="Column6891" tableColumnId="6891"/>
      <queryTableField id="6892" name="Column6892" tableColumnId="6892"/>
      <queryTableField id="6893" name="Column6893" tableColumnId="6893"/>
      <queryTableField id="6894" name="Column6894" tableColumnId="6894"/>
      <queryTableField id="6895" name="Column6895" tableColumnId="6895"/>
      <queryTableField id="6896" name="Column6896" tableColumnId="6896"/>
      <queryTableField id="6897" name="Column6897" tableColumnId="6897"/>
      <queryTableField id="6898" name="Column6898" tableColumnId="6898"/>
      <queryTableField id="6899" name="Column6899" tableColumnId="6899"/>
      <queryTableField id="6900" name="Column6900" tableColumnId="6900"/>
      <queryTableField id="6901" name="Column6901" tableColumnId="6901"/>
      <queryTableField id="6902" name="Column6902" tableColumnId="6902"/>
      <queryTableField id="6903" name="Column6903" tableColumnId="6903"/>
      <queryTableField id="6904" name="Column6904" tableColumnId="6904"/>
      <queryTableField id="6905" name="Column6905" tableColumnId="6905"/>
      <queryTableField id="6906" name="Column6906" tableColumnId="6906"/>
      <queryTableField id="6907" name="Column6907" tableColumnId="6907"/>
      <queryTableField id="6908" name="Column6908" tableColumnId="6908"/>
      <queryTableField id="6909" name="Column6909" tableColumnId="6909"/>
      <queryTableField id="6910" name="Column6910" tableColumnId="6910"/>
      <queryTableField id="6911" name="Column6911" tableColumnId="6911"/>
      <queryTableField id="6912" name="Column6912" tableColumnId="6912"/>
      <queryTableField id="6913" name="Column6913" tableColumnId="6913"/>
      <queryTableField id="6914" name="Column6914" tableColumnId="6914"/>
      <queryTableField id="6915" name="Column6915" tableColumnId="6915"/>
      <queryTableField id="6916" name="Column6916" tableColumnId="6916"/>
      <queryTableField id="6917" name="Column6917" tableColumnId="6917"/>
      <queryTableField id="6918" name="Column6918" tableColumnId="6918"/>
      <queryTableField id="6919" name="Column6919" tableColumnId="6919"/>
      <queryTableField id="6920" name="Column6920" tableColumnId="6920"/>
      <queryTableField id="6921" name="Column6921" tableColumnId="6921"/>
      <queryTableField id="6922" name="Column6922" tableColumnId="6922"/>
      <queryTableField id="6923" name="Column6923" tableColumnId="6923"/>
      <queryTableField id="6924" name="Column6924" tableColumnId="6924"/>
      <queryTableField id="6925" name="Column6925" tableColumnId="6925"/>
      <queryTableField id="6926" name="Column6926" tableColumnId="6926"/>
      <queryTableField id="6927" name="Column6927" tableColumnId="6927"/>
      <queryTableField id="6928" name="Column6928" tableColumnId="6928"/>
      <queryTableField id="6929" name="Column6929" tableColumnId="6929"/>
      <queryTableField id="6930" name="Column6930" tableColumnId="6930"/>
      <queryTableField id="6931" name="Column6931" tableColumnId="6931"/>
      <queryTableField id="6932" name="Column6932" tableColumnId="6932"/>
      <queryTableField id="6933" name="Column6933" tableColumnId="6933"/>
      <queryTableField id="6934" name="Column6934" tableColumnId="6934"/>
      <queryTableField id="6935" name="Column6935" tableColumnId="6935"/>
      <queryTableField id="6936" name="Column6936" tableColumnId="6936"/>
      <queryTableField id="6937" name="Column6937" tableColumnId="6937"/>
      <queryTableField id="6938" name="Column6938" tableColumnId="6938"/>
      <queryTableField id="6939" name="Column6939" tableColumnId="6939"/>
      <queryTableField id="6940" name="Column6940" tableColumnId="6940"/>
      <queryTableField id="6941" name="Column6941" tableColumnId="6941"/>
      <queryTableField id="6942" name="Column6942" tableColumnId="6942"/>
      <queryTableField id="6943" name="Column6943" tableColumnId="6943"/>
      <queryTableField id="6944" name="Column6944" tableColumnId="6944"/>
      <queryTableField id="6945" name="Column6945" tableColumnId="6945"/>
      <queryTableField id="6946" name="Column6946" tableColumnId="6946"/>
      <queryTableField id="6947" name="Column6947" tableColumnId="6947"/>
      <queryTableField id="6948" name="Column6948" tableColumnId="6948"/>
      <queryTableField id="6949" name="Column6949" tableColumnId="6949"/>
      <queryTableField id="6950" name="Column6950" tableColumnId="6950"/>
      <queryTableField id="6951" name="Column6951" tableColumnId="6951"/>
      <queryTableField id="6952" name="Column6952" tableColumnId="6952"/>
      <queryTableField id="6953" name="Column6953" tableColumnId="6953"/>
      <queryTableField id="6954" name="Column6954" tableColumnId="6954"/>
      <queryTableField id="6955" name="Column6955" tableColumnId="6955"/>
      <queryTableField id="6956" name="Column6956" tableColumnId="6956"/>
      <queryTableField id="6957" name="Column6957" tableColumnId="6957"/>
      <queryTableField id="6958" name="Column6958" tableColumnId="6958"/>
      <queryTableField id="6959" name="Column6959" tableColumnId="6959"/>
      <queryTableField id="6960" name="Column6960" tableColumnId="6960"/>
      <queryTableField id="6961" name="Column6961" tableColumnId="6961"/>
      <queryTableField id="6962" name="Column6962" tableColumnId="6962"/>
      <queryTableField id="6963" name="Column6963" tableColumnId="6963"/>
      <queryTableField id="6964" name="Column6964" tableColumnId="6964"/>
      <queryTableField id="6965" name="Column6965" tableColumnId="6965"/>
      <queryTableField id="6966" name="Column6966" tableColumnId="6966"/>
      <queryTableField id="6967" name="Column6967" tableColumnId="6967"/>
      <queryTableField id="6968" name="Column6968" tableColumnId="6968"/>
      <queryTableField id="6969" name="Column6969" tableColumnId="6969"/>
      <queryTableField id="6970" name="Column6970" tableColumnId="6970"/>
      <queryTableField id="6971" name="Column6971" tableColumnId="6971"/>
      <queryTableField id="6972" name="Column6972" tableColumnId="6972"/>
      <queryTableField id="6973" name="Column6973" tableColumnId="6973"/>
      <queryTableField id="6974" name="Column6974" tableColumnId="6974"/>
      <queryTableField id="6975" name="Column6975" tableColumnId="6975"/>
      <queryTableField id="6976" name="Column6976" tableColumnId="6976"/>
      <queryTableField id="6977" name="Column6977" tableColumnId="6977"/>
      <queryTableField id="6978" name="Column6978" tableColumnId="6978"/>
      <queryTableField id="6979" name="Column6979" tableColumnId="6979"/>
      <queryTableField id="6980" name="Column6980" tableColumnId="6980"/>
      <queryTableField id="6981" name="Column6981" tableColumnId="6981"/>
      <queryTableField id="6982" name="Column6982" tableColumnId="6982"/>
      <queryTableField id="6983" name="Column6983" tableColumnId="6983"/>
      <queryTableField id="6984" name="Column6984" tableColumnId="6984"/>
      <queryTableField id="6985" name="Column6985" tableColumnId="6985"/>
      <queryTableField id="6986" name="Column6986" tableColumnId="6986"/>
      <queryTableField id="6987" name="Column6987" tableColumnId="6987"/>
      <queryTableField id="6988" name="Column6988" tableColumnId="6988"/>
      <queryTableField id="6989" name="Column6989" tableColumnId="6989"/>
      <queryTableField id="6990" name="Column6990" tableColumnId="6990"/>
      <queryTableField id="6991" name="Column6991" tableColumnId="6991"/>
      <queryTableField id="6992" name="Column6992" tableColumnId="6992"/>
      <queryTableField id="6993" name="Column6993" tableColumnId="6993"/>
      <queryTableField id="6994" name="Column6994" tableColumnId="6994"/>
      <queryTableField id="6995" name="Column6995" tableColumnId="6995"/>
      <queryTableField id="6996" name="Column6996" tableColumnId="6996"/>
      <queryTableField id="6997" name="Column6997" tableColumnId="6997"/>
      <queryTableField id="6998" name="Column6998" tableColumnId="6998"/>
      <queryTableField id="6999" name="Column6999" tableColumnId="6999"/>
      <queryTableField id="7000" name="Column7000" tableColumnId="7000"/>
      <queryTableField id="7001" name="Column7001" tableColumnId="7001"/>
      <queryTableField id="7002" name="Column7002" tableColumnId="7002"/>
      <queryTableField id="7003" name="Column7003" tableColumnId="7003"/>
      <queryTableField id="7004" name="Column7004" tableColumnId="7004"/>
      <queryTableField id="7005" name="Column7005" tableColumnId="7005"/>
      <queryTableField id="7006" name="Column7006" tableColumnId="7006"/>
      <queryTableField id="7007" name="Column7007" tableColumnId="7007"/>
      <queryTableField id="7008" name="Column7008" tableColumnId="7008"/>
      <queryTableField id="7009" name="Column7009" tableColumnId="7009"/>
      <queryTableField id="7010" name="Column7010" tableColumnId="7010"/>
      <queryTableField id="7011" name="Column7011" tableColumnId="7011"/>
      <queryTableField id="7012" name="Column7012" tableColumnId="7012"/>
      <queryTableField id="7013" name="Column7013" tableColumnId="7013"/>
      <queryTableField id="7014" name="Column7014" tableColumnId="7014"/>
      <queryTableField id="7015" name="Column7015" tableColumnId="7015"/>
      <queryTableField id="7016" name="Column7016" tableColumnId="7016"/>
      <queryTableField id="7017" name="Column7017" tableColumnId="7017"/>
      <queryTableField id="7018" name="Column7018" tableColumnId="7018"/>
      <queryTableField id="7019" name="Column7019" tableColumnId="7019"/>
      <queryTableField id="7020" name="Column7020" tableColumnId="7020"/>
      <queryTableField id="7021" name="Column7021" tableColumnId="7021"/>
      <queryTableField id="7022" name="Column7022" tableColumnId="7022"/>
      <queryTableField id="7023" name="Column7023" tableColumnId="7023"/>
      <queryTableField id="7024" name="Column7024" tableColumnId="7024"/>
      <queryTableField id="7025" name="Column7025" tableColumnId="7025"/>
      <queryTableField id="7026" name="Column7026" tableColumnId="7026"/>
      <queryTableField id="7027" name="Column7027" tableColumnId="7027"/>
      <queryTableField id="7028" name="Column7028" tableColumnId="7028"/>
      <queryTableField id="7029" name="Column7029" tableColumnId="7029"/>
      <queryTableField id="7030" name="Column7030" tableColumnId="7030"/>
      <queryTableField id="7031" name="Column7031" tableColumnId="7031"/>
      <queryTableField id="7032" name="Column7032" tableColumnId="7032"/>
      <queryTableField id="7033" name="Column7033" tableColumnId="7033"/>
      <queryTableField id="7034" name="Column7034" tableColumnId="7034"/>
      <queryTableField id="7035" name="Column7035" tableColumnId="7035"/>
      <queryTableField id="7036" name="Column7036" tableColumnId="7036"/>
      <queryTableField id="7037" name="Column7037" tableColumnId="7037"/>
      <queryTableField id="7038" name="Column7038" tableColumnId="7038"/>
      <queryTableField id="7039" name="Column7039" tableColumnId="7039"/>
      <queryTableField id="7040" name="Column7040" tableColumnId="7040"/>
      <queryTableField id="7041" name="Column7041" tableColumnId="7041"/>
      <queryTableField id="7042" name="Column7042" tableColumnId="7042"/>
      <queryTableField id="7043" name="Column7043" tableColumnId="7043"/>
      <queryTableField id="7044" name="Column7044" tableColumnId="7044"/>
      <queryTableField id="7045" name="Column7045" tableColumnId="7045"/>
      <queryTableField id="7046" name="Column7046" tableColumnId="7046"/>
      <queryTableField id="7047" name="Column7047" tableColumnId="7047"/>
      <queryTableField id="7048" name="Column7048" tableColumnId="7048"/>
      <queryTableField id="7049" name="Column7049" tableColumnId="7049"/>
      <queryTableField id="7050" name="Column7050" tableColumnId="7050"/>
      <queryTableField id="7051" name="Column7051" tableColumnId="7051"/>
      <queryTableField id="7052" name="Column7052" tableColumnId="7052"/>
      <queryTableField id="7053" name="Column7053" tableColumnId="7053"/>
      <queryTableField id="7054" name="Column7054" tableColumnId="7054"/>
      <queryTableField id="7055" name="Column7055" tableColumnId="7055"/>
      <queryTableField id="7056" name="Column7056" tableColumnId="7056"/>
      <queryTableField id="7057" name="Column7057" tableColumnId="7057"/>
      <queryTableField id="7058" name="Column7058" tableColumnId="7058"/>
      <queryTableField id="7059" name="Column7059" tableColumnId="7059"/>
      <queryTableField id="7060" name="Column7060" tableColumnId="7060"/>
      <queryTableField id="7061" name="Column7061" tableColumnId="7061"/>
      <queryTableField id="7062" name="Column7062" tableColumnId="7062"/>
      <queryTableField id="7063" name="Column7063" tableColumnId="7063"/>
      <queryTableField id="7064" name="Column7064" tableColumnId="7064"/>
      <queryTableField id="7065" name="Column7065" tableColumnId="7065"/>
      <queryTableField id="7066" name="Column7066" tableColumnId="7066"/>
      <queryTableField id="7067" name="Column7067" tableColumnId="7067"/>
      <queryTableField id="7068" name="Column7068" tableColumnId="7068"/>
      <queryTableField id="7069" name="Column7069" tableColumnId="7069"/>
      <queryTableField id="7070" name="Column7070" tableColumnId="7070"/>
      <queryTableField id="7071" name="Column7071" tableColumnId="7071"/>
      <queryTableField id="7072" name="Column7072" tableColumnId="7072"/>
      <queryTableField id="7073" name="Column7073" tableColumnId="7073"/>
      <queryTableField id="7074" name="Column7074" tableColumnId="7074"/>
      <queryTableField id="7075" name="Column7075" tableColumnId="7075"/>
      <queryTableField id="7076" name="Column7076" tableColumnId="7076"/>
      <queryTableField id="7077" name="Column7077" tableColumnId="7077"/>
      <queryTableField id="7078" name="Column7078" tableColumnId="7078"/>
      <queryTableField id="7079" name="Column7079" tableColumnId="7079"/>
      <queryTableField id="7080" name="Column7080" tableColumnId="7080"/>
      <queryTableField id="7081" name="Column7081" tableColumnId="7081"/>
      <queryTableField id="7082" name="Column7082" tableColumnId="7082"/>
      <queryTableField id="7083" name="Column7083" tableColumnId="7083"/>
      <queryTableField id="7084" name="Column7084" tableColumnId="7084"/>
      <queryTableField id="7085" name="Column7085" tableColumnId="7085"/>
      <queryTableField id="7086" name="Column7086" tableColumnId="7086"/>
      <queryTableField id="7087" name="Column7087" tableColumnId="7087"/>
      <queryTableField id="7088" name="Column7088" tableColumnId="7088"/>
      <queryTableField id="7089" name="Column7089" tableColumnId="7089"/>
      <queryTableField id="7090" name="Column7090" tableColumnId="7090"/>
      <queryTableField id="7091" name="Column7091" tableColumnId="7091"/>
      <queryTableField id="7092" name="Column7092" tableColumnId="7092"/>
      <queryTableField id="7093" name="Column7093" tableColumnId="7093"/>
      <queryTableField id="7094" name="Column7094" tableColumnId="7094"/>
      <queryTableField id="7095" name="Column7095" tableColumnId="7095"/>
      <queryTableField id="7096" name="Column7096" tableColumnId="7096"/>
      <queryTableField id="7097" name="Column7097" tableColumnId="7097"/>
      <queryTableField id="7098" name="Column7098" tableColumnId="7098"/>
      <queryTableField id="7099" name="Column7099" tableColumnId="7099"/>
      <queryTableField id="7100" name="Column7100" tableColumnId="7100"/>
      <queryTableField id="7101" name="Column7101" tableColumnId="7101"/>
      <queryTableField id="7102" name="Column7102" tableColumnId="7102"/>
      <queryTableField id="7103" name="Column7103" tableColumnId="7103"/>
      <queryTableField id="7104" name="Column7104" tableColumnId="7104"/>
      <queryTableField id="7105" name="Column7105" tableColumnId="7105"/>
      <queryTableField id="7106" name="Column7106" tableColumnId="7106"/>
      <queryTableField id="7107" name="Column7107" tableColumnId="7107"/>
      <queryTableField id="7108" name="Column7108" tableColumnId="7108"/>
      <queryTableField id="7109" name="Column7109" tableColumnId="7109"/>
      <queryTableField id="7110" name="Column7110" tableColumnId="7110"/>
      <queryTableField id="7111" name="Column7111" tableColumnId="7111"/>
      <queryTableField id="7112" name="Column7112" tableColumnId="7112"/>
      <queryTableField id="7113" name="Column7113" tableColumnId="7113"/>
      <queryTableField id="7114" name="Column7114" tableColumnId="7114"/>
      <queryTableField id="7115" name="Column7115" tableColumnId="7115"/>
      <queryTableField id="7116" name="Column7116" tableColumnId="7116"/>
      <queryTableField id="7117" name="Column7117" tableColumnId="7117"/>
      <queryTableField id="7118" name="Column7118" tableColumnId="7118"/>
      <queryTableField id="7119" name="Column7119" tableColumnId="7119"/>
      <queryTableField id="7120" name="Column7120" tableColumnId="7120"/>
      <queryTableField id="7121" name="Column7121" tableColumnId="7121"/>
      <queryTableField id="7122" name="Column7122" tableColumnId="7122"/>
      <queryTableField id="7123" name="Column7123" tableColumnId="7123"/>
      <queryTableField id="7124" name="Column7124" tableColumnId="7124"/>
      <queryTableField id="7125" name="Column7125" tableColumnId="7125"/>
      <queryTableField id="7126" name="Column7126" tableColumnId="7126"/>
      <queryTableField id="7127" name="Column7127" tableColumnId="7127"/>
      <queryTableField id="7128" name="Column7128" tableColumnId="7128"/>
      <queryTableField id="7129" name="Column7129" tableColumnId="7129"/>
      <queryTableField id="7130" name="Column7130" tableColumnId="7130"/>
      <queryTableField id="7131" name="Column7131" tableColumnId="7131"/>
      <queryTableField id="7132" name="Column7132" tableColumnId="7132"/>
      <queryTableField id="7133" name="Column7133" tableColumnId="7133"/>
      <queryTableField id="7134" name="Column7134" tableColumnId="7134"/>
      <queryTableField id="7135" name="Column7135" tableColumnId="7135"/>
      <queryTableField id="7136" name="Column7136" tableColumnId="7136"/>
      <queryTableField id="7137" name="Column7137" tableColumnId="7137"/>
      <queryTableField id="7138" name="Column7138" tableColumnId="7138"/>
      <queryTableField id="7139" name="Column7139" tableColumnId="7139"/>
      <queryTableField id="7140" name="Column7140" tableColumnId="7140"/>
      <queryTableField id="7141" name="Column7141" tableColumnId="7141"/>
      <queryTableField id="7142" name="Column7142" tableColumnId="7142"/>
      <queryTableField id="7143" name="Column7143" tableColumnId="7143"/>
      <queryTableField id="7144" name="Column7144" tableColumnId="7144"/>
      <queryTableField id="7145" name="Column7145" tableColumnId="7145"/>
      <queryTableField id="7146" name="Column7146" tableColumnId="7146"/>
      <queryTableField id="7147" name="Column7147" tableColumnId="7147"/>
      <queryTableField id="7148" name="Column7148" tableColumnId="7148"/>
      <queryTableField id="7149" name="Column7149" tableColumnId="7149"/>
      <queryTableField id="7150" name="Column7150" tableColumnId="7150"/>
      <queryTableField id="7151" name="Column7151" tableColumnId="7151"/>
      <queryTableField id="7152" name="Column7152" tableColumnId="7152"/>
      <queryTableField id="7153" name="Column7153" tableColumnId="7153"/>
      <queryTableField id="7154" name="Column7154" tableColumnId="7154"/>
      <queryTableField id="7155" name="Column7155" tableColumnId="7155"/>
      <queryTableField id="7156" name="Column7156" tableColumnId="7156"/>
      <queryTableField id="7157" name="Column7157" tableColumnId="7157"/>
      <queryTableField id="7158" name="Column7158" tableColumnId="7158"/>
      <queryTableField id="7159" name="Column7159" tableColumnId="7159"/>
      <queryTableField id="7160" name="Column7160" tableColumnId="7160"/>
      <queryTableField id="7161" name="Column7161" tableColumnId="7161"/>
      <queryTableField id="7162" name="Column7162" tableColumnId="7162"/>
      <queryTableField id="7163" name="Column7163" tableColumnId="7163"/>
      <queryTableField id="7164" name="Column7164" tableColumnId="7164"/>
      <queryTableField id="7165" name="Column7165" tableColumnId="7165"/>
      <queryTableField id="7166" name="Column7166" tableColumnId="7166"/>
      <queryTableField id="7167" name="Column7167" tableColumnId="7167"/>
      <queryTableField id="7168" name="Column7168" tableColumnId="7168"/>
      <queryTableField id="7169" name="Column7169" tableColumnId="7169"/>
      <queryTableField id="7170" name="Column7170" tableColumnId="7170"/>
      <queryTableField id="7171" name="Column7171" tableColumnId="7171"/>
      <queryTableField id="7172" name="Column7172" tableColumnId="7172"/>
      <queryTableField id="7173" name="Column7173" tableColumnId="7173"/>
      <queryTableField id="7174" name="Column7174" tableColumnId="7174"/>
      <queryTableField id="7175" name="Column7175" tableColumnId="7175"/>
      <queryTableField id="7176" name="Column7176" tableColumnId="7176"/>
      <queryTableField id="7177" name="Column7177" tableColumnId="7177"/>
      <queryTableField id="7178" name="Column7178" tableColumnId="7178"/>
      <queryTableField id="7179" name="Column7179" tableColumnId="7179"/>
      <queryTableField id="7180" name="Column7180" tableColumnId="7180"/>
      <queryTableField id="7181" name="Column7181" tableColumnId="7181"/>
      <queryTableField id="7182" name="Column7182" tableColumnId="7182"/>
      <queryTableField id="7183" name="Column7183" tableColumnId="7183"/>
      <queryTableField id="7184" name="Column7184" tableColumnId="7184"/>
      <queryTableField id="7185" name="Column7185" tableColumnId="7185"/>
      <queryTableField id="7186" name="Column7186" tableColumnId="7186"/>
      <queryTableField id="7187" name="Column7187" tableColumnId="7187"/>
      <queryTableField id="7188" name="Column7188" tableColumnId="7188"/>
      <queryTableField id="7189" name="Column7189" tableColumnId="7189"/>
      <queryTableField id="7190" name="Column7190" tableColumnId="7190"/>
      <queryTableField id="7191" name="Column7191" tableColumnId="7191"/>
      <queryTableField id="7192" name="Column7192" tableColumnId="7192"/>
      <queryTableField id="7193" name="Column7193" tableColumnId="7193"/>
      <queryTableField id="7194" name="Column7194" tableColumnId="7194"/>
      <queryTableField id="7195" name="Column7195" tableColumnId="7195"/>
      <queryTableField id="7196" name="Column7196" tableColumnId="7196"/>
      <queryTableField id="7197" name="Column7197" tableColumnId="7197"/>
      <queryTableField id="7198" name="Column7198" tableColumnId="7198"/>
      <queryTableField id="7199" name="Column7199" tableColumnId="7199"/>
      <queryTableField id="7200" name="Column7200" tableColumnId="7200"/>
      <queryTableField id="7201" name="Column7201" tableColumnId="7201"/>
      <queryTableField id="7202" name="Column7202" tableColumnId="7202"/>
      <queryTableField id="7203" name="Column7203" tableColumnId="7203"/>
      <queryTableField id="7204" name="Column7204" tableColumnId="7204"/>
      <queryTableField id="7205" name="Column7205" tableColumnId="7205"/>
      <queryTableField id="7206" name="Column7206" tableColumnId="7206"/>
      <queryTableField id="7207" name="Column7207" tableColumnId="7207"/>
      <queryTableField id="7208" name="Column7208" tableColumnId="7208"/>
      <queryTableField id="7209" name="Column7209" tableColumnId="7209"/>
      <queryTableField id="7210" name="Column7210" tableColumnId="7210"/>
      <queryTableField id="7211" name="Column7211" tableColumnId="7211"/>
      <queryTableField id="7212" name="Column7212" tableColumnId="7212"/>
      <queryTableField id="7213" name="Column7213" tableColumnId="7213"/>
      <queryTableField id="7214" name="Column7214" tableColumnId="7214"/>
      <queryTableField id="7215" name="Column7215" tableColumnId="7215"/>
      <queryTableField id="7216" name="Column7216" tableColumnId="7216"/>
      <queryTableField id="7217" name="Column7217" tableColumnId="7217"/>
      <queryTableField id="7218" name="Column7218" tableColumnId="7218"/>
      <queryTableField id="7219" name="Column7219" tableColumnId="7219"/>
      <queryTableField id="7220" name="Column7220" tableColumnId="7220"/>
      <queryTableField id="7221" name="Column7221" tableColumnId="7221"/>
      <queryTableField id="7222" name="Column7222" tableColumnId="7222"/>
      <queryTableField id="7223" name="Column7223" tableColumnId="7223"/>
      <queryTableField id="7224" name="Column7224" tableColumnId="7224"/>
      <queryTableField id="7225" name="Column7225" tableColumnId="7225"/>
      <queryTableField id="7226" name="Column7226" tableColumnId="7226"/>
      <queryTableField id="7227" name="Column7227" tableColumnId="7227"/>
      <queryTableField id="7228" name="Column7228" tableColumnId="7228"/>
      <queryTableField id="7229" name="Column7229" tableColumnId="7229"/>
      <queryTableField id="7230" name="Column7230" tableColumnId="7230"/>
      <queryTableField id="7231" name="Column7231" tableColumnId="7231"/>
      <queryTableField id="7232" name="Column7232" tableColumnId="7232"/>
      <queryTableField id="7233" name="Column7233" tableColumnId="7233"/>
      <queryTableField id="7234" name="Column7234" tableColumnId="7234"/>
      <queryTableField id="7235" name="Column7235" tableColumnId="7235"/>
      <queryTableField id="7236" name="Column7236" tableColumnId="7236"/>
      <queryTableField id="7237" name="Column7237" tableColumnId="7237"/>
      <queryTableField id="7238" name="Column7238" tableColumnId="7238"/>
      <queryTableField id="7239" name="Column7239" tableColumnId="7239"/>
      <queryTableField id="7240" name="Column7240" tableColumnId="7240"/>
      <queryTableField id="7241" name="Column7241" tableColumnId="7241"/>
      <queryTableField id="7242" name="Column7242" tableColumnId="7242"/>
      <queryTableField id="7243" name="Column7243" tableColumnId="7243"/>
      <queryTableField id="7244" name="Column7244" tableColumnId="7244"/>
      <queryTableField id="7245" name="Column7245" tableColumnId="7245"/>
      <queryTableField id="7246" name="Column7246" tableColumnId="7246"/>
      <queryTableField id="7247" name="Column7247" tableColumnId="7247"/>
      <queryTableField id="7248" name="Column7248" tableColumnId="7248"/>
      <queryTableField id="7249" name="Column7249" tableColumnId="7249"/>
      <queryTableField id="7250" name="Column7250" tableColumnId="7250"/>
      <queryTableField id="7251" name="Column7251" tableColumnId="7251"/>
      <queryTableField id="7252" name="Column7252" tableColumnId="7252"/>
      <queryTableField id="7253" name="Column7253" tableColumnId="7253"/>
      <queryTableField id="7254" name="Column7254" tableColumnId="7254"/>
      <queryTableField id="7255" name="Column7255" tableColumnId="7255"/>
      <queryTableField id="7256" name="Column7256" tableColumnId="7256"/>
      <queryTableField id="7257" name="Column7257" tableColumnId="7257"/>
      <queryTableField id="7258" name="Column7258" tableColumnId="7258"/>
      <queryTableField id="7259" name="Column7259" tableColumnId="7259"/>
      <queryTableField id="7260" name="Column7260" tableColumnId="7260"/>
      <queryTableField id="7261" name="Column7261" tableColumnId="7261"/>
      <queryTableField id="7262" name="Column7262" tableColumnId="7262"/>
      <queryTableField id="7263" name="Column7263" tableColumnId="7263"/>
      <queryTableField id="7264" name="Column7264" tableColumnId="7264"/>
      <queryTableField id="7265" name="Column7265" tableColumnId="7265"/>
      <queryTableField id="7266" name="Column7266" tableColumnId="7266"/>
      <queryTableField id="7267" name="Column7267" tableColumnId="7267"/>
      <queryTableField id="7268" name="Column7268" tableColumnId="7268"/>
      <queryTableField id="7269" name="Column7269" tableColumnId="7269"/>
      <queryTableField id="7270" name="Column7270" tableColumnId="7270"/>
      <queryTableField id="7271" name="Column7271" tableColumnId="7271"/>
      <queryTableField id="7272" name="Column7272" tableColumnId="7272"/>
      <queryTableField id="7273" name="Column7273" tableColumnId="7273"/>
      <queryTableField id="7274" name="Column7274" tableColumnId="7274"/>
      <queryTableField id="7275" name="Column7275" tableColumnId="7275"/>
      <queryTableField id="7276" name="Column7276" tableColumnId="7276"/>
      <queryTableField id="7277" name="Column7277" tableColumnId="7277"/>
      <queryTableField id="7278" name="Column7278" tableColumnId="7278"/>
      <queryTableField id="7279" name="Column7279" tableColumnId="7279"/>
      <queryTableField id="7280" name="Column7280" tableColumnId="7280"/>
      <queryTableField id="7281" name="Column7281" tableColumnId="7281"/>
      <queryTableField id="7282" name="Column7282" tableColumnId="7282"/>
      <queryTableField id="7283" name="Column7283" tableColumnId="7283"/>
      <queryTableField id="7284" name="Column7284" tableColumnId="7284"/>
      <queryTableField id="7285" name="Column7285" tableColumnId="7285"/>
      <queryTableField id="7286" name="Column7286" tableColumnId="7286"/>
      <queryTableField id="7287" name="Column7287" tableColumnId="7287"/>
      <queryTableField id="7288" name="Column7288" tableColumnId="7288"/>
      <queryTableField id="7289" name="Column7289" tableColumnId="7289"/>
      <queryTableField id="7290" name="Column7290" tableColumnId="7290"/>
      <queryTableField id="7291" name="Column7291" tableColumnId="7291"/>
      <queryTableField id="7292" name="Column7292" tableColumnId="7292"/>
      <queryTableField id="7293" name="Column7293" tableColumnId="7293"/>
      <queryTableField id="7294" name="Column7294" tableColumnId="7294"/>
      <queryTableField id="7295" name="Column7295" tableColumnId="7295"/>
      <queryTableField id="7296" name="Column7296" tableColumnId="7296"/>
      <queryTableField id="7297" name="Column7297" tableColumnId="7297"/>
      <queryTableField id="7298" name="Column7298" tableColumnId="7298"/>
      <queryTableField id="7299" name="Column7299" tableColumnId="7299"/>
      <queryTableField id="7300" name="Column7300" tableColumnId="7300"/>
      <queryTableField id="7301" name="Column7301" tableColumnId="7301"/>
      <queryTableField id="7302" name="Column7302" tableColumnId="7302"/>
      <queryTableField id="7303" name="Column7303" tableColumnId="7303"/>
      <queryTableField id="7304" name="Column7304" tableColumnId="7304"/>
      <queryTableField id="7305" name="Column7305" tableColumnId="7305"/>
      <queryTableField id="7306" name="Column7306" tableColumnId="7306"/>
      <queryTableField id="7307" name="Column7307" tableColumnId="7307"/>
      <queryTableField id="7308" name="Column7308" tableColumnId="7308"/>
      <queryTableField id="7309" name="Column7309" tableColumnId="7309"/>
      <queryTableField id="7310" name="Column7310" tableColumnId="7310"/>
      <queryTableField id="7311" name="Column7311" tableColumnId="7311"/>
      <queryTableField id="7312" name="Column7312" tableColumnId="7312"/>
      <queryTableField id="7313" name="Column7313" tableColumnId="7313"/>
      <queryTableField id="7314" name="Column7314" tableColumnId="7314"/>
      <queryTableField id="7315" name="Column7315" tableColumnId="7315"/>
      <queryTableField id="7316" name="Column7316" tableColumnId="7316"/>
      <queryTableField id="7317" name="Column7317" tableColumnId="7317"/>
      <queryTableField id="7318" name="Column7318" tableColumnId="7318"/>
      <queryTableField id="7319" name="Column7319" tableColumnId="7319"/>
      <queryTableField id="7320" name="Column7320" tableColumnId="7320"/>
      <queryTableField id="7321" name="Column7321" tableColumnId="7321"/>
      <queryTableField id="7322" name="Column7322" tableColumnId="7322"/>
      <queryTableField id="7323" name="Column7323" tableColumnId="7323"/>
      <queryTableField id="7324" name="Column7324" tableColumnId="7324"/>
      <queryTableField id="7325" name="Column7325" tableColumnId="7325"/>
      <queryTableField id="7326" name="Column7326" tableColumnId="7326"/>
      <queryTableField id="7327" name="Column7327" tableColumnId="7327"/>
      <queryTableField id="7328" name="Column7328" tableColumnId="7328"/>
      <queryTableField id="7329" name="Column7329" tableColumnId="7329"/>
      <queryTableField id="7330" name="Column7330" tableColumnId="7330"/>
      <queryTableField id="7331" name="Column7331" tableColumnId="7331"/>
      <queryTableField id="7332" name="Column7332" tableColumnId="7332"/>
      <queryTableField id="7333" name="Column7333" tableColumnId="7333"/>
      <queryTableField id="7334" name="Column7334" tableColumnId="7334"/>
      <queryTableField id="7335" name="Column7335" tableColumnId="7335"/>
      <queryTableField id="7336" name="Column7336" tableColumnId="7336"/>
      <queryTableField id="7337" name="Column7337" tableColumnId="7337"/>
      <queryTableField id="7338" name="Column7338" tableColumnId="7338"/>
      <queryTableField id="7339" name="Column7339" tableColumnId="7339"/>
      <queryTableField id="7340" name="Column7340" tableColumnId="7340"/>
      <queryTableField id="7341" name="Column7341" tableColumnId="7341"/>
      <queryTableField id="7342" name="Column7342" tableColumnId="7342"/>
      <queryTableField id="7343" name="Column7343" tableColumnId="7343"/>
      <queryTableField id="7344" name="Column7344" tableColumnId="7344"/>
      <queryTableField id="7345" name="Column7345" tableColumnId="7345"/>
      <queryTableField id="7346" name="Column7346" tableColumnId="7346"/>
      <queryTableField id="7347" name="Column7347" tableColumnId="7347"/>
      <queryTableField id="7348" name="Column7348" tableColumnId="7348"/>
      <queryTableField id="7349" name="Column7349" tableColumnId="7349"/>
      <queryTableField id="7350" name="Column7350" tableColumnId="7350"/>
      <queryTableField id="7351" name="Column7351" tableColumnId="7351"/>
      <queryTableField id="7352" name="Column7352" tableColumnId="7352"/>
      <queryTableField id="7353" name="Column7353" tableColumnId="7353"/>
      <queryTableField id="7354" name="Column7354" tableColumnId="7354"/>
      <queryTableField id="7355" name="Column7355" tableColumnId="7355"/>
      <queryTableField id="7356" name="Column7356" tableColumnId="7356"/>
      <queryTableField id="7357" name="Column7357" tableColumnId="7357"/>
      <queryTableField id="7358" name="Column7358" tableColumnId="7358"/>
      <queryTableField id="7359" name="Column7359" tableColumnId="7359"/>
      <queryTableField id="7360" name="Column7360" tableColumnId="7360"/>
      <queryTableField id="7361" name="Column7361" tableColumnId="7361"/>
      <queryTableField id="7362" name="Column7362" tableColumnId="7362"/>
      <queryTableField id="7363" name="Column7363" tableColumnId="7363"/>
      <queryTableField id="7364" name="Column7364" tableColumnId="7364"/>
      <queryTableField id="7365" name="Column7365" tableColumnId="7365"/>
      <queryTableField id="7366" name="Column7366" tableColumnId="7366"/>
      <queryTableField id="7367" name="Column7367" tableColumnId="7367"/>
      <queryTableField id="7368" name="Column7368" tableColumnId="7368"/>
      <queryTableField id="7369" name="Column7369" tableColumnId="7369"/>
      <queryTableField id="7370" name="Column7370" tableColumnId="7370"/>
      <queryTableField id="7371" name="Column7371" tableColumnId="7371"/>
      <queryTableField id="7372" name="Column7372" tableColumnId="7372"/>
      <queryTableField id="7373" name="Column7373" tableColumnId="7373"/>
      <queryTableField id="7374" name="Column7374" tableColumnId="7374"/>
      <queryTableField id="7375" name="Column7375" tableColumnId="7375"/>
      <queryTableField id="7376" name="Column7376" tableColumnId="7376"/>
      <queryTableField id="7377" name="Column7377" tableColumnId="7377"/>
      <queryTableField id="7378" name="Column7378" tableColumnId="7378"/>
      <queryTableField id="7379" name="Column7379" tableColumnId="7379"/>
      <queryTableField id="7380" name="Column7380" tableColumnId="7380"/>
      <queryTableField id="7381" name="Column7381" tableColumnId="7381"/>
      <queryTableField id="7382" name="Column7382" tableColumnId="7382"/>
      <queryTableField id="7383" name="Column7383" tableColumnId="7383"/>
      <queryTableField id="7384" name="Column7384" tableColumnId="7384"/>
      <queryTableField id="7385" name="Column7385" tableColumnId="7385"/>
      <queryTableField id="7386" name="Column7386" tableColumnId="7386"/>
      <queryTableField id="7387" name="Column7387" tableColumnId="7387"/>
      <queryTableField id="7388" name="Column7388" tableColumnId="7388"/>
      <queryTableField id="7389" name="Column7389" tableColumnId="7389"/>
      <queryTableField id="7390" name="Column7390" tableColumnId="7390"/>
      <queryTableField id="7391" name="Column7391" tableColumnId="7391"/>
      <queryTableField id="7392" name="Column7392" tableColumnId="7392"/>
      <queryTableField id="7393" name="Column7393" tableColumnId="7393"/>
      <queryTableField id="7394" name="Column7394" tableColumnId="7394"/>
      <queryTableField id="7395" name="Column7395" tableColumnId="7395"/>
      <queryTableField id="7396" name="Column7396" tableColumnId="7396"/>
      <queryTableField id="7397" name="Column7397" tableColumnId="7397"/>
      <queryTableField id="7398" name="Column7398" tableColumnId="7398"/>
      <queryTableField id="7399" name="Column7399" tableColumnId="7399"/>
      <queryTableField id="7400" name="Column7400" tableColumnId="7400"/>
      <queryTableField id="7401" name="Column7401" tableColumnId="7401"/>
      <queryTableField id="7402" name="Column7402" tableColumnId="7402"/>
      <queryTableField id="7403" name="Column7403" tableColumnId="7403"/>
      <queryTableField id="7404" name="Column7404" tableColumnId="7404"/>
      <queryTableField id="7405" name="Column7405" tableColumnId="7405"/>
      <queryTableField id="7406" name="Column7406" tableColumnId="7406"/>
      <queryTableField id="7407" name="Column7407" tableColumnId="7407"/>
      <queryTableField id="7408" name="Column7408" tableColumnId="7408"/>
      <queryTableField id="7409" name="Column7409" tableColumnId="7409"/>
      <queryTableField id="7410" name="Column7410" tableColumnId="7410"/>
      <queryTableField id="7411" name="Column7411" tableColumnId="7411"/>
      <queryTableField id="7412" name="Column7412" tableColumnId="7412"/>
      <queryTableField id="7413" name="Column7413" tableColumnId="7413"/>
      <queryTableField id="7414" name="Column7414" tableColumnId="7414"/>
      <queryTableField id="7415" name="Column7415" tableColumnId="7415"/>
      <queryTableField id="7416" name="Column7416" tableColumnId="7416"/>
      <queryTableField id="7417" name="Column7417" tableColumnId="7417"/>
      <queryTableField id="7418" name="Column7418" tableColumnId="7418"/>
      <queryTableField id="7419" name="Column7419" tableColumnId="7419"/>
      <queryTableField id="7420" name="Column7420" tableColumnId="7420"/>
      <queryTableField id="7421" name="Column7421" tableColumnId="7421"/>
      <queryTableField id="7422" name="Column7422" tableColumnId="7422"/>
      <queryTableField id="7423" name="Column7423" tableColumnId="7423"/>
      <queryTableField id="7424" name="Column7424" tableColumnId="7424"/>
      <queryTableField id="7425" name="Column7425" tableColumnId="7425"/>
      <queryTableField id="7426" name="Column7426" tableColumnId="7426"/>
      <queryTableField id="7427" name="Column7427" tableColumnId="7427"/>
      <queryTableField id="7428" name="Column7428" tableColumnId="7428"/>
      <queryTableField id="7429" name="Column7429" tableColumnId="7429"/>
      <queryTableField id="7430" name="Column7430" tableColumnId="7430"/>
      <queryTableField id="7431" name="Column7431" tableColumnId="7431"/>
      <queryTableField id="7432" name="Column7432" tableColumnId="7432"/>
      <queryTableField id="7433" name="Column7433" tableColumnId="7433"/>
      <queryTableField id="7434" name="Column7434" tableColumnId="7434"/>
      <queryTableField id="7435" name="Column7435" tableColumnId="7435"/>
      <queryTableField id="7436" name="Column7436" tableColumnId="7436"/>
      <queryTableField id="7437" name="Column7437" tableColumnId="7437"/>
      <queryTableField id="7438" name="Column7438" tableColumnId="7438"/>
      <queryTableField id="7439" name="Column7439" tableColumnId="7439"/>
      <queryTableField id="7440" name="Column7440" tableColumnId="7440"/>
      <queryTableField id="7441" name="Column7441" tableColumnId="7441"/>
      <queryTableField id="7442" name="Column7442" tableColumnId="7442"/>
      <queryTableField id="7443" name="Column7443" tableColumnId="7443"/>
      <queryTableField id="7444" name="Column7444" tableColumnId="7444"/>
      <queryTableField id="7445" name="Column7445" tableColumnId="7445"/>
      <queryTableField id="7446" name="Column7446" tableColumnId="7446"/>
      <queryTableField id="7447" name="Column7447" tableColumnId="7447"/>
      <queryTableField id="7448" name="Column7448" tableColumnId="7448"/>
      <queryTableField id="7449" name="Column7449" tableColumnId="7449"/>
      <queryTableField id="7450" name="Column7450" tableColumnId="7450"/>
      <queryTableField id="7451" name="Column7451" tableColumnId="7451"/>
      <queryTableField id="7452" name="Column7452" tableColumnId="7452"/>
      <queryTableField id="7453" name="Column7453" tableColumnId="7453"/>
      <queryTableField id="7454" name="Column7454" tableColumnId="7454"/>
      <queryTableField id="7455" name="Column7455" tableColumnId="7455"/>
      <queryTableField id="7456" name="Column7456" tableColumnId="7456"/>
      <queryTableField id="7457" name="Column7457" tableColumnId="7457"/>
      <queryTableField id="7458" name="Column7458" tableColumnId="7458"/>
      <queryTableField id="7459" name="Column7459" tableColumnId="7459"/>
      <queryTableField id="7460" name="Column7460" tableColumnId="7460"/>
      <queryTableField id="7461" name="Column7461" tableColumnId="7461"/>
      <queryTableField id="7462" name="Column7462" tableColumnId="7462"/>
      <queryTableField id="7463" name="Column7463" tableColumnId="7463"/>
      <queryTableField id="7464" name="Column7464" tableColumnId="7464"/>
      <queryTableField id="7465" name="Column7465" tableColumnId="7465"/>
      <queryTableField id="7466" name="Column7466" tableColumnId="7466"/>
      <queryTableField id="7467" name="Column7467" tableColumnId="7467"/>
      <queryTableField id="7468" name="Column7468" tableColumnId="7468"/>
      <queryTableField id="7469" name="Column7469" tableColumnId="7469"/>
      <queryTableField id="7470" name="Column7470" tableColumnId="7470"/>
      <queryTableField id="7471" name="Column7471" tableColumnId="7471"/>
      <queryTableField id="7472" name="Column7472" tableColumnId="7472"/>
      <queryTableField id="7473" name="Column7473" tableColumnId="7473"/>
      <queryTableField id="7474" name="Column7474" tableColumnId="7474"/>
      <queryTableField id="7475" name="Column7475" tableColumnId="7475"/>
      <queryTableField id="7476" name="Column7476" tableColumnId="7476"/>
      <queryTableField id="7477" name="Column7477" tableColumnId="7477"/>
      <queryTableField id="7478" name="Column7478" tableColumnId="7478"/>
      <queryTableField id="7479" name="Column7479" tableColumnId="7479"/>
      <queryTableField id="7480" name="Column7480" tableColumnId="7480"/>
      <queryTableField id="7481" name="Column7481" tableColumnId="7481"/>
      <queryTableField id="7482" name="Column7482" tableColumnId="7482"/>
      <queryTableField id="7483" name="Column7483" tableColumnId="7483"/>
      <queryTableField id="7484" name="Column7484" tableColumnId="7484"/>
      <queryTableField id="7485" name="Column7485" tableColumnId="7485"/>
      <queryTableField id="7486" name="Column7486" tableColumnId="7486"/>
      <queryTableField id="7487" name="Column7487" tableColumnId="7487"/>
      <queryTableField id="7488" name="Column7488" tableColumnId="7488"/>
      <queryTableField id="7489" name="Column7489" tableColumnId="7489"/>
      <queryTableField id="7490" name="Column7490" tableColumnId="7490"/>
      <queryTableField id="7491" name="Column7491" tableColumnId="7491"/>
      <queryTableField id="7492" name="Column7492" tableColumnId="7492"/>
      <queryTableField id="7493" name="Column7493" tableColumnId="7493"/>
      <queryTableField id="7494" name="Column7494" tableColumnId="7494"/>
      <queryTableField id="7495" name="Column7495" tableColumnId="7495"/>
      <queryTableField id="7496" name="Column7496" tableColumnId="7496"/>
      <queryTableField id="7497" name="Column7497" tableColumnId="7497"/>
      <queryTableField id="7498" name="Column7498" tableColumnId="7498"/>
      <queryTableField id="7499" name="Column7499" tableColumnId="7499"/>
      <queryTableField id="7500" name="Column7500" tableColumnId="7500"/>
      <queryTableField id="7501" name="Column7501" tableColumnId="7501"/>
      <queryTableField id="7502" name="Column7502" tableColumnId="7502"/>
      <queryTableField id="7503" name="Column7503" tableColumnId="7503"/>
      <queryTableField id="7504" name="Column7504" tableColumnId="7504"/>
      <queryTableField id="7505" name="Column7505" tableColumnId="7505"/>
      <queryTableField id="7506" name="Column7506" tableColumnId="7506"/>
      <queryTableField id="7507" name="Column7507" tableColumnId="7507"/>
      <queryTableField id="7508" name="Column7508" tableColumnId="7508"/>
      <queryTableField id="7509" name="Column7509" tableColumnId="7509"/>
      <queryTableField id="7510" name="Column7510" tableColumnId="7510"/>
      <queryTableField id="7511" name="Column7511" tableColumnId="7511"/>
      <queryTableField id="7512" name="Column7512" tableColumnId="7512"/>
      <queryTableField id="7513" name="Column7513" tableColumnId="7513"/>
      <queryTableField id="7514" name="Column7514" tableColumnId="7514"/>
      <queryTableField id="7515" name="Column7515" tableColumnId="7515"/>
      <queryTableField id="7516" name="Column7516" tableColumnId="7516"/>
      <queryTableField id="7517" name="Column7517" tableColumnId="7517"/>
      <queryTableField id="7518" name="Column7518" tableColumnId="7518"/>
      <queryTableField id="7519" name="Column7519" tableColumnId="7519"/>
      <queryTableField id="7520" name="Column7520" tableColumnId="7520"/>
      <queryTableField id="7521" name="Column7521" tableColumnId="7521"/>
      <queryTableField id="7522" name="Column7522" tableColumnId="7522"/>
      <queryTableField id="7523" name="Column7523" tableColumnId="7523"/>
      <queryTableField id="7524" name="Column7524" tableColumnId="7524"/>
      <queryTableField id="7525" name="Column7525" tableColumnId="7525"/>
      <queryTableField id="7526" name="Column7526" tableColumnId="7526"/>
      <queryTableField id="7527" name="Column7527" tableColumnId="7527"/>
      <queryTableField id="7528" name="Column7528" tableColumnId="7528"/>
      <queryTableField id="7529" name="Column7529" tableColumnId="7529"/>
      <queryTableField id="7530" name="Column7530" tableColumnId="7530"/>
      <queryTableField id="7531" name="Column7531" tableColumnId="7531"/>
      <queryTableField id="7532" name="Column7532" tableColumnId="7532"/>
      <queryTableField id="7533" name="Column7533" tableColumnId="7533"/>
      <queryTableField id="7534" name="Column7534" tableColumnId="7534"/>
      <queryTableField id="7535" name="Column7535" tableColumnId="7535"/>
      <queryTableField id="7536" name="Column7536" tableColumnId="7536"/>
      <queryTableField id="7537" name="Column7537" tableColumnId="7537"/>
      <queryTableField id="7538" name="Column7538" tableColumnId="7538"/>
      <queryTableField id="7539" name="Column7539" tableColumnId="7539"/>
      <queryTableField id="7540" name="Column7540" tableColumnId="7540"/>
      <queryTableField id="7541" name="Column7541" tableColumnId="7541"/>
      <queryTableField id="7542" name="Column7542" tableColumnId="7542"/>
      <queryTableField id="7543" name="Column7543" tableColumnId="7543"/>
      <queryTableField id="7544" name="Column7544" tableColumnId="7544"/>
      <queryTableField id="7545" name="Column7545" tableColumnId="7545"/>
      <queryTableField id="7546" name="Column7546" tableColumnId="7546"/>
      <queryTableField id="7547" name="Column7547" tableColumnId="7547"/>
      <queryTableField id="7548" name="Column7548" tableColumnId="7548"/>
      <queryTableField id="7549" name="Column7549" tableColumnId="7549"/>
      <queryTableField id="7550" name="Column7550" tableColumnId="7550"/>
      <queryTableField id="7551" name="Column7551" tableColumnId="7551"/>
      <queryTableField id="7552" name="Column7552" tableColumnId="7552"/>
      <queryTableField id="7553" name="Column7553" tableColumnId="7553"/>
      <queryTableField id="7554" name="Column7554" tableColumnId="7554"/>
      <queryTableField id="7555" name="Column7555" tableColumnId="7555"/>
      <queryTableField id="7556" name="Column7556" tableColumnId="7556"/>
      <queryTableField id="7557" name="Column7557" tableColumnId="7557"/>
      <queryTableField id="7558" name="Column7558" tableColumnId="7558"/>
      <queryTableField id="7559" name="Column7559" tableColumnId="7559"/>
      <queryTableField id="7560" name="Column7560" tableColumnId="7560"/>
      <queryTableField id="7561" name="Column7561" tableColumnId="7561"/>
      <queryTableField id="7562" name="Column7562" tableColumnId="7562"/>
      <queryTableField id="7563" name="Column7563" tableColumnId="7563"/>
      <queryTableField id="7564" name="Column7564" tableColumnId="7564"/>
      <queryTableField id="7565" name="Column7565" tableColumnId="7565"/>
      <queryTableField id="7566" name="Column7566" tableColumnId="7566"/>
      <queryTableField id="7567" name="Column7567" tableColumnId="7567"/>
      <queryTableField id="7568" name="Column7568" tableColumnId="7568"/>
      <queryTableField id="7569" name="Column7569" tableColumnId="7569"/>
      <queryTableField id="7570" name="Column7570" tableColumnId="7570"/>
      <queryTableField id="7571" name="Column7571" tableColumnId="7571"/>
      <queryTableField id="7572" name="Column7572" tableColumnId="7572"/>
      <queryTableField id="7573" name="Column7573" tableColumnId="7573"/>
      <queryTableField id="7574" name="Column7574" tableColumnId="7574"/>
      <queryTableField id="7575" name="Column7575" tableColumnId="7575"/>
      <queryTableField id="7576" name="Column7576" tableColumnId="7576"/>
      <queryTableField id="7577" name="Column7577" tableColumnId="7577"/>
      <queryTableField id="7578" name="Column7578" tableColumnId="7578"/>
      <queryTableField id="7579" name="Column7579" tableColumnId="7579"/>
      <queryTableField id="7580" name="Column7580" tableColumnId="7580"/>
      <queryTableField id="7581" name="Column7581" tableColumnId="7581"/>
      <queryTableField id="7582" name="Column7582" tableColumnId="7582"/>
      <queryTableField id="7583" name="Column7583" tableColumnId="7583"/>
      <queryTableField id="7584" name="Column7584" tableColumnId="7584"/>
      <queryTableField id="7585" name="Column7585" tableColumnId="7585"/>
      <queryTableField id="7586" name="Column7586" tableColumnId="7586"/>
      <queryTableField id="7587" name="Column7587" tableColumnId="7587"/>
      <queryTableField id="7588" name="Column7588" tableColumnId="7588"/>
      <queryTableField id="7589" name="Column7589" tableColumnId="7589"/>
      <queryTableField id="7590" name="Column7590" tableColumnId="7590"/>
      <queryTableField id="7591" name="Column7591" tableColumnId="7591"/>
      <queryTableField id="7592" name="Column7592" tableColumnId="7592"/>
      <queryTableField id="7593" name="Column7593" tableColumnId="7593"/>
      <queryTableField id="7594" name="Column7594" tableColumnId="7594"/>
      <queryTableField id="7595" name="Column7595" tableColumnId="7595"/>
      <queryTableField id="7596" name="Column7596" tableColumnId="7596"/>
      <queryTableField id="7597" name="Column7597" tableColumnId="7597"/>
      <queryTableField id="7598" name="Column7598" tableColumnId="7598"/>
      <queryTableField id="7599" name="Column7599" tableColumnId="7599"/>
      <queryTableField id="7600" name="Column7600" tableColumnId="7600"/>
      <queryTableField id="7601" name="Column7601" tableColumnId="7601"/>
      <queryTableField id="7602" name="Column7602" tableColumnId="7602"/>
      <queryTableField id="7603" name="Column7603" tableColumnId="7603"/>
      <queryTableField id="7604" name="Column7604" tableColumnId="7604"/>
      <queryTableField id="7605" name="Column7605" tableColumnId="7605"/>
      <queryTableField id="7606" name="Column7606" tableColumnId="7606"/>
      <queryTableField id="7607" name="Column7607" tableColumnId="7607"/>
      <queryTableField id="7608" name="Column7608" tableColumnId="7608"/>
      <queryTableField id="7609" name="Column7609" tableColumnId="7609"/>
      <queryTableField id="7610" name="Column7610" tableColumnId="7610"/>
      <queryTableField id="7611" name="Column7611" tableColumnId="7611"/>
      <queryTableField id="7612" name="Column7612" tableColumnId="7612"/>
      <queryTableField id="7613" name="Column7613" tableColumnId="7613"/>
      <queryTableField id="7614" name="Column7614" tableColumnId="7614"/>
      <queryTableField id="7615" name="Column7615" tableColumnId="7615"/>
      <queryTableField id="7616" name="Column7616" tableColumnId="7616"/>
      <queryTableField id="7617" name="Column7617" tableColumnId="7617"/>
      <queryTableField id="7618" name="Column7618" tableColumnId="7618"/>
      <queryTableField id="7619" name="Column7619" tableColumnId="7619"/>
      <queryTableField id="7620" name="Column7620" tableColumnId="7620"/>
      <queryTableField id="7621" name="Column7621" tableColumnId="7621"/>
      <queryTableField id="7622" name="Column7622" tableColumnId="7622"/>
      <queryTableField id="7623" name="Column7623" tableColumnId="7623"/>
      <queryTableField id="7624" name="Column7624" tableColumnId="7624"/>
      <queryTableField id="7625" name="Column7625" tableColumnId="7625"/>
      <queryTableField id="7626" name="Column7626" tableColumnId="7626"/>
      <queryTableField id="7627" name="Column7627" tableColumnId="7627"/>
      <queryTableField id="7628" name="Column7628" tableColumnId="7628"/>
      <queryTableField id="7629" name="Column7629" tableColumnId="7629"/>
      <queryTableField id="7630" name="Column7630" tableColumnId="7630"/>
      <queryTableField id="7631" name="Column7631" tableColumnId="7631"/>
      <queryTableField id="7632" name="Column7632" tableColumnId="7632"/>
      <queryTableField id="7633" name="Column7633" tableColumnId="7633"/>
      <queryTableField id="7634" name="Column7634" tableColumnId="7634"/>
      <queryTableField id="7635" name="Column7635" tableColumnId="7635"/>
      <queryTableField id="7636" name="Column7636" tableColumnId="7636"/>
      <queryTableField id="7637" name="Column7637" tableColumnId="7637"/>
      <queryTableField id="7638" name="Column7638" tableColumnId="7638"/>
      <queryTableField id="7639" name="Column7639" tableColumnId="7639"/>
      <queryTableField id="7640" name="Column7640" tableColumnId="7640"/>
      <queryTableField id="7641" name="Column7641" tableColumnId="7641"/>
      <queryTableField id="7642" name="Column7642" tableColumnId="7642"/>
      <queryTableField id="7643" name="Column7643" tableColumnId="7643"/>
      <queryTableField id="7644" name="Column7644" tableColumnId="7644"/>
      <queryTableField id="7645" name="Column7645" tableColumnId="7645"/>
      <queryTableField id="7646" name="Column7646" tableColumnId="7646"/>
      <queryTableField id="7647" name="Column7647" tableColumnId="7647"/>
      <queryTableField id="7648" name="Column7648" tableColumnId="7648"/>
      <queryTableField id="7649" name="Column7649" tableColumnId="7649"/>
      <queryTableField id="7650" name="Column7650" tableColumnId="7650"/>
      <queryTableField id="7651" name="Column7651" tableColumnId="7651"/>
      <queryTableField id="7652" name="Column7652" tableColumnId="7652"/>
      <queryTableField id="7653" name="Column7653" tableColumnId="7653"/>
      <queryTableField id="7654" name="Column7654" tableColumnId="7654"/>
      <queryTableField id="7655" name="Column7655" tableColumnId="7655"/>
      <queryTableField id="7656" name="Column7656" tableColumnId="7656"/>
      <queryTableField id="7657" name="Column7657" tableColumnId="7657"/>
      <queryTableField id="7658" name="Column7658" tableColumnId="7658"/>
      <queryTableField id="7659" name="Column7659" tableColumnId="7659"/>
      <queryTableField id="7660" name="Column7660" tableColumnId="7660"/>
      <queryTableField id="7661" name="Column7661" tableColumnId="7661"/>
      <queryTableField id="7662" name="Column7662" tableColumnId="7662"/>
      <queryTableField id="7663" name="Column7663" tableColumnId="7663"/>
      <queryTableField id="7664" name="Column7664" tableColumnId="7664"/>
      <queryTableField id="7665" name="Column7665" tableColumnId="7665"/>
      <queryTableField id="7666" name="Column7666" tableColumnId="7666"/>
      <queryTableField id="7667" name="Column7667" tableColumnId="7667"/>
      <queryTableField id="7668" name="Column7668" tableColumnId="7668"/>
      <queryTableField id="7669" name="Column7669" tableColumnId="7669"/>
      <queryTableField id="7670" name="Column7670" tableColumnId="7670"/>
      <queryTableField id="7671" name="Column7671" tableColumnId="7671"/>
      <queryTableField id="7672" name="Column7672" tableColumnId="7672"/>
      <queryTableField id="7673" name="Column7673" tableColumnId="7673"/>
      <queryTableField id="7674" name="Column7674" tableColumnId="7674"/>
      <queryTableField id="7675" name="Column7675" tableColumnId="7675"/>
      <queryTableField id="7676" name="Column7676" tableColumnId="7676"/>
      <queryTableField id="7677" name="Column7677" tableColumnId="7677"/>
      <queryTableField id="7678" name="Column7678" tableColumnId="7678"/>
      <queryTableField id="7679" name="Column7679" tableColumnId="7679"/>
      <queryTableField id="7680" name="Column7680" tableColumnId="7680"/>
      <queryTableField id="7681" name="Column7681" tableColumnId="7681"/>
      <queryTableField id="7682" name="Column7682" tableColumnId="7682"/>
      <queryTableField id="7683" name="Column7683" tableColumnId="7683"/>
      <queryTableField id="7684" name="Column7684" tableColumnId="7684"/>
      <queryTableField id="7685" name="Column7685" tableColumnId="7685"/>
      <queryTableField id="7686" name="Column7686" tableColumnId="7686"/>
      <queryTableField id="7687" name="Column7687" tableColumnId="7687"/>
      <queryTableField id="7688" name="Column7688" tableColumnId="7688"/>
      <queryTableField id="7689" name="Column7689" tableColumnId="7689"/>
      <queryTableField id="7690" name="Column7690" tableColumnId="7690"/>
      <queryTableField id="7691" name="Column7691" tableColumnId="7691"/>
      <queryTableField id="7692" name="Column7692" tableColumnId="7692"/>
      <queryTableField id="7693" name="Column7693" tableColumnId="7693"/>
      <queryTableField id="7694" name="Column7694" tableColumnId="7694"/>
      <queryTableField id="7695" name="Column7695" tableColumnId="7695"/>
      <queryTableField id="7696" name="Column7696" tableColumnId="7696"/>
      <queryTableField id="7697" name="Column7697" tableColumnId="7697"/>
      <queryTableField id="7698" name="Column7698" tableColumnId="7698"/>
      <queryTableField id="7699" name="Column7699" tableColumnId="7699"/>
      <queryTableField id="7700" name="Column7700" tableColumnId="7700"/>
      <queryTableField id="7701" name="Column7701" tableColumnId="7701"/>
      <queryTableField id="7702" name="Column7702" tableColumnId="7702"/>
      <queryTableField id="7703" name="Column7703" tableColumnId="7703"/>
      <queryTableField id="7704" name="Column7704" tableColumnId="7704"/>
      <queryTableField id="7705" name="Column7705" tableColumnId="7705"/>
      <queryTableField id="7706" name="Column7706" tableColumnId="7706"/>
      <queryTableField id="7707" name="Column7707" tableColumnId="7707"/>
      <queryTableField id="7708" name="Column7708" tableColumnId="7708"/>
      <queryTableField id="7709" name="Column7709" tableColumnId="7709"/>
      <queryTableField id="7710" name="Column7710" tableColumnId="7710"/>
      <queryTableField id="7711" name="Column7711" tableColumnId="7711"/>
      <queryTableField id="7712" name="Column7712" tableColumnId="7712"/>
      <queryTableField id="7713" name="Column7713" tableColumnId="7713"/>
      <queryTableField id="7714" name="Column7714" tableColumnId="7714"/>
      <queryTableField id="7715" name="Column7715" tableColumnId="7715"/>
      <queryTableField id="7716" name="Column7716" tableColumnId="7716"/>
      <queryTableField id="7717" name="Column7717" tableColumnId="7717"/>
      <queryTableField id="7718" name="Column7718" tableColumnId="7718"/>
      <queryTableField id="7719" name="Column7719" tableColumnId="7719"/>
      <queryTableField id="7720" name="Column7720" tableColumnId="7720"/>
      <queryTableField id="7721" name="Column7721" tableColumnId="7721"/>
      <queryTableField id="7722" name="Column7722" tableColumnId="7722"/>
      <queryTableField id="7723" name="Column7723" tableColumnId="7723"/>
      <queryTableField id="7724" name="Column7724" tableColumnId="7724"/>
      <queryTableField id="7725" name="Column7725" tableColumnId="7725"/>
      <queryTableField id="7726" name="Column7726" tableColumnId="7726"/>
      <queryTableField id="7727" name="Column7727" tableColumnId="7727"/>
      <queryTableField id="7728" name="Column7728" tableColumnId="7728"/>
      <queryTableField id="7729" name="Column7729" tableColumnId="7729"/>
      <queryTableField id="7730" name="Column7730" tableColumnId="7730"/>
      <queryTableField id="7731" name="Column7731" tableColumnId="7731"/>
      <queryTableField id="7732" name="Column7732" tableColumnId="7732"/>
      <queryTableField id="7733" name="Column7733" tableColumnId="7733"/>
      <queryTableField id="7734" name="Column7734" tableColumnId="7734"/>
      <queryTableField id="7735" name="Column7735" tableColumnId="7735"/>
      <queryTableField id="7736" name="Column7736" tableColumnId="7736"/>
      <queryTableField id="7737" name="Column7737" tableColumnId="7737"/>
      <queryTableField id="7738" name="Column7738" tableColumnId="7738"/>
      <queryTableField id="7739" name="Column7739" tableColumnId="7739"/>
      <queryTableField id="7740" name="Column7740" tableColumnId="7740"/>
      <queryTableField id="7741" name="Column7741" tableColumnId="7741"/>
      <queryTableField id="7742" name="Column7742" tableColumnId="7742"/>
      <queryTableField id="7743" name="Column7743" tableColumnId="7743"/>
      <queryTableField id="7744" name="Column7744" tableColumnId="7744"/>
      <queryTableField id="7745" name="Column7745" tableColumnId="7745"/>
      <queryTableField id="7746" name="Column7746" tableColumnId="7746"/>
      <queryTableField id="7747" name="Column7747" tableColumnId="7747"/>
      <queryTableField id="7748" name="Column7748" tableColumnId="7748"/>
      <queryTableField id="7749" name="Column7749" tableColumnId="7749"/>
      <queryTableField id="7750" name="Column7750" tableColumnId="7750"/>
      <queryTableField id="7751" name="Column7751" tableColumnId="7751"/>
      <queryTableField id="7752" name="Column7752" tableColumnId="7752"/>
      <queryTableField id="7753" name="Column7753" tableColumnId="7753"/>
      <queryTableField id="7754" name="Column7754" tableColumnId="7754"/>
      <queryTableField id="7755" name="Column7755" tableColumnId="7755"/>
      <queryTableField id="7756" name="Column7756" tableColumnId="7756"/>
      <queryTableField id="7757" name="Column7757" tableColumnId="7757"/>
      <queryTableField id="7758" name="Column7758" tableColumnId="7758"/>
      <queryTableField id="7759" name="Column7759" tableColumnId="7759"/>
      <queryTableField id="7760" name="Column7760" tableColumnId="7760"/>
      <queryTableField id="7761" name="Column7761" tableColumnId="7761"/>
      <queryTableField id="7762" name="Column7762" tableColumnId="7762"/>
      <queryTableField id="7763" name="Column7763" tableColumnId="7763"/>
      <queryTableField id="7764" name="Column7764" tableColumnId="7764"/>
      <queryTableField id="7765" name="Column7765" tableColumnId="7765"/>
      <queryTableField id="7766" name="Column7766" tableColumnId="7766"/>
      <queryTableField id="7767" name="Column7767" tableColumnId="7767"/>
      <queryTableField id="7768" name="Column7768" tableColumnId="7768"/>
      <queryTableField id="7769" name="Column7769" tableColumnId="7769"/>
      <queryTableField id="7770" name="Column7770" tableColumnId="7770"/>
      <queryTableField id="7771" name="Column7771" tableColumnId="7771"/>
      <queryTableField id="7772" name="Column7772" tableColumnId="7772"/>
      <queryTableField id="7773" name="Column7773" tableColumnId="7773"/>
      <queryTableField id="7774" name="Column7774" tableColumnId="7774"/>
      <queryTableField id="7775" name="Column7775" tableColumnId="7775"/>
      <queryTableField id="7776" name="Column7776" tableColumnId="7776"/>
      <queryTableField id="7777" name="Column7777" tableColumnId="7777"/>
      <queryTableField id="7778" name="Column7778" tableColumnId="7778"/>
      <queryTableField id="7779" name="Column7779" tableColumnId="7779"/>
      <queryTableField id="7780" name="Column7780" tableColumnId="7780"/>
      <queryTableField id="7781" name="Column7781" tableColumnId="7781"/>
      <queryTableField id="7782" name="Column7782" tableColumnId="7782"/>
      <queryTableField id="7783" name="Column7783" tableColumnId="7783"/>
      <queryTableField id="7784" name="Column7784" tableColumnId="7784"/>
      <queryTableField id="7785" name="Column7785" tableColumnId="7785"/>
      <queryTableField id="7786" name="Column7786" tableColumnId="7786"/>
      <queryTableField id="7787" name="Column7787" tableColumnId="7787"/>
      <queryTableField id="7788" name="Column7788" tableColumnId="7788"/>
      <queryTableField id="7789" name="Column7789" tableColumnId="7789"/>
      <queryTableField id="7790" name="Column7790" tableColumnId="7790"/>
      <queryTableField id="7791" name="Column7791" tableColumnId="7791"/>
      <queryTableField id="7792" name="Column7792" tableColumnId="7792"/>
      <queryTableField id="7793" name="Column7793" tableColumnId="7793"/>
      <queryTableField id="7794" name="Column7794" tableColumnId="7794"/>
      <queryTableField id="7795" name="Column7795" tableColumnId="7795"/>
      <queryTableField id="7796" name="Column7796" tableColumnId="7796"/>
      <queryTableField id="7797" name="Column7797" tableColumnId="7797"/>
      <queryTableField id="7798" name="Column7798" tableColumnId="7798"/>
      <queryTableField id="7799" name="Column7799" tableColumnId="7799"/>
      <queryTableField id="7800" name="Column7800" tableColumnId="7800"/>
      <queryTableField id="7801" name="Column7801" tableColumnId="7801"/>
      <queryTableField id="7802" name="Column7802" tableColumnId="7802"/>
      <queryTableField id="7803" name="Column7803" tableColumnId="7803"/>
      <queryTableField id="7804" name="Column7804" tableColumnId="7804"/>
      <queryTableField id="7805" name="Column7805" tableColumnId="7805"/>
      <queryTableField id="7806" name="Column7806" tableColumnId="7806"/>
      <queryTableField id="7807" name="Column7807" tableColumnId="7807"/>
      <queryTableField id="7808" name="Column7808" tableColumnId="7808"/>
      <queryTableField id="7809" name="Column7809" tableColumnId="7809"/>
      <queryTableField id="7810" name="Column7810" tableColumnId="7810"/>
      <queryTableField id="7811" name="Column7811" tableColumnId="7811"/>
      <queryTableField id="7812" name="Column7812" tableColumnId="7812"/>
      <queryTableField id="7813" name="Column7813" tableColumnId="7813"/>
      <queryTableField id="7814" name="Column7814" tableColumnId="7814"/>
      <queryTableField id="7815" name="Column7815" tableColumnId="7815"/>
      <queryTableField id="7816" name="Column7816" tableColumnId="7816"/>
      <queryTableField id="7817" name="Column7817" tableColumnId="7817"/>
      <queryTableField id="7818" name="Column7818" tableColumnId="7818"/>
      <queryTableField id="7819" name="Column7819" tableColumnId="7819"/>
      <queryTableField id="7820" name="Column7820" tableColumnId="7820"/>
      <queryTableField id="7821" name="Column7821" tableColumnId="7821"/>
      <queryTableField id="7822" name="Column7822" tableColumnId="7822"/>
      <queryTableField id="7823" name="Column7823" tableColumnId="7823"/>
      <queryTableField id="7824" name="Column7824" tableColumnId="7824"/>
      <queryTableField id="7825" name="Column7825" tableColumnId="7825"/>
      <queryTableField id="7826" name="Column7826" tableColumnId="7826"/>
      <queryTableField id="7827" name="Column7827" tableColumnId="7827"/>
      <queryTableField id="7828" name="Column7828" tableColumnId="7828"/>
      <queryTableField id="7829" name="Column7829" tableColumnId="7829"/>
      <queryTableField id="7830" name="Column7830" tableColumnId="7830"/>
      <queryTableField id="7831" name="Column7831" tableColumnId="7831"/>
      <queryTableField id="7832" name="Column7832" tableColumnId="7832"/>
      <queryTableField id="7833" name="Column7833" tableColumnId="7833"/>
      <queryTableField id="7834" name="Column7834" tableColumnId="7834"/>
      <queryTableField id="7835" name="Column7835" tableColumnId="7835"/>
      <queryTableField id="7836" name="Column7836" tableColumnId="7836"/>
      <queryTableField id="7837" name="Column7837" tableColumnId="7837"/>
      <queryTableField id="7838" name="Column7838" tableColumnId="7838"/>
      <queryTableField id="7839" name="Column7839" tableColumnId="7839"/>
      <queryTableField id="7840" name="Column7840" tableColumnId="7840"/>
      <queryTableField id="7841" name="Column7841" tableColumnId="7841"/>
      <queryTableField id="7842" name="Column7842" tableColumnId="7842"/>
      <queryTableField id="7843" name="Column7843" tableColumnId="7843"/>
      <queryTableField id="7844" name="Column7844" tableColumnId="7844"/>
      <queryTableField id="7845" name="Column7845" tableColumnId="7845"/>
      <queryTableField id="7846" name="Column7846" tableColumnId="7846"/>
      <queryTableField id="7847" name="Column7847" tableColumnId="7847"/>
      <queryTableField id="7848" name="Column7848" tableColumnId="7848"/>
      <queryTableField id="7849" name="Column7849" tableColumnId="7849"/>
      <queryTableField id="7850" name="Column7850" tableColumnId="7850"/>
      <queryTableField id="7851" name="Column7851" tableColumnId="7851"/>
      <queryTableField id="7852" name="Column7852" tableColumnId="7852"/>
      <queryTableField id="7853" name="Column7853" tableColumnId="7853"/>
      <queryTableField id="7854" name="Column7854" tableColumnId="7854"/>
      <queryTableField id="7855" name="Column7855" tableColumnId="7855"/>
      <queryTableField id="7856" name="Column7856" tableColumnId="7856"/>
      <queryTableField id="7857" name="Column7857" tableColumnId="7857"/>
      <queryTableField id="7858" name="Column7858" tableColumnId="7858"/>
      <queryTableField id="7859" name="Column7859" tableColumnId="7859"/>
      <queryTableField id="7860" name="Column7860" tableColumnId="7860"/>
      <queryTableField id="7861" name="Column7861" tableColumnId="7861"/>
      <queryTableField id="7862" name="Column7862" tableColumnId="7862"/>
      <queryTableField id="7863" name="Column7863" tableColumnId="7863"/>
      <queryTableField id="7864" name="Column7864" tableColumnId="7864"/>
      <queryTableField id="7865" name="Column7865" tableColumnId="7865"/>
      <queryTableField id="7866" name="Column7866" tableColumnId="7866"/>
      <queryTableField id="7867" name="Column7867" tableColumnId="7867"/>
      <queryTableField id="7868" name="Column7868" tableColumnId="7868"/>
      <queryTableField id="7869" name="Column7869" tableColumnId="7869"/>
      <queryTableField id="7870" name="Column7870" tableColumnId="7870"/>
      <queryTableField id="7871" name="Column7871" tableColumnId="7871"/>
      <queryTableField id="7872" name="Column7872" tableColumnId="7872"/>
      <queryTableField id="7873" name="Column7873" tableColumnId="7873"/>
      <queryTableField id="7874" name="Column7874" tableColumnId="7874"/>
      <queryTableField id="7875" name="Column7875" tableColumnId="7875"/>
      <queryTableField id="7876" name="Column7876" tableColumnId="7876"/>
      <queryTableField id="7877" name="Column7877" tableColumnId="7877"/>
      <queryTableField id="7878" name="Column7878" tableColumnId="7878"/>
      <queryTableField id="7879" name="Column7879" tableColumnId="7879"/>
      <queryTableField id="7880" name="Column7880" tableColumnId="7880"/>
      <queryTableField id="7881" name="Column7881" tableColumnId="7881"/>
      <queryTableField id="7882" name="Column7882" tableColumnId="7882"/>
      <queryTableField id="7883" name="Column7883" tableColumnId="7883"/>
      <queryTableField id="7884" name="Column7884" tableColumnId="7884"/>
      <queryTableField id="7885" name="Column7885" tableColumnId="7885"/>
      <queryTableField id="7886" name="Column7886" tableColumnId="7886"/>
      <queryTableField id="7887" name="Column7887" tableColumnId="7887"/>
      <queryTableField id="7888" name="Column7888" tableColumnId="7888"/>
      <queryTableField id="7889" name="Column7889" tableColumnId="7889"/>
      <queryTableField id="7890" name="Column7890" tableColumnId="7890"/>
      <queryTableField id="7891" name="Column7891" tableColumnId="7891"/>
      <queryTableField id="7892" name="Column7892" tableColumnId="7892"/>
      <queryTableField id="7893" name="Column7893" tableColumnId="7893"/>
      <queryTableField id="7894" name="Column7894" tableColumnId="7894"/>
      <queryTableField id="7895" name="Column7895" tableColumnId="7895"/>
      <queryTableField id="7896" name="Column7896" tableColumnId="7896"/>
      <queryTableField id="7897" name="Column7897" tableColumnId="7897"/>
      <queryTableField id="7898" name="Column7898" tableColumnId="7898"/>
      <queryTableField id="7899" name="Column7899" tableColumnId="7899"/>
      <queryTableField id="7900" name="Column7900" tableColumnId="7900"/>
      <queryTableField id="7901" name="Column7901" tableColumnId="7901"/>
      <queryTableField id="7902" name="Column7902" tableColumnId="7902"/>
      <queryTableField id="7903" name="Column7903" tableColumnId="7903"/>
      <queryTableField id="7904" name="Column7904" tableColumnId="7904"/>
      <queryTableField id="7905" name="Column7905" tableColumnId="7905"/>
      <queryTableField id="7906" name="Column7906" tableColumnId="7906"/>
      <queryTableField id="7907" name="Column7907" tableColumnId="7907"/>
      <queryTableField id="7908" name="Column7908" tableColumnId="7908"/>
      <queryTableField id="7909" name="Column7909" tableColumnId="7909"/>
      <queryTableField id="7910" name="Column7910" tableColumnId="7910"/>
      <queryTableField id="7911" name="Column7911" tableColumnId="7911"/>
      <queryTableField id="7912" name="Column7912" tableColumnId="7912"/>
      <queryTableField id="7913" name="Column7913" tableColumnId="7913"/>
      <queryTableField id="7914" name="Column7914" tableColumnId="7914"/>
      <queryTableField id="7915" name="Column7915" tableColumnId="7915"/>
      <queryTableField id="7916" name="Column7916" tableColumnId="7916"/>
      <queryTableField id="7917" name="Column7917" tableColumnId="7917"/>
      <queryTableField id="7918" name="Column7918" tableColumnId="7918"/>
      <queryTableField id="7919" name="Column7919" tableColumnId="7919"/>
      <queryTableField id="7920" name="Column7920" tableColumnId="7920"/>
      <queryTableField id="7921" name="Column7921" tableColumnId="7921"/>
      <queryTableField id="7922" name="Column7922" tableColumnId="7922"/>
      <queryTableField id="7923" name="Column7923" tableColumnId="7923"/>
      <queryTableField id="7924" name="Column7924" tableColumnId="7924"/>
      <queryTableField id="7925" name="Column7925" tableColumnId="7925"/>
      <queryTableField id="7926" name="Column7926" tableColumnId="7926"/>
      <queryTableField id="7927" name="Column7927" tableColumnId="7927"/>
      <queryTableField id="7928" name="Column7928" tableColumnId="7928"/>
      <queryTableField id="7929" name="Column7929" tableColumnId="7929"/>
      <queryTableField id="7930" name="Column7930" tableColumnId="7930"/>
      <queryTableField id="7931" name="Column7931" tableColumnId="7931"/>
      <queryTableField id="7932" name="Column7932" tableColumnId="7932"/>
      <queryTableField id="7933" name="Column7933" tableColumnId="7933"/>
      <queryTableField id="7934" name="Column7934" tableColumnId="7934"/>
      <queryTableField id="7935" name="Column7935" tableColumnId="7935"/>
      <queryTableField id="7936" name="Column7936" tableColumnId="7936"/>
      <queryTableField id="7937" name="Column7937" tableColumnId="7937"/>
      <queryTableField id="7938" name="Column7938" tableColumnId="7938"/>
      <queryTableField id="7939" name="Column7939" tableColumnId="7939"/>
      <queryTableField id="7940" name="Column7940" tableColumnId="7940"/>
      <queryTableField id="7941" name="Column7941" tableColumnId="7941"/>
      <queryTableField id="7942" name="Column7942" tableColumnId="7942"/>
      <queryTableField id="7943" name="Column7943" tableColumnId="7943"/>
      <queryTableField id="7944" name="Column7944" tableColumnId="7944"/>
      <queryTableField id="7945" name="Column7945" tableColumnId="7945"/>
      <queryTableField id="7946" name="Column7946" tableColumnId="7946"/>
      <queryTableField id="7947" name="Column7947" tableColumnId="7947"/>
      <queryTableField id="7948" name="Column7948" tableColumnId="7948"/>
      <queryTableField id="7949" name="Column7949" tableColumnId="7949"/>
      <queryTableField id="7950" name="Column7950" tableColumnId="7950"/>
      <queryTableField id="7951" name="Column7951" tableColumnId="7951"/>
      <queryTableField id="7952" name="Column7952" tableColumnId="7952"/>
      <queryTableField id="7953" name="Column7953" tableColumnId="7953"/>
      <queryTableField id="7954" name="Column7954" tableColumnId="7954"/>
      <queryTableField id="7955" name="Column7955" tableColumnId="7955"/>
      <queryTableField id="7956" name="Column7956" tableColumnId="7956"/>
      <queryTableField id="7957" name="Column7957" tableColumnId="7957"/>
      <queryTableField id="7958" name="Column7958" tableColumnId="7958"/>
      <queryTableField id="7959" name="Column7959" tableColumnId="7959"/>
      <queryTableField id="7960" name="Column7960" tableColumnId="7960"/>
      <queryTableField id="7961" name="Column7961" tableColumnId="7961"/>
      <queryTableField id="7962" name="Column7962" tableColumnId="7962"/>
      <queryTableField id="7963" name="Column7963" tableColumnId="7963"/>
      <queryTableField id="7964" name="Column7964" tableColumnId="7964"/>
      <queryTableField id="7965" name="Column7965" tableColumnId="7965"/>
      <queryTableField id="7966" name="Column7966" tableColumnId="7966"/>
      <queryTableField id="7967" name="Column7967" tableColumnId="7967"/>
      <queryTableField id="7968" name="Column7968" tableColumnId="7968"/>
      <queryTableField id="7969" name="Column7969" tableColumnId="7969"/>
      <queryTableField id="7970" name="Column7970" tableColumnId="7970"/>
      <queryTableField id="7971" name="Column7971" tableColumnId="7971"/>
      <queryTableField id="7972" name="Column7972" tableColumnId="7972"/>
      <queryTableField id="7973" name="Column7973" tableColumnId="7973"/>
      <queryTableField id="7974" name="Column7974" tableColumnId="7974"/>
      <queryTableField id="7975" name="Column7975" tableColumnId="7975"/>
      <queryTableField id="7976" name="Column7976" tableColumnId="7976"/>
      <queryTableField id="7977" name="Column7977" tableColumnId="7977"/>
      <queryTableField id="7978" name="Column7978" tableColumnId="7978"/>
      <queryTableField id="7979" name="Column7979" tableColumnId="7979"/>
      <queryTableField id="7980" name="Column7980" tableColumnId="7980"/>
      <queryTableField id="7981" name="Column7981" tableColumnId="7981"/>
      <queryTableField id="7982" name="Column7982" tableColumnId="7982"/>
      <queryTableField id="7983" name="Column7983" tableColumnId="7983"/>
      <queryTableField id="7984" name="Column7984" tableColumnId="7984"/>
      <queryTableField id="7985" name="Column7985" tableColumnId="7985"/>
      <queryTableField id="7986" name="Column7986" tableColumnId="7986"/>
      <queryTableField id="7987" name="Column7987" tableColumnId="7987"/>
      <queryTableField id="7988" name="Column7988" tableColumnId="7988"/>
      <queryTableField id="7989" name="Column7989" tableColumnId="7989"/>
      <queryTableField id="7990" name="Column7990" tableColumnId="7990"/>
      <queryTableField id="7991" name="Column7991" tableColumnId="7991"/>
      <queryTableField id="7992" name="Column7992" tableColumnId="7992"/>
      <queryTableField id="7993" name="Column7993" tableColumnId="7993"/>
      <queryTableField id="7994" name="Column7994" tableColumnId="7994"/>
      <queryTableField id="7995" name="Column7995" tableColumnId="7995"/>
      <queryTableField id="7996" name="Column7996" tableColumnId="7996"/>
      <queryTableField id="7997" name="Column7997" tableColumnId="7997"/>
      <queryTableField id="7998" name="Column7998" tableColumnId="7998"/>
      <queryTableField id="7999" name="Column7999" tableColumnId="7999"/>
      <queryTableField id="8000" name="Column8000" tableColumnId="8000"/>
      <queryTableField id="8001" name="Column8001" tableColumnId="8001"/>
      <queryTableField id="8002" name="Column8002" tableColumnId="8002"/>
      <queryTableField id="8003" name="Column8003" tableColumnId="8003"/>
      <queryTableField id="8004" name="Column8004" tableColumnId="8004"/>
      <queryTableField id="8005" name="Column8005" tableColumnId="8005"/>
      <queryTableField id="8006" name="Column8006" tableColumnId="8006"/>
      <queryTableField id="8007" name="Column8007" tableColumnId="8007"/>
      <queryTableField id="8008" name="Column8008" tableColumnId="8008"/>
      <queryTableField id="8009" name="Column8009" tableColumnId="8009"/>
      <queryTableField id="8010" name="Column8010" tableColumnId="8010"/>
      <queryTableField id="8011" name="Column8011" tableColumnId="8011"/>
      <queryTableField id="8012" name="Column8012" tableColumnId="8012"/>
      <queryTableField id="8013" name="Column8013" tableColumnId="8013"/>
      <queryTableField id="8014" name="Column8014" tableColumnId="8014"/>
      <queryTableField id="8015" name="Column8015" tableColumnId="8015"/>
      <queryTableField id="8016" name="Column8016" tableColumnId="8016"/>
      <queryTableField id="8017" name="Column8017" tableColumnId="8017"/>
      <queryTableField id="8018" name="Column8018" tableColumnId="8018"/>
      <queryTableField id="8019" name="Column8019" tableColumnId="8019"/>
      <queryTableField id="8020" name="Column8020" tableColumnId="8020"/>
      <queryTableField id="8021" name="Column8021" tableColumnId="8021"/>
      <queryTableField id="8022" name="Column8022" tableColumnId="8022"/>
      <queryTableField id="8023" name="Column8023" tableColumnId="8023"/>
      <queryTableField id="8024" name="Column8024" tableColumnId="8024"/>
      <queryTableField id="8025" name="Column8025" tableColumnId="8025"/>
      <queryTableField id="8026" name="Column8026" tableColumnId="8026"/>
      <queryTableField id="8027" name="Column8027" tableColumnId="8027"/>
      <queryTableField id="8028" name="Column8028" tableColumnId="8028"/>
      <queryTableField id="8029" name="Column8029" tableColumnId="8029"/>
      <queryTableField id="8030" name="Column8030" tableColumnId="8030"/>
      <queryTableField id="8031" name="Column8031" tableColumnId="8031"/>
      <queryTableField id="8032" name="Column8032" tableColumnId="8032"/>
      <queryTableField id="8033" name="Column8033" tableColumnId="8033"/>
      <queryTableField id="8034" name="Column8034" tableColumnId="8034"/>
      <queryTableField id="8035" name="Column8035" tableColumnId="8035"/>
      <queryTableField id="8036" name="Column8036" tableColumnId="8036"/>
      <queryTableField id="8037" name="Column8037" tableColumnId="8037"/>
      <queryTableField id="8038" name="Column8038" tableColumnId="8038"/>
      <queryTableField id="8039" name="Column8039" tableColumnId="8039"/>
      <queryTableField id="8040" name="Column8040" tableColumnId="8040"/>
      <queryTableField id="8041" name="Column8041" tableColumnId="8041"/>
      <queryTableField id="8042" name="Column8042" tableColumnId="8042"/>
      <queryTableField id="8043" name="Column8043" tableColumnId="8043"/>
      <queryTableField id="8044" name="Column8044" tableColumnId="8044"/>
      <queryTableField id="8045" name="Column8045" tableColumnId="8045"/>
      <queryTableField id="8046" name="Column8046" tableColumnId="8046"/>
      <queryTableField id="8047" name="Column8047" tableColumnId="8047"/>
      <queryTableField id="8048" name="Column8048" tableColumnId="8048"/>
      <queryTableField id="8049" name="Column8049" tableColumnId="8049"/>
      <queryTableField id="8050" name="Column8050" tableColumnId="8050"/>
      <queryTableField id="8051" name="Column8051" tableColumnId="8051"/>
      <queryTableField id="8052" name="Column8052" tableColumnId="8052"/>
      <queryTableField id="8053" name="Column8053" tableColumnId="8053"/>
      <queryTableField id="8054" name="Column8054" tableColumnId="8054"/>
      <queryTableField id="8055" name="Column8055" tableColumnId="8055"/>
      <queryTableField id="8056" name="Column8056" tableColumnId="8056"/>
      <queryTableField id="8057" name="Column8057" tableColumnId="8057"/>
      <queryTableField id="8058" name="Column8058" tableColumnId="8058"/>
      <queryTableField id="8059" name="Column8059" tableColumnId="8059"/>
      <queryTableField id="8060" name="Column8060" tableColumnId="8060"/>
      <queryTableField id="8061" name="Column8061" tableColumnId="8061"/>
      <queryTableField id="8062" name="Column8062" tableColumnId="8062"/>
      <queryTableField id="8063" name="Column8063" tableColumnId="8063"/>
      <queryTableField id="8064" name="Column8064" tableColumnId="8064"/>
      <queryTableField id="8065" name="Column8065" tableColumnId="8065"/>
      <queryTableField id="8066" name="Column8066" tableColumnId="8066"/>
      <queryTableField id="8067" name="Column8067" tableColumnId="8067"/>
      <queryTableField id="8068" name="Column8068" tableColumnId="8068"/>
      <queryTableField id="8069" name="Column8069" tableColumnId="8069"/>
      <queryTableField id="8070" name="Column8070" tableColumnId="8070"/>
      <queryTableField id="8071" name="Column8071" tableColumnId="8071"/>
      <queryTableField id="8072" name="Column8072" tableColumnId="8072"/>
      <queryTableField id="8073" name="Column8073" tableColumnId="8073"/>
      <queryTableField id="8074" name="Column8074" tableColumnId="8074"/>
      <queryTableField id="8075" name="Column8075" tableColumnId="8075"/>
      <queryTableField id="8076" name="Column8076" tableColumnId="8076"/>
      <queryTableField id="8077" name="Column8077" tableColumnId="8077"/>
      <queryTableField id="8078" name="Column8078" tableColumnId="8078"/>
      <queryTableField id="8079" name="Column8079" tableColumnId="8079"/>
      <queryTableField id="8080" name="Column8080" tableColumnId="8080"/>
      <queryTableField id="8081" name="Column8081" tableColumnId="8081"/>
      <queryTableField id="8082" name="Column8082" tableColumnId="8082"/>
      <queryTableField id="8083" name="Column8083" tableColumnId="8083"/>
      <queryTableField id="8084" name="Column8084" tableColumnId="8084"/>
      <queryTableField id="8085" name="Column8085" tableColumnId="8085"/>
      <queryTableField id="8086" name="Column8086" tableColumnId="8086"/>
      <queryTableField id="8087" name="Column8087" tableColumnId="8087"/>
      <queryTableField id="8088" name="Column8088" tableColumnId="8088"/>
      <queryTableField id="8089" name="Column8089" tableColumnId="8089"/>
      <queryTableField id="8090" name="Column8090" tableColumnId="8090"/>
      <queryTableField id="8091" name="Column8091" tableColumnId="8091"/>
      <queryTableField id="8092" name="Column8092" tableColumnId="8092"/>
      <queryTableField id="8093" name="Column8093" tableColumnId="8093"/>
      <queryTableField id="8094" name="Column8094" tableColumnId="8094"/>
      <queryTableField id="8095" name="Column8095" tableColumnId="8095"/>
      <queryTableField id="8096" name="Column8096" tableColumnId="8096"/>
      <queryTableField id="8097" name="Column8097" tableColumnId="8097"/>
      <queryTableField id="8098" name="Column8098" tableColumnId="8098"/>
      <queryTableField id="8099" name="Column8099" tableColumnId="8099"/>
      <queryTableField id="8100" name="Column8100" tableColumnId="8100"/>
      <queryTableField id="8101" name="Column8101" tableColumnId="8101"/>
      <queryTableField id="8102" name="Column8102" tableColumnId="8102"/>
      <queryTableField id="8103" name="Column8103" tableColumnId="8103"/>
      <queryTableField id="8104" name="Column8104" tableColumnId="8104"/>
      <queryTableField id="8105" name="Column8105" tableColumnId="8105"/>
      <queryTableField id="8106" name="Column8106" tableColumnId="8106"/>
      <queryTableField id="8107" name="Column8107" tableColumnId="8107"/>
      <queryTableField id="8108" name="Column8108" tableColumnId="8108"/>
      <queryTableField id="8109" name="Column8109" tableColumnId="8109"/>
      <queryTableField id="8110" name="Column8110" tableColumnId="8110"/>
      <queryTableField id="8111" name="Column8111" tableColumnId="8111"/>
      <queryTableField id="8112" name="Column8112" tableColumnId="8112"/>
      <queryTableField id="8113" name="Column8113" tableColumnId="8113"/>
      <queryTableField id="8114" name="Column8114" tableColumnId="8114"/>
      <queryTableField id="8115" name="Column8115" tableColumnId="8115"/>
      <queryTableField id="8116" name="Column8116" tableColumnId="8116"/>
      <queryTableField id="8117" name="Column8117" tableColumnId="8117"/>
      <queryTableField id="8118" name="Column8118" tableColumnId="8118"/>
      <queryTableField id="8119" name="Column8119" tableColumnId="8119"/>
      <queryTableField id="8120" name="Column8120" tableColumnId="8120"/>
      <queryTableField id="8121" name="Column8121" tableColumnId="8121"/>
      <queryTableField id="8122" name="Column8122" tableColumnId="8122"/>
      <queryTableField id="8123" name="Column8123" tableColumnId="8123"/>
      <queryTableField id="8124" name="Column8124" tableColumnId="8124"/>
      <queryTableField id="8125" name="Column8125" tableColumnId="8125"/>
      <queryTableField id="8126" name="Column8126" tableColumnId="8126"/>
      <queryTableField id="8127" name="Column8127" tableColumnId="8127"/>
      <queryTableField id="8128" name="Column8128" tableColumnId="8128"/>
      <queryTableField id="8129" name="Column8129" tableColumnId="8129"/>
      <queryTableField id="8130" name="Column8130" tableColumnId="8130"/>
      <queryTableField id="8131" name="Column8131" tableColumnId="8131"/>
      <queryTableField id="8132" name="Column8132" tableColumnId="8132"/>
      <queryTableField id="8133" name="Column8133" tableColumnId="8133"/>
      <queryTableField id="8134" name="Column8134" tableColumnId="8134"/>
      <queryTableField id="8135" name="Column8135" tableColumnId="8135"/>
      <queryTableField id="8136" name="Column8136" tableColumnId="8136"/>
      <queryTableField id="8137" name="Column8137" tableColumnId="8137"/>
      <queryTableField id="8138" name="Column8138" tableColumnId="8138"/>
      <queryTableField id="8139" name="Column8139" tableColumnId="8139"/>
      <queryTableField id="8140" name="Column8140" tableColumnId="8140"/>
      <queryTableField id="8141" name="Column8141" tableColumnId="8141"/>
      <queryTableField id="8142" name="Column8142" tableColumnId="8142"/>
      <queryTableField id="8143" name="Column8143" tableColumnId="8143"/>
      <queryTableField id="8144" name="Column8144" tableColumnId="8144"/>
      <queryTableField id="8145" name="Column8145" tableColumnId="8145"/>
      <queryTableField id="8146" name="Column8146" tableColumnId="8146"/>
      <queryTableField id="8147" name="Column8147" tableColumnId="8147"/>
      <queryTableField id="8148" name="Column8148" tableColumnId="8148"/>
      <queryTableField id="8149" name="Column8149" tableColumnId="8149"/>
      <queryTableField id="8150" name="Column8150" tableColumnId="8150"/>
      <queryTableField id="8151" name="Column8151" tableColumnId="8151"/>
      <queryTableField id="8152" name="Column8152" tableColumnId="8152"/>
      <queryTableField id="8153" name="Column8153" tableColumnId="8153"/>
      <queryTableField id="8154" name="Column8154" tableColumnId="8154"/>
      <queryTableField id="8155" name="Column8155" tableColumnId="8155"/>
      <queryTableField id="8156" name="Column8156" tableColumnId="8156"/>
      <queryTableField id="8157" name="Column8157" tableColumnId="8157"/>
      <queryTableField id="8158" name="Column8158" tableColumnId="8158"/>
      <queryTableField id="8159" name="Column8159" tableColumnId="8159"/>
      <queryTableField id="8160" name="Column8160" tableColumnId="8160"/>
      <queryTableField id="8161" name="Column8161" tableColumnId="8161"/>
      <queryTableField id="8162" name="Column8162" tableColumnId="8162"/>
      <queryTableField id="8163" name="Column8163" tableColumnId="8163"/>
      <queryTableField id="8164" name="Column8164" tableColumnId="8164"/>
      <queryTableField id="8165" name="Column8165" tableColumnId="8165"/>
      <queryTableField id="8166" name="Column8166" tableColumnId="8166"/>
      <queryTableField id="8167" name="Column8167" tableColumnId="8167"/>
      <queryTableField id="8168" name="Column8168" tableColumnId="8168"/>
      <queryTableField id="8169" name="Column8169" tableColumnId="8169"/>
      <queryTableField id="8170" name="Column8170" tableColumnId="8170"/>
      <queryTableField id="8171" name="Column8171" tableColumnId="8171"/>
      <queryTableField id="8172" name="Column8172" tableColumnId="8172"/>
      <queryTableField id="8173" name="Column8173" tableColumnId="8173"/>
      <queryTableField id="8174" name="Column8174" tableColumnId="8174"/>
      <queryTableField id="8175" name="Column8175" tableColumnId="8175"/>
      <queryTableField id="8176" name="Column8176" tableColumnId="8176"/>
      <queryTableField id="8177" name="Column8177" tableColumnId="8177"/>
      <queryTableField id="8178" name="Column8178" tableColumnId="8178"/>
      <queryTableField id="8179" name="Column8179" tableColumnId="8179"/>
      <queryTableField id="8180" name="Column8180" tableColumnId="8180"/>
      <queryTableField id="8181" name="Column8181" tableColumnId="8181"/>
      <queryTableField id="8182" name="Column8182" tableColumnId="8182"/>
      <queryTableField id="8183" name="Column8183" tableColumnId="8183"/>
      <queryTableField id="8184" name="Column8184" tableColumnId="8184"/>
      <queryTableField id="8185" name="Column8185" tableColumnId="8185"/>
      <queryTableField id="8186" name="Column8186" tableColumnId="8186"/>
      <queryTableField id="8187" name="Column8187" tableColumnId="8187"/>
      <queryTableField id="8188" name="Column8188" tableColumnId="8188"/>
      <queryTableField id="8189" name="Column8189" tableColumnId="8189"/>
      <queryTableField id="8190" name="Column8190" tableColumnId="8190"/>
      <queryTableField id="8191" name="Column8191" tableColumnId="8191"/>
      <queryTableField id="8192" name="Column8192" tableColumnId="8192"/>
      <queryTableField id="8193" name="Column8193" tableColumnId="8193"/>
      <queryTableField id="8194" name="Column8194" tableColumnId="8194"/>
      <queryTableField id="8195" name="Column8195" tableColumnId="8195"/>
      <queryTableField id="8196" name="Column8196" tableColumnId="8196"/>
      <queryTableField id="8197" name="Column8197" tableColumnId="8197"/>
      <queryTableField id="8198" name="Column8198" tableColumnId="8198"/>
      <queryTableField id="8199" name="Column8199" tableColumnId="8199"/>
      <queryTableField id="8200" name="Column8200" tableColumnId="8200"/>
      <queryTableField id="8201" name="Column8201" tableColumnId="8201"/>
      <queryTableField id="8202" name="Column8202" tableColumnId="8202"/>
      <queryTableField id="8203" name="Column8203" tableColumnId="8203"/>
      <queryTableField id="8204" name="Column8204" tableColumnId="8204"/>
      <queryTableField id="8205" name="Column8205" tableColumnId="8205"/>
      <queryTableField id="8206" name="Column8206" tableColumnId="8206"/>
      <queryTableField id="8207" name="Column8207" tableColumnId="8207"/>
      <queryTableField id="8208" name="Column8208" tableColumnId="8208"/>
      <queryTableField id="8209" name="Column8209" tableColumnId="8209"/>
      <queryTableField id="8210" name="Column8210" tableColumnId="8210"/>
      <queryTableField id="8211" name="Column8211" tableColumnId="8211"/>
      <queryTableField id="8212" name="Column8212" tableColumnId="8212"/>
      <queryTableField id="8213" name="Column8213" tableColumnId="8213"/>
      <queryTableField id="8214" name="Column8214" tableColumnId="8214"/>
      <queryTableField id="8215" name="Column8215" tableColumnId="8215"/>
      <queryTableField id="8216" name="Column8216" tableColumnId="8216"/>
      <queryTableField id="8217" name="Column8217" tableColumnId="8217"/>
      <queryTableField id="8218" name="Column8218" tableColumnId="8218"/>
      <queryTableField id="8219" name="Column8219" tableColumnId="8219"/>
      <queryTableField id="8220" name="Column8220" tableColumnId="8220"/>
      <queryTableField id="8221" name="Column8221" tableColumnId="8221"/>
      <queryTableField id="8222" name="Column8222" tableColumnId="8222"/>
      <queryTableField id="8223" name="Column8223" tableColumnId="8223"/>
      <queryTableField id="8224" name="Column8224" tableColumnId="8224"/>
      <queryTableField id="8225" name="Column8225" tableColumnId="8225"/>
      <queryTableField id="8226" name="Column8226" tableColumnId="8226"/>
      <queryTableField id="8227" name="Column8227" tableColumnId="8227"/>
      <queryTableField id="8228" name="Column8228" tableColumnId="8228"/>
      <queryTableField id="8229" name="Column8229" tableColumnId="8229"/>
      <queryTableField id="8230" name="Column8230" tableColumnId="8230"/>
      <queryTableField id="8231" name="Column8231" tableColumnId="8231"/>
      <queryTableField id="8232" name="Column8232" tableColumnId="8232"/>
      <queryTableField id="8233" name="Column8233" tableColumnId="8233"/>
      <queryTableField id="8234" name="Column8234" tableColumnId="8234"/>
      <queryTableField id="8235" name="Column8235" tableColumnId="8235"/>
      <queryTableField id="8236" name="Column8236" tableColumnId="8236"/>
      <queryTableField id="8237" name="Column8237" tableColumnId="8237"/>
      <queryTableField id="8238" name="Column8238" tableColumnId="8238"/>
      <queryTableField id="8239" name="Column8239" tableColumnId="8239"/>
      <queryTableField id="8240" name="Column8240" tableColumnId="8240"/>
      <queryTableField id="8241" name="Column8241" tableColumnId="8241"/>
      <queryTableField id="8242" name="Column8242" tableColumnId="8242"/>
      <queryTableField id="8243" name="Column8243" tableColumnId="8243"/>
      <queryTableField id="8244" name="Column8244" tableColumnId="8244"/>
      <queryTableField id="8245" name="Column8245" tableColumnId="8245"/>
      <queryTableField id="8246" name="Column8246" tableColumnId="8246"/>
      <queryTableField id="8247" name="Column8247" tableColumnId="8247"/>
      <queryTableField id="8248" name="Column8248" tableColumnId="8248"/>
      <queryTableField id="8249" name="Column8249" tableColumnId="8249"/>
      <queryTableField id="8250" name="Column8250" tableColumnId="8250"/>
      <queryTableField id="8251" name="Column8251" tableColumnId="8251"/>
      <queryTableField id="8252" name="Column8252" tableColumnId="8252"/>
      <queryTableField id="8253" name="Column8253" tableColumnId="8253"/>
      <queryTableField id="8254" name="Column8254" tableColumnId="8254"/>
      <queryTableField id="8255" name="Column8255" tableColumnId="8255"/>
      <queryTableField id="8256" name="Column8256" tableColumnId="8256"/>
      <queryTableField id="8257" name="Column8257" tableColumnId="8257"/>
      <queryTableField id="8258" name="Column8258" tableColumnId="8258"/>
      <queryTableField id="8259" name="Column8259" tableColumnId="8259"/>
      <queryTableField id="8260" name="Column8260" tableColumnId="8260"/>
      <queryTableField id="8261" name="Column8261" tableColumnId="8261"/>
      <queryTableField id="8262" name="Column8262" tableColumnId="8262"/>
      <queryTableField id="8263" name="Column8263" tableColumnId="8263"/>
      <queryTableField id="8264" name="Column8264" tableColumnId="8264"/>
      <queryTableField id="8265" name="Column8265" tableColumnId="8265"/>
      <queryTableField id="8266" name="Column8266" tableColumnId="8266"/>
      <queryTableField id="8267" name="Column8267" tableColumnId="8267"/>
      <queryTableField id="8268" name="Column8268" tableColumnId="8268"/>
      <queryTableField id="8269" name="Column8269" tableColumnId="8269"/>
      <queryTableField id="8270" name="Column8270" tableColumnId="8270"/>
      <queryTableField id="8271" name="Column8271" tableColumnId="8271"/>
      <queryTableField id="8272" name="Column8272" tableColumnId="8272"/>
      <queryTableField id="8273" name="Column8273" tableColumnId="8273"/>
      <queryTableField id="8274" name="Column8274" tableColumnId="8274"/>
      <queryTableField id="8275" name="Column8275" tableColumnId="8275"/>
      <queryTableField id="8276" name="Column8276" tableColumnId="8276"/>
      <queryTableField id="8277" name="Column8277" tableColumnId="8277"/>
      <queryTableField id="8278" name="Column8278" tableColumnId="8278"/>
      <queryTableField id="8279" name="Column8279" tableColumnId="8279"/>
      <queryTableField id="8280" name="Column8280" tableColumnId="8280"/>
      <queryTableField id="8281" name="Column8281" tableColumnId="8281"/>
      <queryTableField id="8282" name="Column8282" tableColumnId="8282"/>
      <queryTableField id="8283" name="Column8283" tableColumnId="8283"/>
      <queryTableField id="8284" name="Column8284" tableColumnId="8284"/>
      <queryTableField id="8285" name="Column8285" tableColumnId="8285"/>
      <queryTableField id="8286" name="Column8286" tableColumnId="8286"/>
      <queryTableField id="8287" name="Column8287" tableColumnId="8287"/>
      <queryTableField id="8288" name="Column8288" tableColumnId="8288"/>
      <queryTableField id="8289" name="Column8289" tableColumnId="8289"/>
      <queryTableField id="8290" name="Column8290" tableColumnId="8290"/>
      <queryTableField id="8291" name="Column8291" tableColumnId="8291"/>
      <queryTableField id="8292" name="Column8292" tableColumnId="8292"/>
      <queryTableField id="8293" name="Column8293" tableColumnId="8293"/>
      <queryTableField id="8294" name="Column8294" tableColumnId="8294"/>
      <queryTableField id="8295" name="Column8295" tableColumnId="8295"/>
      <queryTableField id="8296" name="Column8296" tableColumnId="8296"/>
      <queryTableField id="8297" name="Column8297" tableColumnId="8297"/>
      <queryTableField id="8298" name="Column8298" tableColumnId="8298"/>
      <queryTableField id="8299" name="Column8299" tableColumnId="8299"/>
      <queryTableField id="8300" name="Column8300" tableColumnId="8300"/>
      <queryTableField id="8301" name="Column8301" tableColumnId="8301"/>
      <queryTableField id="8302" name="Column8302" tableColumnId="8302"/>
      <queryTableField id="8303" name="Column8303" tableColumnId="8303"/>
      <queryTableField id="8304" name="Column8304" tableColumnId="8304"/>
      <queryTableField id="8305" name="Column8305" tableColumnId="8305"/>
      <queryTableField id="8306" name="Column8306" tableColumnId="8306"/>
      <queryTableField id="8307" name="Column8307" tableColumnId="8307"/>
      <queryTableField id="8308" name="Column8308" tableColumnId="8308"/>
      <queryTableField id="8309" name="Column8309" tableColumnId="8309"/>
      <queryTableField id="8310" name="Column8310" tableColumnId="8310"/>
      <queryTableField id="8311" name="Column8311" tableColumnId="8311"/>
      <queryTableField id="8312" name="Column8312" tableColumnId="8312"/>
      <queryTableField id="8313" name="Column8313" tableColumnId="8313"/>
      <queryTableField id="8314" name="Column8314" tableColumnId="8314"/>
      <queryTableField id="8315" name="Column8315" tableColumnId="8315"/>
      <queryTableField id="8316" name="Column8316" tableColumnId="8316"/>
      <queryTableField id="8317" name="Column8317" tableColumnId="8317"/>
      <queryTableField id="8318" name="Column8318" tableColumnId="8318"/>
      <queryTableField id="8319" name="Column8319" tableColumnId="8319"/>
      <queryTableField id="8320" name="Column8320" tableColumnId="8320"/>
      <queryTableField id="8321" name="Column8321" tableColumnId="8321"/>
      <queryTableField id="8322" name="Column8322" tableColumnId="8322"/>
      <queryTableField id="8323" name="Column8323" tableColumnId="8323"/>
      <queryTableField id="8324" name="Column8324" tableColumnId="8324"/>
      <queryTableField id="8325" name="Column8325" tableColumnId="8325"/>
      <queryTableField id="8326" name="Column8326" tableColumnId="8326"/>
      <queryTableField id="8327" name="Column8327" tableColumnId="8327"/>
      <queryTableField id="8328" name="Column8328" tableColumnId="8328"/>
      <queryTableField id="8329" name="Column8329" tableColumnId="8329"/>
      <queryTableField id="8330" name="Column8330" tableColumnId="8330"/>
      <queryTableField id="8331" name="Column8331" tableColumnId="8331"/>
      <queryTableField id="8332" name="Column8332" tableColumnId="8332"/>
      <queryTableField id="8333" name="Column8333" tableColumnId="8333"/>
      <queryTableField id="8334" name="Column8334" tableColumnId="8334"/>
      <queryTableField id="8335" name="Column8335" tableColumnId="8335"/>
      <queryTableField id="8336" name="Column8336" tableColumnId="8336"/>
      <queryTableField id="8337" name="Column8337" tableColumnId="8337"/>
      <queryTableField id="8338" name="Column8338" tableColumnId="8338"/>
      <queryTableField id="8339" name="Column8339" tableColumnId="8339"/>
      <queryTableField id="8340" name="Column8340" tableColumnId="8340"/>
      <queryTableField id="8341" name="Column8341" tableColumnId="8341"/>
      <queryTableField id="8342" name="Column8342" tableColumnId="8342"/>
      <queryTableField id="8343" name="Column8343" tableColumnId="8343"/>
      <queryTableField id="8344" name="Column8344" tableColumnId="8344"/>
      <queryTableField id="8345" name="Column8345" tableColumnId="8345"/>
      <queryTableField id="8346" name="Column8346" tableColumnId="8346"/>
      <queryTableField id="8347" name="Column8347" tableColumnId="8347"/>
      <queryTableField id="8348" name="Column8348" tableColumnId="8348"/>
      <queryTableField id="8349" name="Column8349" tableColumnId="8349"/>
      <queryTableField id="8350" name="Column8350" tableColumnId="8350"/>
      <queryTableField id="8351" name="Column8351" tableColumnId="8351"/>
      <queryTableField id="8352" name="Column8352" tableColumnId="8352"/>
      <queryTableField id="8353" name="Column8353" tableColumnId="8353"/>
      <queryTableField id="8354" name="Column8354" tableColumnId="8354"/>
      <queryTableField id="8355" name="Column8355" tableColumnId="8355"/>
      <queryTableField id="8356" name="Column8356" tableColumnId="8356"/>
      <queryTableField id="8357" name="Column8357" tableColumnId="8357"/>
      <queryTableField id="8358" name="Column8358" tableColumnId="8358"/>
      <queryTableField id="8359" name="Column8359" tableColumnId="8359"/>
      <queryTableField id="8360" name="Column8360" tableColumnId="8360"/>
      <queryTableField id="8361" name="Column8361" tableColumnId="8361"/>
      <queryTableField id="8362" name="Column8362" tableColumnId="8362"/>
      <queryTableField id="8363" name="Column8363" tableColumnId="8363"/>
      <queryTableField id="8364" name="Column8364" tableColumnId="8364"/>
      <queryTableField id="8365" name="Column8365" tableColumnId="8365"/>
      <queryTableField id="8366" name="Column8366" tableColumnId="8366"/>
      <queryTableField id="8367" name="Column8367" tableColumnId="8367"/>
      <queryTableField id="8368" name="Column8368" tableColumnId="8368"/>
      <queryTableField id="8369" name="Column8369" tableColumnId="8369"/>
      <queryTableField id="8370" name="Column8370" tableColumnId="8370"/>
      <queryTableField id="8371" name="Column8371" tableColumnId="8371"/>
      <queryTableField id="8372" name="Column8372" tableColumnId="8372"/>
      <queryTableField id="8373" name="Column8373" tableColumnId="8373"/>
      <queryTableField id="8374" name="Column8374" tableColumnId="8374"/>
      <queryTableField id="8375" name="Column8375" tableColumnId="8375"/>
      <queryTableField id="8376" name="Column8376" tableColumnId="8376"/>
      <queryTableField id="8377" name="Column8377" tableColumnId="8377"/>
      <queryTableField id="8378" name="Column8378" tableColumnId="8378"/>
      <queryTableField id="8379" name="Column8379" tableColumnId="8379"/>
      <queryTableField id="8380" name="Column8380" tableColumnId="8380"/>
      <queryTableField id="8381" name="Column8381" tableColumnId="8381"/>
      <queryTableField id="8382" name="Column8382" tableColumnId="8382"/>
      <queryTableField id="8383" name="Column8383" tableColumnId="8383"/>
      <queryTableField id="8384" name="Column8384" tableColumnId="8384"/>
      <queryTableField id="8385" name="Column8385" tableColumnId="8385"/>
      <queryTableField id="8386" name="Column8386" tableColumnId="8386"/>
      <queryTableField id="8387" name="Column8387" tableColumnId="8387"/>
      <queryTableField id="8388" name="Column8388" tableColumnId="8388"/>
      <queryTableField id="8389" name="Column8389" tableColumnId="8389"/>
      <queryTableField id="8390" name="Column8390" tableColumnId="8390"/>
      <queryTableField id="8391" name="Column8391" tableColumnId="8391"/>
      <queryTableField id="8392" name="Column8392" tableColumnId="8392"/>
      <queryTableField id="8393" name="Column8393" tableColumnId="8393"/>
      <queryTableField id="8394" name="Column8394" tableColumnId="8394"/>
      <queryTableField id="8395" name="Column8395" tableColumnId="8395"/>
      <queryTableField id="8396" name="Column8396" tableColumnId="8396"/>
      <queryTableField id="8397" name="Column8397" tableColumnId="8397"/>
      <queryTableField id="8398" name="Column8398" tableColumnId="8398"/>
      <queryTableField id="8399" name="Column8399" tableColumnId="8399"/>
      <queryTableField id="8400" name="Column8400" tableColumnId="8400"/>
      <queryTableField id="8401" name="Column8401" tableColumnId="8401"/>
      <queryTableField id="8402" name="Column8402" tableColumnId="8402"/>
      <queryTableField id="8403" name="Column8403" tableColumnId="8403"/>
      <queryTableField id="8404" name="Column8404" tableColumnId="8404"/>
      <queryTableField id="8405" name="Column8405" tableColumnId="8405"/>
      <queryTableField id="8406" name="Column8406" tableColumnId="8406"/>
      <queryTableField id="8407" name="Column8407" tableColumnId="8407"/>
      <queryTableField id="8408" name="Column8408" tableColumnId="8408"/>
      <queryTableField id="8409" name="Column8409" tableColumnId="8409"/>
      <queryTableField id="8410" name="Column8410" tableColumnId="8410"/>
      <queryTableField id="8411" name="Column8411" tableColumnId="8411"/>
      <queryTableField id="8412" name="Column8412" tableColumnId="8412"/>
      <queryTableField id="8413" name="Column8413" tableColumnId="8413"/>
      <queryTableField id="8414" name="Column8414" tableColumnId="8414"/>
      <queryTableField id="8415" name="Column8415" tableColumnId="8415"/>
      <queryTableField id="8416" name="Column8416" tableColumnId="8416"/>
      <queryTableField id="8417" name="Column8417" tableColumnId="8417"/>
      <queryTableField id="8418" name="Column8418" tableColumnId="8418"/>
      <queryTableField id="8419" name="Column8419" tableColumnId="8419"/>
      <queryTableField id="8420" name="Column8420" tableColumnId="8420"/>
      <queryTableField id="8421" name="Column8421" tableColumnId="8421"/>
      <queryTableField id="8422" name="Column8422" tableColumnId="8422"/>
      <queryTableField id="8423" name="Column8423" tableColumnId="8423"/>
      <queryTableField id="8424" name="Column8424" tableColumnId="8424"/>
      <queryTableField id="8425" name="Column8425" tableColumnId="8425"/>
      <queryTableField id="8426" name="Column8426" tableColumnId="8426"/>
      <queryTableField id="8427" name="Column8427" tableColumnId="8427"/>
      <queryTableField id="8428" name="Column8428" tableColumnId="8428"/>
      <queryTableField id="8429" name="Column8429" tableColumnId="8429"/>
      <queryTableField id="8430" name="Column8430" tableColumnId="8430"/>
      <queryTableField id="8431" name="Column8431" tableColumnId="8431"/>
      <queryTableField id="8432" name="Column8432" tableColumnId="8432"/>
      <queryTableField id="8433" name="Column8433" tableColumnId="8433"/>
      <queryTableField id="8434" name="Column8434" tableColumnId="8434"/>
      <queryTableField id="8435" name="Column8435" tableColumnId="8435"/>
      <queryTableField id="8436" name="Column8436" tableColumnId="8436"/>
      <queryTableField id="8437" name="Column8437" tableColumnId="8437"/>
      <queryTableField id="8438" name="Column8438" tableColumnId="8438"/>
      <queryTableField id="8439" name="Column8439" tableColumnId="8439"/>
      <queryTableField id="8440" name="Column8440" tableColumnId="8440"/>
      <queryTableField id="8441" name="Column8441" tableColumnId="8441"/>
      <queryTableField id="8442" name="Column8442" tableColumnId="8442"/>
      <queryTableField id="8443" name="Column8443" tableColumnId="8443"/>
      <queryTableField id="8444" name="Column8444" tableColumnId="8444"/>
      <queryTableField id="8445" name="Column8445" tableColumnId="8445"/>
      <queryTableField id="8446" name="Column8446" tableColumnId="8446"/>
      <queryTableField id="8447" name="Column8447" tableColumnId="8447"/>
      <queryTableField id="8448" name="Column8448" tableColumnId="8448"/>
      <queryTableField id="8449" name="Column8449" tableColumnId="8449"/>
      <queryTableField id="8450" name="Column8450" tableColumnId="8450"/>
      <queryTableField id="8451" name="Column8451" tableColumnId="8451"/>
      <queryTableField id="8452" name="Column8452" tableColumnId="8452"/>
      <queryTableField id="8453" name="Column8453" tableColumnId="8453"/>
      <queryTableField id="8454" name="Column8454" tableColumnId="8454"/>
      <queryTableField id="8455" name="Column8455" tableColumnId="8455"/>
      <queryTableField id="8456" name="Column8456" tableColumnId="8456"/>
      <queryTableField id="8457" name="Column8457" tableColumnId="8457"/>
      <queryTableField id="8458" name="Column8458" tableColumnId="8458"/>
      <queryTableField id="8459" name="Column8459" tableColumnId="8459"/>
      <queryTableField id="8460" name="Column8460" tableColumnId="8460"/>
      <queryTableField id="8461" name="Column8461" tableColumnId="8461"/>
      <queryTableField id="8462" name="Column8462" tableColumnId="8462"/>
      <queryTableField id="8463" name="Column8463" tableColumnId="8463"/>
      <queryTableField id="8464" name="Column8464" tableColumnId="8464"/>
      <queryTableField id="8465" name="Column8465" tableColumnId="8465"/>
      <queryTableField id="8466" name="Column8466" tableColumnId="8466"/>
      <queryTableField id="8467" name="Column8467" tableColumnId="8467"/>
      <queryTableField id="8468" name="Column8468" tableColumnId="8468"/>
      <queryTableField id="8469" name="Column8469" tableColumnId="8469"/>
      <queryTableField id="8470" name="Column8470" tableColumnId="8470"/>
      <queryTableField id="8471" name="Column8471" tableColumnId="8471"/>
      <queryTableField id="8472" name="Column8472" tableColumnId="8472"/>
      <queryTableField id="8473" name="Column8473" tableColumnId="8473"/>
      <queryTableField id="8474" name="Column8474" tableColumnId="8474"/>
      <queryTableField id="8475" name="Column8475" tableColumnId="8475"/>
      <queryTableField id="8476" name="Column8476" tableColumnId="8476"/>
      <queryTableField id="8477" name="Column8477" tableColumnId="8477"/>
      <queryTableField id="8478" name="Column8478" tableColumnId="8478"/>
      <queryTableField id="8479" name="Column8479" tableColumnId="8479"/>
      <queryTableField id="8480" name="Column8480" tableColumnId="8480"/>
      <queryTableField id="8481" name="Column8481" tableColumnId="8481"/>
      <queryTableField id="8482" name="Column8482" tableColumnId="8482"/>
      <queryTableField id="8483" name="Column8483" tableColumnId="8483"/>
      <queryTableField id="8484" name="Column8484" tableColumnId="8484"/>
      <queryTableField id="8485" name="Column8485" tableColumnId="8485"/>
      <queryTableField id="8486" name="Column8486" tableColumnId="8486"/>
      <queryTableField id="8487" name="Column8487" tableColumnId="8487"/>
      <queryTableField id="8488" name="Column8488" tableColumnId="8488"/>
      <queryTableField id="8489" name="Column8489" tableColumnId="8489"/>
      <queryTableField id="8490" name="Column8490" tableColumnId="8490"/>
      <queryTableField id="8491" name="Column8491" tableColumnId="8491"/>
      <queryTableField id="8492" name="Column8492" tableColumnId="8492"/>
      <queryTableField id="8493" name="Column8493" tableColumnId="8493"/>
      <queryTableField id="8494" name="Column8494" tableColumnId="8494"/>
      <queryTableField id="8495" name="Column8495" tableColumnId="8495"/>
      <queryTableField id="8496" name="Column8496" tableColumnId="8496"/>
      <queryTableField id="8497" name="Column8497" tableColumnId="8497"/>
      <queryTableField id="8498" name="Column8498" tableColumnId="8498"/>
      <queryTableField id="8499" name="Column8499" tableColumnId="8499"/>
      <queryTableField id="8500" name="Column8500" tableColumnId="8500"/>
      <queryTableField id="8501" name="Column8501" tableColumnId="8501"/>
      <queryTableField id="8502" name="Column8502" tableColumnId="8502"/>
      <queryTableField id="8503" name="Column8503" tableColumnId="8503"/>
      <queryTableField id="8504" name="Column8504" tableColumnId="8504"/>
      <queryTableField id="8505" name="Column8505" tableColumnId="8505"/>
      <queryTableField id="8506" name="Column8506" tableColumnId="8506"/>
      <queryTableField id="8507" name="Column8507" tableColumnId="8507"/>
      <queryTableField id="8508" name="Column8508" tableColumnId="8508"/>
      <queryTableField id="8509" name="Column8509" tableColumnId="8509"/>
      <queryTableField id="8510" name="Column8510" tableColumnId="8510"/>
      <queryTableField id="8511" name="Column8511" tableColumnId="8511"/>
      <queryTableField id="8512" name="Column8512" tableColumnId="8512"/>
      <queryTableField id="8513" name="Column8513" tableColumnId="8513"/>
      <queryTableField id="8514" name="Column8514" tableColumnId="8514"/>
      <queryTableField id="8515" name="Column8515" tableColumnId="8515"/>
      <queryTableField id="8516" name="Column8516" tableColumnId="8516"/>
      <queryTableField id="8517" name="Column8517" tableColumnId="8517"/>
      <queryTableField id="8518" name="Column8518" tableColumnId="8518"/>
      <queryTableField id="8519" name="Column8519" tableColumnId="8519"/>
      <queryTableField id="8520" name="Column8520" tableColumnId="8520"/>
      <queryTableField id="8521" name="Column8521" tableColumnId="8521"/>
      <queryTableField id="8522" name="Column8522" tableColumnId="8522"/>
      <queryTableField id="8523" name="Column8523" tableColumnId="8523"/>
      <queryTableField id="8524" name="Column8524" tableColumnId="8524"/>
      <queryTableField id="8525" name="Column8525" tableColumnId="8525"/>
      <queryTableField id="8526" name="Column8526" tableColumnId="8526"/>
      <queryTableField id="8527" name="Column8527" tableColumnId="8527"/>
      <queryTableField id="8528" name="Column8528" tableColumnId="8528"/>
      <queryTableField id="8529" name="Column8529" tableColumnId="8529"/>
      <queryTableField id="8530" name="Column8530" tableColumnId="8530"/>
      <queryTableField id="8531" name="Column8531" tableColumnId="8531"/>
      <queryTableField id="8532" name="Column8532" tableColumnId="8532"/>
      <queryTableField id="8533" name="Column8533" tableColumnId="8533"/>
      <queryTableField id="8534" name="Column8534" tableColumnId="8534"/>
      <queryTableField id="8535" name="Column8535" tableColumnId="8535"/>
      <queryTableField id="8536" name="Column8536" tableColumnId="8536"/>
      <queryTableField id="8537" name="Column8537" tableColumnId="8537"/>
      <queryTableField id="8538" name="Column8538" tableColumnId="8538"/>
      <queryTableField id="8539" name="Column8539" tableColumnId="8539"/>
      <queryTableField id="8540" name="Column8540" tableColumnId="8540"/>
      <queryTableField id="8541" name="Column8541" tableColumnId="8541"/>
      <queryTableField id="8542" name="Column8542" tableColumnId="8542"/>
      <queryTableField id="8543" name="Column8543" tableColumnId="8543"/>
      <queryTableField id="8544" name="Column8544" tableColumnId="8544"/>
      <queryTableField id="8545" name="Column8545" tableColumnId="8545"/>
      <queryTableField id="8546" name="Column8546" tableColumnId="8546"/>
      <queryTableField id="8547" name="Column8547" tableColumnId="8547"/>
      <queryTableField id="8548" name="Column8548" tableColumnId="8548"/>
      <queryTableField id="8549" name="Column8549" tableColumnId="8549"/>
      <queryTableField id="8550" name="Column8550" tableColumnId="8550"/>
      <queryTableField id="8551" name="Column8551" tableColumnId="8551"/>
      <queryTableField id="8552" name="Column8552" tableColumnId="8552"/>
      <queryTableField id="8553" name="Column8553" tableColumnId="8553"/>
      <queryTableField id="8554" name="Column8554" tableColumnId="8554"/>
      <queryTableField id="8555" name="Column8555" tableColumnId="8555"/>
      <queryTableField id="8556" name="Column8556" tableColumnId="8556"/>
      <queryTableField id="8557" name="Column8557" tableColumnId="8557"/>
      <queryTableField id="8558" name="Column8558" tableColumnId="8558"/>
      <queryTableField id="8559" name="Column8559" tableColumnId="8559"/>
      <queryTableField id="8560" name="Column8560" tableColumnId="8560"/>
      <queryTableField id="8561" name="Column8561" tableColumnId="8561"/>
      <queryTableField id="8562" name="Column8562" tableColumnId="8562"/>
      <queryTableField id="8563" name="Column8563" tableColumnId="8563"/>
      <queryTableField id="8564" name="Column8564" tableColumnId="8564"/>
      <queryTableField id="8565" name="Column8565" tableColumnId="8565"/>
      <queryTableField id="8566" name="Column8566" tableColumnId="8566"/>
      <queryTableField id="8567" name="Column8567" tableColumnId="8567"/>
      <queryTableField id="8568" name="Column8568" tableColumnId="8568"/>
      <queryTableField id="8569" name="Column8569" tableColumnId="8569"/>
      <queryTableField id="8570" name="Column8570" tableColumnId="8570"/>
      <queryTableField id="8571" name="Column8571" tableColumnId="8571"/>
      <queryTableField id="8572" name="Column8572" tableColumnId="8572"/>
      <queryTableField id="8573" name="Column8573" tableColumnId="8573"/>
      <queryTableField id="8574" name="Column8574" tableColumnId="8574"/>
      <queryTableField id="8575" name="Column8575" tableColumnId="8575"/>
      <queryTableField id="8576" name="Column8576" tableColumnId="8576"/>
      <queryTableField id="8577" name="Column8577" tableColumnId="8577"/>
      <queryTableField id="8578" name="Column8578" tableColumnId="8578"/>
      <queryTableField id="8579" name="Column8579" tableColumnId="8579"/>
      <queryTableField id="8580" name="Column8580" tableColumnId="8580"/>
      <queryTableField id="8581" name="Column8581" tableColumnId="8581"/>
      <queryTableField id="8582" name="Column8582" tableColumnId="8582"/>
      <queryTableField id="8583" name="Column8583" tableColumnId="8583"/>
      <queryTableField id="8584" name="Column8584" tableColumnId="8584"/>
      <queryTableField id="8585" name="Column8585" tableColumnId="8585"/>
      <queryTableField id="8586" name="Column8586" tableColumnId="8586"/>
      <queryTableField id="8587" name="Column8587" tableColumnId="8587"/>
      <queryTableField id="8588" name="Column8588" tableColumnId="8588"/>
      <queryTableField id="8589" name="Column8589" tableColumnId="8589"/>
      <queryTableField id="8590" name="Column8590" tableColumnId="8590"/>
      <queryTableField id="8591" name="Column8591" tableColumnId="8591"/>
      <queryTableField id="8592" name="Column8592" tableColumnId="8592"/>
      <queryTableField id="8593" name="Column8593" tableColumnId="8593"/>
      <queryTableField id="8594" name="Column8594" tableColumnId="8594"/>
      <queryTableField id="8595" name="Column8595" tableColumnId="8595"/>
      <queryTableField id="8596" name="Column8596" tableColumnId="8596"/>
      <queryTableField id="8597" name="Column8597" tableColumnId="8597"/>
      <queryTableField id="8598" name="Column8598" tableColumnId="8598"/>
      <queryTableField id="8599" name="Column8599" tableColumnId="8599"/>
      <queryTableField id="8600" name="Column8600" tableColumnId="8600"/>
      <queryTableField id="8601" name="Column8601" tableColumnId="8601"/>
      <queryTableField id="8602" name="Column8602" tableColumnId="8602"/>
      <queryTableField id="8603" name="Column8603" tableColumnId="8603"/>
      <queryTableField id="8604" name="Column8604" tableColumnId="8604"/>
      <queryTableField id="8605" name="Column8605" tableColumnId="8605"/>
      <queryTableField id="8606" name="Column8606" tableColumnId="8606"/>
      <queryTableField id="8607" name="Column8607" tableColumnId="8607"/>
      <queryTableField id="8608" name="Column8608" tableColumnId="8608"/>
      <queryTableField id="8609" name="Column8609" tableColumnId="8609"/>
      <queryTableField id="8610" name="Column8610" tableColumnId="8610"/>
      <queryTableField id="8611" name="Column8611" tableColumnId="8611"/>
      <queryTableField id="8612" name="Column8612" tableColumnId="8612"/>
      <queryTableField id="8613" name="Column8613" tableColumnId="8613"/>
      <queryTableField id="8614" name="Column8614" tableColumnId="8614"/>
      <queryTableField id="8615" name="Column8615" tableColumnId="8615"/>
      <queryTableField id="8616" name="Column8616" tableColumnId="8616"/>
      <queryTableField id="8617" name="Column8617" tableColumnId="8617"/>
      <queryTableField id="8618" name="Column8618" tableColumnId="8618"/>
      <queryTableField id="8619" name="Column8619" tableColumnId="8619"/>
      <queryTableField id="8620" name="Column8620" tableColumnId="8620"/>
      <queryTableField id="8621" name="Column8621" tableColumnId="8621"/>
      <queryTableField id="8622" name="Column8622" tableColumnId="8622"/>
      <queryTableField id="8623" name="Column8623" tableColumnId="8623"/>
      <queryTableField id="8624" name="Column8624" tableColumnId="8624"/>
      <queryTableField id="8625" name="Column8625" tableColumnId="8625"/>
      <queryTableField id="8626" name="Column8626" tableColumnId="8626"/>
      <queryTableField id="8627" name="Column8627" tableColumnId="8627"/>
      <queryTableField id="8628" name="Column8628" tableColumnId="8628"/>
      <queryTableField id="8629" name="Column8629" tableColumnId="8629"/>
      <queryTableField id="8630" name="Column8630" tableColumnId="8630"/>
      <queryTableField id="8631" name="Column8631" tableColumnId="8631"/>
      <queryTableField id="8632" name="Column8632" tableColumnId="8632"/>
      <queryTableField id="8633" name="Column8633" tableColumnId="8633"/>
      <queryTableField id="8634" name="Column8634" tableColumnId="8634"/>
      <queryTableField id="8635" name="Column8635" tableColumnId="8635"/>
      <queryTableField id="8636" name="Column8636" tableColumnId="8636"/>
      <queryTableField id="8637" name="Column8637" tableColumnId="8637"/>
      <queryTableField id="8638" name="Column8638" tableColumnId="8638"/>
      <queryTableField id="8639" name="Column8639" tableColumnId="8639"/>
      <queryTableField id="8640" name="Column8640" tableColumnId="8640"/>
      <queryTableField id="8641" name="Column8641" tableColumnId="8641"/>
      <queryTableField id="8642" name="Column8642" tableColumnId="8642"/>
      <queryTableField id="8643" name="Column8643" tableColumnId="8643"/>
      <queryTableField id="8644" name="Column8644" tableColumnId="8644"/>
      <queryTableField id="8645" name="Column8645" tableColumnId="8645"/>
      <queryTableField id="8646" name="Column8646" tableColumnId="8646"/>
      <queryTableField id="8647" name="Column8647" tableColumnId="8647"/>
      <queryTableField id="8648" name="Column8648" tableColumnId="8648"/>
      <queryTableField id="8649" name="Column8649" tableColumnId="8649"/>
      <queryTableField id="8650" name="Column8650" tableColumnId="8650"/>
      <queryTableField id="8651" name="Column8651" tableColumnId="8651"/>
      <queryTableField id="8652" name="Column8652" tableColumnId="8652"/>
      <queryTableField id="8653" name="Column8653" tableColumnId="8653"/>
      <queryTableField id="8654" name="Column8654" tableColumnId="8654"/>
      <queryTableField id="8655" name="Column8655" tableColumnId="8655"/>
      <queryTableField id="8656" name="Column8656" tableColumnId="8656"/>
      <queryTableField id="8657" name="Column8657" tableColumnId="8657"/>
      <queryTableField id="8658" name="Column8658" tableColumnId="8658"/>
      <queryTableField id="8659" name="Column8659" tableColumnId="8659"/>
      <queryTableField id="8660" name="Column8660" tableColumnId="8660"/>
      <queryTableField id="8661" name="Column8661" tableColumnId="8661"/>
      <queryTableField id="8662" name="Column8662" tableColumnId="8662"/>
      <queryTableField id="8663" name="Column8663" tableColumnId="8663"/>
      <queryTableField id="8664" name="Column8664" tableColumnId="8664"/>
      <queryTableField id="8665" name="Column8665" tableColumnId="8665"/>
      <queryTableField id="8666" name="Column8666" tableColumnId="8666"/>
      <queryTableField id="8667" name="Column8667" tableColumnId="8667"/>
      <queryTableField id="8668" name="Column8668" tableColumnId="8668"/>
      <queryTableField id="8669" name="Column8669" tableColumnId="8669"/>
      <queryTableField id="8670" name="Column8670" tableColumnId="8670"/>
      <queryTableField id="8671" name="Column8671" tableColumnId="8671"/>
      <queryTableField id="8672" name="Column8672" tableColumnId="8672"/>
      <queryTableField id="8673" name="Column8673" tableColumnId="8673"/>
      <queryTableField id="8674" name="Column8674" tableColumnId="8674"/>
      <queryTableField id="8675" name="Column8675" tableColumnId="8675"/>
      <queryTableField id="8676" name="Column8676" tableColumnId="8676"/>
      <queryTableField id="8677" name="Column8677" tableColumnId="8677"/>
      <queryTableField id="8678" name="Column8678" tableColumnId="8678"/>
      <queryTableField id="8679" name="Column8679" tableColumnId="8679"/>
      <queryTableField id="8680" name="Column8680" tableColumnId="8680"/>
      <queryTableField id="8681" name="Column8681" tableColumnId="8681"/>
      <queryTableField id="8682" name="Column8682" tableColumnId="8682"/>
      <queryTableField id="8683" name="Column8683" tableColumnId="8683"/>
      <queryTableField id="8684" name="Column8684" tableColumnId="8684"/>
      <queryTableField id="8685" name="Column8685" tableColumnId="8685"/>
      <queryTableField id="8686" name="Column8686" tableColumnId="8686"/>
      <queryTableField id="8687" name="Column8687" tableColumnId="8687"/>
      <queryTableField id="8688" name="Column8688" tableColumnId="8688"/>
      <queryTableField id="8689" name="Column8689" tableColumnId="8689"/>
      <queryTableField id="8690" name="Column8690" tableColumnId="8690"/>
      <queryTableField id="8691" name="Column8691" tableColumnId="8691"/>
      <queryTableField id="8692" name="Column8692" tableColumnId="8692"/>
      <queryTableField id="8693" name="Column8693" tableColumnId="8693"/>
      <queryTableField id="8694" name="Column8694" tableColumnId="8694"/>
      <queryTableField id="8695" name="Column8695" tableColumnId="8695"/>
      <queryTableField id="8696" name="Column8696" tableColumnId="8696"/>
      <queryTableField id="8697" name="Column8697" tableColumnId="8697"/>
      <queryTableField id="8698" name="Column8698" tableColumnId="8698"/>
      <queryTableField id="8699" name="Column8699" tableColumnId="8699"/>
      <queryTableField id="8700" name="Column8700" tableColumnId="8700"/>
      <queryTableField id="8701" name="Column8701" tableColumnId="8701"/>
      <queryTableField id="8702" name="Column8702" tableColumnId="8702"/>
      <queryTableField id="8703" name="Column8703" tableColumnId="8703"/>
      <queryTableField id="8704" name="Column8704" tableColumnId="8704"/>
      <queryTableField id="8705" name="Column8705" tableColumnId="8705"/>
      <queryTableField id="8706" name="Column8706" tableColumnId="8706"/>
      <queryTableField id="8707" name="Column8707" tableColumnId="8707"/>
      <queryTableField id="8708" name="Column8708" tableColumnId="8708"/>
      <queryTableField id="8709" name="Column8709" tableColumnId="8709"/>
      <queryTableField id="8710" name="Column8710" tableColumnId="8710"/>
      <queryTableField id="8711" name="Column8711" tableColumnId="8711"/>
      <queryTableField id="8712" name="Column8712" tableColumnId="8712"/>
      <queryTableField id="8713" name="Column8713" tableColumnId="8713"/>
      <queryTableField id="8714" name="Column8714" tableColumnId="8714"/>
      <queryTableField id="8715" name="Column8715" tableColumnId="8715"/>
      <queryTableField id="8716" name="Column8716" tableColumnId="8716"/>
      <queryTableField id="8717" name="Column8717" tableColumnId="8717"/>
      <queryTableField id="8718" name="Column8718" tableColumnId="8718"/>
      <queryTableField id="8719" name="Column8719" tableColumnId="8719"/>
      <queryTableField id="8720" name="Column8720" tableColumnId="8720"/>
      <queryTableField id="8721" name="Column8721" tableColumnId="8721"/>
      <queryTableField id="8722" name="Column8722" tableColumnId="8722"/>
      <queryTableField id="8723" name="Column8723" tableColumnId="8723"/>
      <queryTableField id="8724" name="Column8724" tableColumnId="8724"/>
      <queryTableField id="8725" name="Column8725" tableColumnId="8725"/>
      <queryTableField id="8726" name="Column8726" tableColumnId="8726"/>
      <queryTableField id="8727" name="Column8727" tableColumnId="8727"/>
      <queryTableField id="8728" name="Column8728" tableColumnId="8728"/>
      <queryTableField id="8729" name="Column8729" tableColumnId="8729"/>
      <queryTableField id="8730" name="Column8730" tableColumnId="8730"/>
      <queryTableField id="8731" name="Column8731" tableColumnId="8731"/>
      <queryTableField id="8732" name="Column8732" tableColumnId="8732"/>
      <queryTableField id="8733" name="Column8733" tableColumnId="8733"/>
      <queryTableField id="8734" name="Column8734" tableColumnId="8734"/>
      <queryTableField id="8735" name="Column8735" tableColumnId="8735"/>
      <queryTableField id="8736" name="Column8736" tableColumnId="8736"/>
      <queryTableField id="8737" name="Column8737" tableColumnId="8737"/>
      <queryTableField id="8738" name="Column8738" tableColumnId="8738"/>
      <queryTableField id="8739" name="Column8739" tableColumnId="8739"/>
      <queryTableField id="8740" name="Column8740" tableColumnId="8740"/>
      <queryTableField id="8741" name="Column8741" tableColumnId="8741"/>
      <queryTableField id="8742" name="Column8742" tableColumnId="8742"/>
      <queryTableField id="8743" name="Column8743" tableColumnId="8743"/>
      <queryTableField id="8744" name="Column8744" tableColumnId="8744"/>
      <queryTableField id="8745" name="Column8745" tableColumnId="8745"/>
      <queryTableField id="8746" name="Column8746" tableColumnId="8746"/>
      <queryTableField id="8747" name="Column8747" tableColumnId="8747"/>
      <queryTableField id="8748" name="Column8748" tableColumnId="8748"/>
      <queryTableField id="8749" name="Column8749" tableColumnId="8749"/>
      <queryTableField id="8750" name="Column8750" tableColumnId="8750"/>
      <queryTableField id="8751" name="Column8751" tableColumnId="8751"/>
      <queryTableField id="8752" name="Column8752" tableColumnId="8752"/>
      <queryTableField id="8753" name="Column8753" tableColumnId="8753"/>
      <queryTableField id="8754" name="Column8754" tableColumnId="8754"/>
      <queryTableField id="8755" name="Column8755" tableColumnId="8755"/>
      <queryTableField id="8756" name="Column8756" tableColumnId="8756"/>
      <queryTableField id="8757" name="Column8757" tableColumnId="8757"/>
      <queryTableField id="8758" name="Column8758" tableColumnId="8758"/>
      <queryTableField id="8759" name="Column8759" tableColumnId="8759"/>
      <queryTableField id="8760" name="Column8760" tableColumnId="8760"/>
      <queryTableField id="8761" name="Column8761" tableColumnId="8761"/>
      <queryTableField id="8762" name="Column8762" tableColumnId="8762"/>
      <queryTableField id="8763" name="Column8763" tableColumnId="8763"/>
      <queryTableField id="8764" name="Column8764" tableColumnId="8764"/>
      <queryTableField id="8765" name="Column8765" tableColumnId="8765"/>
      <queryTableField id="8766" name="Column8766" tableColumnId="8766"/>
      <queryTableField id="8767" name="Column8767" tableColumnId="8767"/>
      <queryTableField id="8768" name="Column8768" tableColumnId="8768"/>
      <queryTableField id="8769" name="Column8769" tableColumnId="8769"/>
      <queryTableField id="8770" name="Column8770" tableColumnId="8770"/>
      <queryTableField id="8771" name="Column8771" tableColumnId="8771"/>
      <queryTableField id="8772" name="Column8772" tableColumnId="8772"/>
      <queryTableField id="8773" name="Column8773" tableColumnId="8773"/>
      <queryTableField id="8774" name="Column8774" tableColumnId="8774"/>
      <queryTableField id="8775" name="Column8775" tableColumnId="8775"/>
      <queryTableField id="8776" name="Column8776" tableColumnId="8776"/>
      <queryTableField id="8777" name="Column8777" tableColumnId="8777"/>
      <queryTableField id="8778" name="Column8778" tableColumnId="8778"/>
      <queryTableField id="8779" name="Column8779" tableColumnId="8779"/>
      <queryTableField id="8780" name="Column8780" tableColumnId="8780"/>
      <queryTableField id="8781" name="Column8781" tableColumnId="8781"/>
      <queryTableField id="8782" name="Column8782" tableColumnId="8782"/>
      <queryTableField id="8783" name="Column8783" tableColumnId="8783"/>
      <queryTableField id="8784" name="Column8784" tableColumnId="8784"/>
      <queryTableField id="8785" name="Column8785" tableColumnId="8785"/>
      <queryTableField id="8786" name="Column8786" tableColumnId="8786"/>
      <queryTableField id="8787" name="Column8787" tableColumnId="8787"/>
      <queryTableField id="8788" name="Column8788" tableColumnId="8788"/>
      <queryTableField id="8789" name="Column8789" tableColumnId="8789"/>
      <queryTableField id="8790" name="Column8790" tableColumnId="8790"/>
      <queryTableField id="8791" name="Column8791" tableColumnId="8791"/>
      <queryTableField id="8792" name="Column8792" tableColumnId="8792"/>
      <queryTableField id="8793" name="Column8793" tableColumnId="8793"/>
      <queryTableField id="8794" name="Column8794" tableColumnId="8794"/>
      <queryTableField id="8795" name="Column8795" tableColumnId="8795"/>
      <queryTableField id="8796" name="Column8796" tableColumnId="8796"/>
      <queryTableField id="8797" name="Column8797" tableColumnId="8797"/>
      <queryTableField id="8798" name="Column8798" tableColumnId="8798"/>
      <queryTableField id="8799" name="Column8799" tableColumnId="8799"/>
      <queryTableField id="8800" name="Column8800" tableColumnId="8800"/>
      <queryTableField id="8801" name="Column8801" tableColumnId="8801"/>
      <queryTableField id="8802" name="Column8802" tableColumnId="8802"/>
      <queryTableField id="8803" name="Column8803" tableColumnId="8803"/>
      <queryTableField id="8804" name="Column8804" tableColumnId="8804"/>
      <queryTableField id="8805" name="Column8805" tableColumnId="8805"/>
      <queryTableField id="8806" name="Column8806" tableColumnId="8806"/>
      <queryTableField id="8807" name="Column8807" tableColumnId="8807"/>
      <queryTableField id="8808" name="Column8808" tableColumnId="8808"/>
      <queryTableField id="8809" name="Column8809" tableColumnId="8809"/>
      <queryTableField id="8810" name="Column8810" tableColumnId="8810"/>
      <queryTableField id="8811" name="Column8811" tableColumnId="8811"/>
      <queryTableField id="8812" name="Column8812" tableColumnId="8812"/>
      <queryTableField id="8813" name="Column8813" tableColumnId="8813"/>
      <queryTableField id="8814" name="Column8814" tableColumnId="8814"/>
      <queryTableField id="8815" name="Column8815" tableColumnId="8815"/>
      <queryTableField id="8816" name="Column8816" tableColumnId="8816"/>
      <queryTableField id="8817" name="Column8817" tableColumnId="8817"/>
      <queryTableField id="8818" name="Column8818" tableColumnId="8818"/>
      <queryTableField id="8819" name="Column8819" tableColumnId="8819"/>
      <queryTableField id="8820" name="Column8820" tableColumnId="8820"/>
      <queryTableField id="8821" name="Column8821" tableColumnId="8821"/>
      <queryTableField id="8822" name="Column8822" tableColumnId="8822"/>
      <queryTableField id="8823" name="Column8823" tableColumnId="8823"/>
      <queryTableField id="8824" name="Column8824" tableColumnId="8824"/>
      <queryTableField id="8825" name="Column8825" tableColumnId="8825"/>
      <queryTableField id="8826" name="Column8826" tableColumnId="8826"/>
      <queryTableField id="8827" name="Column8827" tableColumnId="8827"/>
      <queryTableField id="8828" name="Column8828" tableColumnId="8828"/>
      <queryTableField id="8829" name="Column8829" tableColumnId="8829"/>
      <queryTableField id="8830" name="Column8830" tableColumnId="8830"/>
      <queryTableField id="8831" name="Column8831" tableColumnId="8831"/>
      <queryTableField id="8832" name="Column8832" tableColumnId="8832"/>
      <queryTableField id="8833" name="Column8833" tableColumnId="8833"/>
      <queryTableField id="8834" name="Column8834" tableColumnId="8834"/>
      <queryTableField id="8835" name="Column8835" tableColumnId="8835"/>
      <queryTableField id="8836" name="Column8836" tableColumnId="8836"/>
      <queryTableField id="8837" name="Column8837" tableColumnId="8837"/>
      <queryTableField id="8838" name="Column8838" tableColumnId="8838"/>
      <queryTableField id="8839" name="Column8839" tableColumnId="8839"/>
      <queryTableField id="8840" name="Column8840" tableColumnId="8840"/>
      <queryTableField id="8841" name="Column8841" tableColumnId="8841"/>
      <queryTableField id="8842" name="Column8842" tableColumnId="8842"/>
      <queryTableField id="8843" name="Column8843" tableColumnId="8843"/>
      <queryTableField id="8844" name="Column8844" tableColumnId="8844"/>
      <queryTableField id="8845" name="Column8845" tableColumnId="8845"/>
      <queryTableField id="8846" name="Column8846" tableColumnId="8846"/>
      <queryTableField id="8847" name="Column8847" tableColumnId="8847"/>
      <queryTableField id="8848" name="Column8848" tableColumnId="8848"/>
      <queryTableField id="8849" name="Column8849" tableColumnId="8849"/>
      <queryTableField id="8850" name="Column8850" tableColumnId="8850"/>
      <queryTableField id="8851" name="Column8851" tableColumnId="8851"/>
      <queryTableField id="8852" name="Column8852" tableColumnId="8852"/>
      <queryTableField id="8853" name="Column8853" tableColumnId="8853"/>
      <queryTableField id="8854" name="Column8854" tableColumnId="8854"/>
      <queryTableField id="8855" name="Column8855" tableColumnId="8855"/>
      <queryTableField id="8856" name="Column8856" tableColumnId="8856"/>
      <queryTableField id="8857" name="Column8857" tableColumnId="8857"/>
      <queryTableField id="8858" name="Column8858" tableColumnId="8858"/>
      <queryTableField id="8859" name="Column8859" tableColumnId="8859"/>
      <queryTableField id="8860" name="Column8860" tableColumnId="8860"/>
      <queryTableField id="8861" name="Column8861" tableColumnId="8861"/>
      <queryTableField id="8862" name="Column8862" tableColumnId="8862"/>
      <queryTableField id="8863" name="Column8863" tableColumnId="8863"/>
      <queryTableField id="8864" name="Column8864" tableColumnId="8864"/>
      <queryTableField id="8865" name="Column8865" tableColumnId="8865"/>
      <queryTableField id="8866" name="Column8866" tableColumnId="8866"/>
      <queryTableField id="8867" name="Column8867" tableColumnId="8867"/>
      <queryTableField id="8868" name="Column8868" tableColumnId="8868"/>
      <queryTableField id="8869" name="Column8869" tableColumnId="8869"/>
      <queryTableField id="8870" name="Column8870" tableColumnId="8870"/>
      <queryTableField id="8871" name="Column8871" tableColumnId="8871"/>
      <queryTableField id="8872" name="Column8872" tableColumnId="8872"/>
      <queryTableField id="8873" name="Column8873" tableColumnId="8873"/>
      <queryTableField id="8874" name="Column8874" tableColumnId="8874"/>
      <queryTableField id="8875" name="Column8875" tableColumnId="8875"/>
      <queryTableField id="8876" name="Column8876" tableColumnId="8876"/>
      <queryTableField id="8877" name="Column8877" tableColumnId="8877"/>
      <queryTableField id="8878" name="Column8878" tableColumnId="8878"/>
      <queryTableField id="8879" name="Column8879" tableColumnId="8879"/>
      <queryTableField id="8880" name="Column8880" tableColumnId="8880"/>
      <queryTableField id="8881" name="Column8881" tableColumnId="8881"/>
      <queryTableField id="8882" name="Column8882" tableColumnId="8882"/>
      <queryTableField id="8883" name="Column8883" tableColumnId="8883"/>
      <queryTableField id="8884" name="Column8884" tableColumnId="8884"/>
      <queryTableField id="8885" name="Column8885" tableColumnId="8885"/>
      <queryTableField id="8886" name="Column8886" tableColumnId="8886"/>
      <queryTableField id="8887" name="Column8887" tableColumnId="8887"/>
      <queryTableField id="8888" name="Column8888" tableColumnId="8888"/>
      <queryTableField id="8889" name="Column8889" tableColumnId="8889"/>
      <queryTableField id="8890" name="Column8890" tableColumnId="8890"/>
      <queryTableField id="8891" name="Column8891" tableColumnId="8891"/>
      <queryTableField id="8892" name="Column8892" tableColumnId="8892"/>
      <queryTableField id="8893" name="Column8893" tableColumnId="8893"/>
      <queryTableField id="8894" name="Column8894" tableColumnId="8894"/>
      <queryTableField id="8895" name="Column8895" tableColumnId="8895"/>
      <queryTableField id="8896" name="Column8896" tableColumnId="8896"/>
      <queryTableField id="8897" name="Column8897" tableColumnId="8897"/>
      <queryTableField id="8898" name="Column8898" tableColumnId="8898"/>
      <queryTableField id="8899" name="Column8899" tableColumnId="8899"/>
      <queryTableField id="8900" name="Column8900" tableColumnId="8900"/>
      <queryTableField id="8901" name="Column8901" tableColumnId="8901"/>
      <queryTableField id="8902" name="Column8902" tableColumnId="8902"/>
      <queryTableField id="8903" name="Column8903" tableColumnId="8903"/>
      <queryTableField id="8904" name="Column8904" tableColumnId="8904"/>
      <queryTableField id="8905" name="Column8905" tableColumnId="8905"/>
      <queryTableField id="8906" name="Column8906" tableColumnId="8906"/>
      <queryTableField id="8907" name="Column8907" tableColumnId="8907"/>
      <queryTableField id="8908" name="Column8908" tableColumnId="8908"/>
      <queryTableField id="8909" name="Column8909" tableColumnId="8909"/>
      <queryTableField id="8910" name="Column8910" tableColumnId="8910"/>
      <queryTableField id="8911" name="Column8911" tableColumnId="8911"/>
      <queryTableField id="8912" name="Column8912" tableColumnId="8912"/>
      <queryTableField id="8913" name="Column8913" tableColumnId="8913"/>
      <queryTableField id="8914" name="Column8914" tableColumnId="8914"/>
      <queryTableField id="8915" name="Column8915" tableColumnId="8915"/>
      <queryTableField id="8916" name="Column8916" tableColumnId="8916"/>
      <queryTableField id="8917" name="Column8917" tableColumnId="8917"/>
      <queryTableField id="8918" name="Column8918" tableColumnId="8918"/>
      <queryTableField id="8919" name="Column8919" tableColumnId="8919"/>
      <queryTableField id="8920" name="Column8920" tableColumnId="8920"/>
      <queryTableField id="8921" name="Column8921" tableColumnId="8921"/>
      <queryTableField id="8922" name="Column8922" tableColumnId="8922"/>
      <queryTableField id="8923" name="Column8923" tableColumnId="8923"/>
      <queryTableField id="8924" name="Column8924" tableColumnId="8924"/>
      <queryTableField id="8925" name="Column8925" tableColumnId="8925"/>
      <queryTableField id="8926" name="Column8926" tableColumnId="8926"/>
      <queryTableField id="8927" name="Column8927" tableColumnId="8927"/>
      <queryTableField id="8928" name="Column8928" tableColumnId="8928"/>
      <queryTableField id="8929" name="Column8929" tableColumnId="8929"/>
      <queryTableField id="8930" name="Column8930" tableColumnId="8930"/>
      <queryTableField id="8931" name="Column8931" tableColumnId="8931"/>
      <queryTableField id="8932" name="Column8932" tableColumnId="8932"/>
      <queryTableField id="8933" name="Column8933" tableColumnId="8933"/>
      <queryTableField id="8934" name="Column8934" tableColumnId="8934"/>
      <queryTableField id="8935" name="Column8935" tableColumnId="8935"/>
      <queryTableField id="8936" name="Column8936" tableColumnId="8936"/>
      <queryTableField id="8937" name="Column8937" tableColumnId="8937"/>
      <queryTableField id="8938" name="Column8938" tableColumnId="8938"/>
      <queryTableField id="8939" name="Column8939" tableColumnId="8939"/>
      <queryTableField id="8940" name="Column8940" tableColumnId="8940"/>
      <queryTableField id="8941" name="Column8941" tableColumnId="8941"/>
      <queryTableField id="8942" name="Column8942" tableColumnId="8942"/>
      <queryTableField id="8943" name="Column8943" tableColumnId="8943"/>
      <queryTableField id="8944" name="Column8944" tableColumnId="8944"/>
      <queryTableField id="8945" name="Column8945" tableColumnId="8945"/>
      <queryTableField id="8946" name="Column8946" tableColumnId="8946"/>
      <queryTableField id="8947" name="Column8947" tableColumnId="8947"/>
      <queryTableField id="8948" name="Column8948" tableColumnId="8948"/>
      <queryTableField id="8949" name="Column8949" tableColumnId="8949"/>
      <queryTableField id="8950" name="Column8950" tableColumnId="8950"/>
      <queryTableField id="8951" name="Column8951" tableColumnId="8951"/>
      <queryTableField id="8952" name="Column8952" tableColumnId="8952"/>
      <queryTableField id="8953" name="Column8953" tableColumnId="8953"/>
      <queryTableField id="8954" name="Column8954" tableColumnId="8954"/>
      <queryTableField id="8955" name="Column8955" tableColumnId="8955"/>
      <queryTableField id="8956" name="Column8956" tableColumnId="8956"/>
      <queryTableField id="8957" name="Column8957" tableColumnId="8957"/>
      <queryTableField id="8958" name="Column8958" tableColumnId="8958"/>
      <queryTableField id="8959" name="Column8959" tableColumnId="8959"/>
      <queryTableField id="8960" name="Column8960" tableColumnId="8960"/>
      <queryTableField id="8961" name="Column8961" tableColumnId="8961"/>
      <queryTableField id="8962" name="Column8962" tableColumnId="8962"/>
      <queryTableField id="8963" name="Column8963" tableColumnId="8963"/>
      <queryTableField id="8964" name="Column8964" tableColumnId="8964"/>
      <queryTableField id="8965" name="Column8965" tableColumnId="8965"/>
      <queryTableField id="8966" name="Column8966" tableColumnId="8966"/>
      <queryTableField id="8967" name="Column8967" tableColumnId="8967"/>
      <queryTableField id="8968" name="Column8968" tableColumnId="8968"/>
      <queryTableField id="8969" name="Column8969" tableColumnId="8969"/>
      <queryTableField id="8970" name="Column8970" tableColumnId="8970"/>
      <queryTableField id="8971" name="Column8971" tableColumnId="8971"/>
      <queryTableField id="8972" name="Column8972" tableColumnId="8972"/>
      <queryTableField id="8973" name="Column8973" tableColumnId="8973"/>
      <queryTableField id="8974" name="Column8974" tableColumnId="8974"/>
      <queryTableField id="8975" name="Column8975" tableColumnId="8975"/>
      <queryTableField id="8976" name="Column8976" tableColumnId="8976"/>
      <queryTableField id="8977" name="Column8977" tableColumnId="8977"/>
      <queryTableField id="8978" name="Column8978" tableColumnId="8978"/>
      <queryTableField id="8979" name="Column8979" tableColumnId="8979"/>
      <queryTableField id="8980" name="Column8980" tableColumnId="8980"/>
      <queryTableField id="8981" name="Column8981" tableColumnId="8981"/>
      <queryTableField id="8982" name="Column8982" tableColumnId="8982"/>
      <queryTableField id="8983" name="Column8983" tableColumnId="8983"/>
      <queryTableField id="8984" name="Column8984" tableColumnId="8984"/>
      <queryTableField id="8985" name="Column8985" tableColumnId="8985"/>
      <queryTableField id="8986" name="Column8986" tableColumnId="8986"/>
      <queryTableField id="8987" name="Column8987" tableColumnId="8987"/>
      <queryTableField id="8988" name="Column8988" tableColumnId="8988"/>
      <queryTableField id="8989" name="Column8989" tableColumnId="8989"/>
      <queryTableField id="8990" name="Column8990" tableColumnId="8990"/>
      <queryTableField id="8991" name="Column8991" tableColumnId="8991"/>
      <queryTableField id="8992" name="Column8992" tableColumnId="8992"/>
      <queryTableField id="8993" name="Column8993" tableColumnId="8993"/>
      <queryTableField id="8994" name="Column8994" tableColumnId="8994"/>
      <queryTableField id="8995" name="Column8995" tableColumnId="8995"/>
      <queryTableField id="8996" name="Column8996" tableColumnId="8996"/>
      <queryTableField id="8997" name="Column8997" tableColumnId="8997"/>
      <queryTableField id="8998" name="Column8998" tableColumnId="8998"/>
      <queryTableField id="8999" name="Column8999" tableColumnId="8999"/>
      <queryTableField id="9000" name="Column9000" tableColumnId="9000"/>
      <queryTableField id="9001" name="Column9001" tableColumnId="9001"/>
      <queryTableField id="9002" name="Column9002" tableColumnId="9002"/>
      <queryTableField id="9003" name="Column9003" tableColumnId="9003"/>
      <queryTableField id="9004" name="Column9004" tableColumnId="9004"/>
      <queryTableField id="9005" name="Column9005" tableColumnId="9005"/>
      <queryTableField id="9006" name="Column9006" tableColumnId="9006"/>
      <queryTableField id="9007" name="Column9007" tableColumnId="9007"/>
      <queryTableField id="9008" name="Column9008" tableColumnId="9008"/>
      <queryTableField id="9009" name="Column9009" tableColumnId="9009"/>
      <queryTableField id="9010" name="Column9010" tableColumnId="9010"/>
      <queryTableField id="9011" name="Column9011" tableColumnId="9011"/>
      <queryTableField id="9012" name="Column9012" tableColumnId="9012"/>
      <queryTableField id="9013" name="Column9013" tableColumnId="9013"/>
      <queryTableField id="9014" name="Column9014" tableColumnId="9014"/>
      <queryTableField id="9015" name="Column9015" tableColumnId="9015"/>
      <queryTableField id="9016" name="Column9016" tableColumnId="9016"/>
      <queryTableField id="9017" name="Column9017" tableColumnId="9017"/>
      <queryTableField id="9018" name="Column9018" tableColumnId="9018"/>
      <queryTableField id="9019" name="Column9019" tableColumnId="9019"/>
      <queryTableField id="9020" name="Column9020" tableColumnId="9020"/>
      <queryTableField id="9021" name="Column9021" tableColumnId="9021"/>
      <queryTableField id="9022" name="Column9022" tableColumnId="9022"/>
      <queryTableField id="9023" name="Column9023" tableColumnId="9023"/>
      <queryTableField id="9024" name="Column9024" tableColumnId="9024"/>
      <queryTableField id="9025" name="Column9025" tableColumnId="9025"/>
      <queryTableField id="9026" name="Column9026" tableColumnId="9026"/>
      <queryTableField id="9027" name="Column9027" tableColumnId="9027"/>
      <queryTableField id="9028" name="Column9028" tableColumnId="9028"/>
      <queryTableField id="9029" name="Column9029" tableColumnId="9029"/>
      <queryTableField id="9030" name="Column9030" tableColumnId="9030"/>
      <queryTableField id="9031" name="Column9031" tableColumnId="9031"/>
      <queryTableField id="9032" name="Column9032" tableColumnId="9032"/>
      <queryTableField id="9033" name="Column9033" tableColumnId="9033"/>
      <queryTableField id="9034" name="Column9034" tableColumnId="9034"/>
      <queryTableField id="9035" name="Column9035" tableColumnId="9035"/>
      <queryTableField id="9036" name="Column9036" tableColumnId="9036"/>
      <queryTableField id="9037" name="Column9037" tableColumnId="9037"/>
      <queryTableField id="9038" name="Column9038" tableColumnId="9038"/>
      <queryTableField id="9039" name="Column9039" tableColumnId="9039"/>
      <queryTableField id="9040" name="Column9040" tableColumnId="9040"/>
      <queryTableField id="9041" name="Column9041" tableColumnId="9041"/>
      <queryTableField id="9042" name="Column9042" tableColumnId="9042"/>
      <queryTableField id="9043" name="Column9043" tableColumnId="9043"/>
      <queryTableField id="9044" name="Column9044" tableColumnId="9044"/>
      <queryTableField id="9045" name="Column9045" tableColumnId="9045"/>
      <queryTableField id="9046" name="Column9046" tableColumnId="9046"/>
      <queryTableField id="9047" name="Column9047" tableColumnId="9047"/>
      <queryTableField id="9048" name="Column9048" tableColumnId="9048"/>
      <queryTableField id="9049" name="Column9049" tableColumnId="9049"/>
      <queryTableField id="9050" name="Column9050" tableColumnId="9050"/>
      <queryTableField id="9051" name="Column9051" tableColumnId="9051"/>
      <queryTableField id="9052" name="Column9052" tableColumnId="9052"/>
      <queryTableField id="9053" name="Column9053" tableColumnId="9053"/>
      <queryTableField id="9054" name="Column9054" tableColumnId="9054"/>
      <queryTableField id="9055" name="Column9055" tableColumnId="9055"/>
      <queryTableField id="9056" name="Column9056" tableColumnId="9056"/>
      <queryTableField id="9057" name="Column9057" tableColumnId="9057"/>
      <queryTableField id="9058" name="Column9058" tableColumnId="9058"/>
      <queryTableField id="9059" name="Column9059" tableColumnId="9059"/>
      <queryTableField id="9060" name="Column9060" tableColumnId="9060"/>
      <queryTableField id="9061" name="Column9061" tableColumnId="9061"/>
      <queryTableField id="9062" name="Column9062" tableColumnId="9062"/>
      <queryTableField id="9063" name="Column9063" tableColumnId="9063"/>
      <queryTableField id="9064" name="Column9064" tableColumnId="9064"/>
      <queryTableField id="9065" name="Column9065" tableColumnId="9065"/>
      <queryTableField id="9066" name="Column9066" tableColumnId="9066"/>
      <queryTableField id="9067" name="Column9067" tableColumnId="9067"/>
      <queryTableField id="9068" name="Column9068" tableColumnId="9068"/>
      <queryTableField id="9069" name="Column9069" tableColumnId="9069"/>
      <queryTableField id="9070" name="Column9070" tableColumnId="9070"/>
      <queryTableField id="9071" name="Column9071" tableColumnId="9071"/>
      <queryTableField id="9072" name="Column9072" tableColumnId="9072"/>
      <queryTableField id="9073" name="Column9073" tableColumnId="9073"/>
      <queryTableField id="9074" name="Column9074" tableColumnId="9074"/>
      <queryTableField id="9075" name="Column9075" tableColumnId="9075"/>
      <queryTableField id="9076" name="Column9076" tableColumnId="9076"/>
      <queryTableField id="9077" name="Column9077" tableColumnId="9077"/>
      <queryTableField id="9078" name="Column9078" tableColumnId="9078"/>
      <queryTableField id="9079" name="Column9079" tableColumnId="9079"/>
      <queryTableField id="9080" name="Column9080" tableColumnId="9080"/>
      <queryTableField id="9081" name="Column9081" tableColumnId="9081"/>
      <queryTableField id="9082" name="Column9082" tableColumnId="9082"/>
      <queryTableField id="9083" name="Column9083" tableColumnId="9083"/>
      <queryTableField id="9084" name="Column9084" tableColumnId="9084"/>
      <queryTableField id="9085" name="Column9085" tableColumnId="9085"/>
      <queryTableField id="9086" name="Column9086" tableColumnId="9086"/>
      <queryTableField id="9087" name="Column9087" tableColumnId="9087"/>
      <queryTableField id="9088" name="Column9088" tableColumnId="9088"/>
      <queryTableField id="9089" name="Column9089" tableColumnId="9089"/>
      <queryTableField id="9090" name="Column9090" tableColumnId="9090"/>
      <queryTableField id="9091" name="Column9091" tableColumnId="9091"/>
      <queryTableField id="9092" name="Column9092" tableColumnId="9092"/>
      <queryTableField id="9093" name="Column9093" tableColumnId="9093"/>
      <queryTableField id="9094" name="Column9094" tableColumnId="9094"/>
      <queryTableField id="9095" name="Column9095" tableColumnId="9095"/>
      <queryTableField id="9096" name="Column9096" tableColumnId="9096"/>
      <queryTableField id="9097" name="Column9097" tableColumnId="9097"/>
      <queryTableField id="9098" name="Column9098" tableColumnId="9098"/>
      <queryTableField id="9099" name="Column9099" tableColumnId="9099"/>
      <queryTableField id="9100" name="Column9100" tableColumnId="9100"/>
      <queryTableField id="9101" name="Column9101" tableColumnId="9101"/>
      <queryTableField id="9102" name="Column9102" tableColumnId="9102"/>
      <queryTableField id="9103" name="Column9103" tableColumnId="9103"/>
      <queryTableField id="9104" name="Column9104" tableColumnId="9104"/>
      <queryTableField id="9105" name="Column9105" tableColumnId="9105"/>
      <queryTableField id="9106" name="Column9106" tableColumnId="9106"/>
      <queryTableField id="9107" name="Column9107" tableColumnId="9107"/>
      <queryTableField id="9108" name="Column9108" tableColumnId="9108"/>
      <queryTableField id="9109" name="Column9109" tableColumnId="9109"/>
      <queryTableField id="9110" name="Column9110" tableColumnId="9110"/>
      <queryTableField id="9111" name="Column9111" tableColumnId="9111"/>
      <queryTableField id="9112" name="Column9112" tableColumnId="9112"/>
      <queryTableField id="9113" name="Column9113" tableColumnId="9113"/>
      <queryTableField id="9114" name="Column9114" tableColumnId="9114"/>
      <queryTableField id="9115" name="Column9115" tableColumnId="9115"/>
      <queryTableField id="9116" name="Column9116" tableColumnId="9116"/>
      <queryTableField id="9117" name="Column9117" tableColumnId="9117"/>
      <queryTableField id="9118" name="Column9118" tableColumnId="9118"/>
      <queryTableField id="9119" name="Column9119" tableColumnId="9119"/>
      <queryTableField id="9120" name="Column9120" tableColumnId="9120"/>
      <queryTableField id="9121" name="Column9121" tableColumnId="9121"/>
      <queryTableField id="9122" name="Column9122" tableColumnId="9122"/>
      <queryTableField id="9123" name="Column9123" tableColumnId="9123"/>
      <queryTableField id="9124" name="Column9124" tableColumnId="9124"/>
      <queryTableField id="9125" name="Column9125" tableColumnId="9125"/>
      <queryTableField id="9126" name="Column9126" tableColumnId="9126"/>
      <queryTableField id="9127" name="Column9127" tableColumnId="9127"/>
      <queryTableField id="9128" name="Column9128" tableColumnId="9128"/>
      <queryTableField id="9129" name="Column9129" tableColumnId="9129"/>
      <queryTableField id="9130" name="Column9130" tableColumnId="9130"/>
      <queryTableField id="9131" name="Column9131" tableColumnId="9131"/>
      <queryTableField id="9132" name="Column9132" tableColumnId="9132"/>
      <queryTableField id="9133" name="Column9133" tableColumnId="9133"/>
      <queryTableField id="9134" name="Column9134" tableColumnId="9134"/>
      <queryTableField id="9135" name="Column9135" tableColumnId="9135"/>
      <queryTableField id="9136" name="Column9136" tableColumnId="9136"/>
      <queryTableField id="9137" name="Column9137" tableColumnId="9137"/>
      <queryTableField id="9138" name="Column9138" tableColumnId="9138"/>
      <queryTableField id="9139" name="Column9139" tableColumnId="9139"/>
      <queryTableField id="9140" name="Column9140" tableColumnId="9140"/>
      <queryTableField id="9141" name="Column9141" tableColumnId="9141"/>
      <queryTableField id="9142" name="Column9142" tableColumnId="9142"/>
      <queryTableField id="9143" name="Column9143" tableColumnId="9143"/>
      <queryTableField id="9144" name="Column9144" tableColumnId="9144"/>
      <queryTableField id="9145" name="Column9145" tableColumnId="9145"/>
      <queryTableField id="9146" name="Column9146" tableColumnId="9146"/>
      <queryTableField id="9147" name="Column9147" tableColumnId="9147"/>
      <queryTableField id="9148" name="Column9148" tableColumnId="9148"/>
      <queryTableField id="9149" name="Column9149" tableColumnId="9149"/>
      <queryTableField id="9150" name="Column9150" tableColumnId="9150"/>
      <queryTableField id="9151" name="Column9151" tableColumnId="9151"/>
      <queryTableField id="9152" name="Column9152" tableColumnId="9152"/>
      <queryTableField id="9153" name="Column9153" tableColumnId="9153"/>
      <queryTableField id="9154" name="Column9154" tableColumnId="9154"/>
      <queryTableField id="9155" name="Column9155" tableColumnId="9155"/>
      <queryTableField id="9156" name="Column9156" tableColumnId="9156"/>
      <queryTableField id="9157" name="Column9157" tableColumnId="9157"/>
      <queryTableField id="9158" name="Column9158" tableColumnId="9158"/>
      <queryTableField id="9159" name="Column9159" tableColumnId="9159"/>
      <queryTableField id="9160" name="Column9160" tableColumnId="9160"/>
      <queryTableField id="9161" name="Column9161" tableColumnId="9161"/>
      <queryTableField id="9162" name="Column9162" tableColumnId="9162"/>
      <queryTableField id="9163" name="Column9163" tableColumnId="9163"/>
      <queryTableField id="9164" name="Column9164" tableColumnId="9164"/>
      <queryTableField id="9165" name="Column9165" tableColumnId="9165"/>
      <queryTableField id="9166" name="Column9166" tableColumnId="9166"/>
      <queryTableField id="9167" name="Column9167" tableColumnId="9167"/>
      <queryTableField id="9168" name="Column9168" tableColumnId="9168"/>
      <queryTableField id="9169" name="Column9169" tableColumnId="9169"/>
      <queryTableField id="9170" name="Column9170" tableColumnId="9170"/>
      <queryTableField id="9171" name="Column9171" tableColumnId="9171"/>
      <queryTableField id="9172" name="Column9172" tableColumnId="9172"/>
      <queryTableField id="9173" name="Column9173" tableColumnId="9173"/>
      <queryTableField id="9174" name="Column9174" tableColumnId="9174"/>
      <queryTableField id="9175" name="Column9175" tableColumnId="9175"/>
      <queryTableField id="9176" name="Column9176" tableColumnId="9176"/>
      <queryTableField id="9177" name="Column9177" tableColumnId="9177"/>
      <queryTableField id="9178" name="Column9178" tableColumnId="9178"/>
      <queryTableField id="9179" name="Column9179" tableColumnId="9179"/>
      <queryTableField id="9180" name="Column9180" tableColumnId="9180"/>
      <queryTableField id="9181" name="Column9181" tableColumnId="9181"/>
      <queryTableField id="9182" name="Column9182" tableColumnId="9182"/>
      <queryTableField id="9183" name="Column9183" tableColumnId="9183"/>
      <queryTableField id="9184" name="Column9184" tableColumnId="9184"/>
      <queryTableField id="9185" name="Column9185" tableColumnId="9185"/>
      <queryTableField id="9186" name="Column9186" tableColumnId="9186"/>
      <queryTableField id="9187" name="Column9187" tableColumnId="9187"/>
      <queryTableField id="9188" name="Column9188" tableColumnId="9188"/>
      <queryTableField id="9189" name="Column9189" tableColumnId="9189"/>
      <queryTableField id="9190" name="Column9190" tableColumnId="9190"/>
      <queryTableField id="9191" name="Column9191" tableColumnId="9191"/>
      <queryTableField id="9192" name="Column9192" tableColumnId="9192"/>
      <queryTableField id="9193" name="Column9193" tableColumnId="9193"/>
      <queryTableField id="9194" name="Column9194" tableColumnId="9194"/>
      <queryTableField id="9195" name="Column9195" tableColumnId="9195"/>
      <queryTableField id="9196" name="Column9196" tableColumnId="9196"/>
      <queryTableField id="9197" name="Column9197" tableColumnId="9197"/>
      <queryTableField id="9198" name="Column9198" tableColumnId="9198"/>
      <queryTableField id="9199" name="Column9199" tableColumnId="9199"/>
      <queryTableField id="9200" name="Column9200" tableColumnId="9200"/>
      <queryTableField id="9201" name="Column9201" tableColumnId="9201"/>
      <queryTableField id="9202" name="Column9202" tableColumnId="9202"/>
      <queryTableField id="9203" name="Column9203" tableColumnId="9203"/>
      <queryTableField id="9204" name="Column9204" tableColumnId="9204"/>
      <queryTableField id="9205" name="Column9205" tableColumnId="9205"/>
      <queryTableField id="9206" name="Column9206" tableColumnId="9206"/>
      <queryTableField id="9207" name="Column9207" tableColumnId="9207"/>
      <queryTableField id="9208" name="Column9208" tableColumnId="9208"/>
      <queryTableField id="9209" name="Column9209" tableColumnId="9209"/>
      <queryTableField id="9210" name="Column9210" tableColumnId="9210"/>
      <queryTableField id="9211" name="Column9211" tableColumnId="9211"/>
      <queryTableField id="9212" name="Column9212" tableColumnId="9212"/>
      <queryTableField id="9213" name="Column9213" tableColumnId="9213"/>
      <queryTableField id="9214" name="Column9214" tableColumnId="9214"/>
      <queryTableField id="9215" name="Column9215" tableColumnId="9215"/>
      <queryTableField id="9216" name="Column9216" tableColumnId="9216"/>
      <queryTableField id="9217" name="Column9217" tableColumnId="9217"/>
      <queryTableField id="9218" name="Column9218" tableColumnId="9218"/>
      <queryTableField id="9219" name="Column9219" tableColumnId="9219"/>
      <queryTableField id="9220" name="Column9220" tableColumnId="9220"/>
      <queryTableField id="9221" name="Column9221" tableColumnId="9221"/>
      <queryTableField id="9222" name="Column9222" tableColumnId="9222"/>
      <queryTableField id="9223" name="Column9223" tableColumnId="9223"/>
      <queryTableField id="9224" name="Column9224" tableColumnId="9224"/>
      <queryTableField id="9225" name="Column9225" tableColumnId="9225"/>
      <queryTableField id="9226" name="Column9226" tableColumnId="9226"/>
      <queryTableField id="9227" name="Column9227" tableColumnId="9227"/>
      <queryTableField id="9228" name="Column9228" tableColumnId="9228"/>
      <queryTableField id="9229" name="Column9229" tableColumnId="9229"/>
      <queryTableField id="9230" name="Column9230" tableColumnId="9230"/>
      <queryTableField id="9231" name="Column9231" tableColumnId="9231"/>
      <queryTableField id="9232" name="Column9232" tableColumnId="9232"/>
      <queryTableField id="9233" name="Column9233" tableColumnId="9233"/>
      <queryTableField id="9234" name="Column9234" tableColumnId="9234"/>
      <queryTableField id="9235" name="Column9235" tableColumnId="9235"/>
      <queryTableField id="9236" name="Column9236" tableColumnId="9236"/>
      <queryTableField id="9237" name="Column9237" tableColumnId="9237"/>
      <queryTableField id="9238" name="Column9238" tableColumnId="9238"/>
      <queryTableField id="9239" name="Column9239" tableColumnId="9239"/>
      <queryTableField id="9240" name="Column9240" tableColumnId="9240"/>
      <queryTableField id="9241" name="Column9241" tableColumnId="9241"/>
      <queryTableField id="9242" name="Column9242" tableColumnId="9242"/>
      <queryTableField id="9243" name="Column9243" tableColumnId="9243"/>
      <queryTableField id="9244" name="Column9244" tableColumnId="9244"/>
      <queryTableField id="9245" name="Column9245" tableColumnId="9245"/>
      <queryTableField id="9246" name="Column9246" tableColumnId="9246"/>
      <queryTableField id="9247" name="Column9247" tableColumnId="9247"/>
      <queryTableField id="9248" name="Column9248" tableColumnId="9248"/>
      <queryTableField id="9249" name="Column9249" tableColumnId="9249"/>
      <queryTableField id="9250" name="Column9250" tableColumnId="9250"/>
      <queryTableField id="9251" name="Column9251" tableColumnId="9251"/>
      <queryTableField id="9252" name="Column9252" tableColumnId="9252"/>
      <queryTableField id="9253" name="Column9253" tableColumnId="9253"/>
      <queryTableField id="9254" name="Column9254" tableColumnId="9254"/>
      <queryTableField id="9255" name="Column9255" tableColumnId="9255"/>
      <queryTableField id="9256" name="Column9256" tableColumnId="9256"/>
      <queryTableField id="9257" name="Column9257" tableColumnId="9257"/>
      <queryTableField id="9258" name="Column9258" tableColumnId="9258"/>
      <queryTableField id="9259" name="Column9259" tableColumnId="9259"/>
      <queryTableField id="9260" name="Column9260" tableColumnId="9260"/>
      <queryTableField id="9261" name="Column9261" tableColumnId="9261"/>
      <queryTableField id="9262" name="Column9262" tableColumnId="9262"/>
      <queryTableField id="9263" name="Column9263" tableColumnId="9263"/>
      <queryTableField id="9264" name="Column9264" tableColumnId="9264"/>
      <queryTableField id="9265" name="Column9265" tableColumnId="9265"/>
      <queryTableField id="9266" name="Column9266" tableColumnId="9266"/>
      <queryTableField id="9267" name="Column9267" tableColumnId="9267"/>
      <queryTableField id="9268" name="Column9268" tableColumnId="9268"/>
      <queryTableField id="9269" name="Column9269" tableColumnId="9269"/>
      <queryTableField id="9270" name="Column9270" tableColumnId="9270"/>
      <queryTableField id="9271" name="Column9271" tableColumnId="9271"/>
      <queryTableField id="9272" name="Column9272" tableColumnId="9272"/>
      <queryTableField id="9273" name="Column9273" tableColumnId="9273"/>
      <queryTableField id="9274" name="Column9274" tableColumnId="9274"/>
      <queryTableField id="9275" name="Column9275" tableColumnId="9275"/>
      <queryTableField id="9276" name="Column9276" tableColumnId="9276"/>
      <queryTableField id="9277" name="Column9277" tableColumnId="9277"/>
      <queryTableField id="9278" name="Column9278" tableColumnId="9278"/>
      <queryTableField id="9279" name="Column9279" tableColumnId="9279"/>
      <queryTableField id="9280" name="Column9280" tableColumnId="9280"/>
      <queryTableField id="9281" name="Column9281" tableColumnId="9281"/>
      <queryTableField id="9282" name="Column9282" tableColumnId="9282"/>
      <queryTableField id="9283" name="Column9283" tableColumnId="9283"/>
      <queryTableField id="9284" name="Column9284" tableColumnId="9284"/>
      <queryTableField id="9285" name="Column9285" tableColumnId="9285"/>
      <queryTableField id="9286" name="Column9286" tableColumnId="9286"/>
      <queryTableField id="9287" name="Column9287" tableColumnId="9287"/>
      <queryTableField id="9288" name="Column9288" tableColumnId="9288"/>
      <queryTableField id="9289" name="Column9289" tableColumnId="9289"/>
      <queryTableField id="9290" name="Column9290" tableColumnId="9290"/>
      <queryTableField id="9291" name="Column9291" tableColumnId="9291"/>
      <queryTableField id="9292" name="Column9292" tableColumnId="9292"/>
      <queryTableField id="9293" name="Column9293" tableColumnId="9293"/>
      <queryTableField id="9294" name="Column9294" tableColumnId="9294"/>
      <queryTableField id="9295" name="Column9295" tableColumnId="9295"/>
      <queryTableField id="9296" name="Column9296" tableColumnId="9296"/>
      <queryTableField id="9297" name="Column9297" tableColumnId="9297"/>
      <queryTableField id="9298" name="Column9298" tableColumnId="9298"/>
      <queryTableField id="9299" name="Column9299" tableColumnId="9299"/>
      <queryTableField id="9300" name="Column9300" tableColumnId="9300"/>
      <queryTableField id="9301" name="Column9301" tableColumnId="9301"/>
      <queryTableField id="9302" name="Column9302" tableColumnId="9302"/>
      <queryTableField id="9303" name="Column9303" tableColumnId="9303"/>
      <queryTableField id="9304" name="Column9304" tableColumnId="9304"/>
      <queryTableField id="9305" name="Column9305" tableColumnId="9305"/>
      <queryTableField id="9306" name="Column9306" tableColumnId="9306"/>
      <queryTableField id="9307" name="Column9307" tableColumnId="9307"/>
      <queryTableField id="9308" name="Column9308" tableColumnId="9308"/>
      <queryTableField id="9309" name="Column9309" tableColumnId="9309"/>
      <queryTableField id="9310" name="Column9310" tableColumnId="9310"/>
      <queryTableField id="9311" name="Column9311" tableColumnId="9311"/>
      <queryTableField id="9312" name="Column9312" tableColumnId="9312"/>
      <queryTableField id="9313" name="Column9313" tableColumnId="9313"/>
      <queryTableField id="9314" name="Column9314" tableColumnId="9314"/>
      <queryTableField id="9315" name="Column9315" tableColumnId="9315"/>
      <queryTableField id="9316" name="Column9316" tableColumnId="9316"/>
      <queryTableField id="9317" name="Column9317" tableColumnId="9317"/>
      <queryTableField id="9318" name="Column9318" tableColumnId="9318"/>
      <queryTableField id="9319" name="Column9319" tableColumnId="9319"/>
      <queryTableField id="9320" name="Column9320" tableColumnId="9320"/>
      <queryTableField id="9321" name="Column9321" tableColumnId="9321"/>
      <queryTableField id="9322" name="Column9322" tableColumnId="9322"/>
      <queryTableField id="9323" name="Column9323" tableColumnId="9323"/>
      <queryTableField id="9324" name="Column9324" tableColumnId="9324"/>
      <queryTableField id="9325" name="Column9325" tableColumnId="9325"/>
      <queryTableField id="9326" name="Column9326" tableColumnId="9326"/>
      <queryTableField id="9327" name="Column9327" tableColumnId="9327"/>
      <queryTableField id="9328" name="Column9328" tableColumnId="9328"/>
      <queryTableField id="9329" name="Column9329" tableColumnId="9329"/>
      <queryTableField id="9330" name="Column9330" tableColumnId="9330"/>
      <queryTableField id="9331" name="Column9331" tableColumnId="9331"/>
      <queryTableField id="9332" name="Column9332" tableColumnId="9332"/>
      <queryTableField id="9333" name="Column9333" tableColumnId="9333"/>
      <queryTableField id="9334" name="Column9334" tableColumnId="9334"/>
      <queryTableField id="9335" name="Column9335" tableColumnId="9335"/>
      <queryTableField id="9336" name="Column9336" tableColumnId="9336"/>
      <queryTableField id="9337" name="Column9337" tableColumnId="9337"/>
      <queryTableField id="9338" name="Column9338" tableColumnId="9338"/>
      <queryTableField id="9339" name="Column9339" tableColumnId="9339"/>
      <queryTableField id="9340" name="Column9340" tableColumnId="9340"/>
      <queryTableField id="9341" name="Column9341" tableColumnId="9341"/>
      <queryTableField id="9342" name="Column9342" tableColumnId="9342"/>
      <queryTableField id="9343" name="Column9343" tableColumnId="9343"/>
      <queryTableField id="9344" name="Column9344" tableColumnId="9344"/>
      <queryTableField id="9345" name="Column9345" tableColumnId="9345"/>
      <queryTableField id="9346" name="Column9346" tableColumnId="9346"/>
      <queryTableField id="9347" name="Column9347" tableColumnId="9347"/>
      <queryTableField id="9348" name="Column9348" tableColumnId="9348"/>
      <queryTableField id="9349" name="Column9349" tableColumnId="9349"/>
      <queryTableField id="9350" name="Column9350" tableColumnId="9350"/>
      <queryTableField id="9351" name="Column9351" tableColumnId="9351"/>
      <queryTableField id="9352" name="Column9352" tableColumnId="9352"/>
      <queryTableField id="9353" name="Column9353" tableColumnId="9353"/>
      <queryTableField id="9354" name="Column9354" tableColumnId="9354"/>
      <queryTableField id="9355" name="Column9355" tableColumnId="9355"/>
      <queryTableField id="9356" name="Column9356" tableColumnId="9356"/>
      <queryTableField id="9357" name="Column9357" tableColumnId="9357"/>
      <queryTableField id="9358" name="Column9358" tableColumnId="9358"/>
      <queryTableField id="9359" name="Column9359" tableColumnId="9359"/>
      <queryTableField id="9360" name="Column9360" tableColumnId="9360"/>
      <queryTableField id="9361" name="Column9361" tableColumnId="9361"/>
      <queryTableField id="9362" name="Column9362" tableColumnId="9362"/>
      <queryTableField id="9363" name="Column9363" tableColumnId="9363"/>
      <queryTableField id="9364" name="Column9364" tableColumnId="9364"/>
      <queryTableField id="9365" name="Column9365" tableColumnId="9365"/>
      <queryTableField id="9366" name="Column9366" tableColumnId="9366"/>
      <queryTableField id="9367" name="Column9367" tableColumnId="9367"/>
      <queryTableField id="9368" name="Column9368" tableColumnId="9368"/>
      <queryTableField id="9369" name="Column9369" tableColumnId="9369"/>
      <queryTableField id="9370" name="Column9370" tableColumnId="9370"/>
      <queryTableField id="9371" name="Column9371" tableColumnId="9371"/>
      <queryTableField id="9372" name="Column9372" tableColumnId="9372"/>
      <queryTableField id="9373" name="Column9373" tableColumnId="9373"/>
      <queryTableField id="9374" name="Column9374" tableColumnId="9374"/>
      <queryTableField id="9375" name="Column9375" tableColumnId="9375"/>
      <queryTableField id="9376" name="Column9376" tableColumnId="9376"/>
      <queryTableField id="9377" name="Column9377" tableColumnId="9377"/>
      <queryTableField id="9378" name="Column9378" tableColumnId="9378"/>
      <queryTableField id="9379" name="Column9379" tableColumnId="9379"/>
      <queryTableField id="9380" name="Column9380" tableColumnId="9380"/>
      <queryTableField id="9381" name="Column9381" tableColumnId="9381"/>
      <queryTableField id="9382" name="Column9382" tableColumnId="9382"/>
      <queryTableField id="9383" name="Column9383" tableColumnId="9383"/>
      <queryTableField id="9384" name="Column9384" tableColumnId="9384"/>
      <queryTableField id="9385" name="Column9385" tableColumnId="9385"/>
      <queryTableField id="9386" name="Column9386" tableColumnId="9386"/>
      <queryTableField id="9387" name="Column9387" tableColumnId="9387"/>
      <queryTableField id="9388" name="Column9388" tableColumnId="9388"/>
      <queryTableField id="9389" name="Column9389" tableColumnId="9389"/>
      <queryTableField id="9390" name="Column9390" tableColumnId="9390"/>
      <queryTableField id="9391" name="Column9391" tableColumnId="9391"/>
      <queryTableField id="9392" name="Column9392" tableColumnId="9392"/>
      <queryTableField id="9393" name="Column9393" tableColumnId="9393"/>
      <queryTableField id="9394" name="Column9394" tableColumnId="9394"/>
      <queryTableField id="9395" name="Column9395" tableColumnId="9395"/>
      <queryTableField id="9396" name="Column9396" tableColumnId="9396"/>
      <queryTableField id="9397" name="Column9397" tableColumnId="9397"/>
      <queryTableField id="9398" name="Column9398" tableColumnId="9398"/>
      <queryTableField id="9399" name="Column9399" tableColumnId="9399"/>
      <queryTableField id="9400" name="Column9400" tableColumnId="9400"/>
      <queryTableField id="9401" name="Column9401" tableColumnId="9401"/>
      <queryTableField id="9402" name="Column9402" tableColumnId="9402"/>
      <queryTableField id="9403" name="Column9403" tableColumnId="9403"/>
      <queryTableField id="9404" name="Column9404" tableColumnId="9404"/>
      <queryTableField id="9405" name="Column9405" tableColumnId="9405"/>
      <queryTableField id="9406" name="Column9406" tableColumnId="9406"/>
      <queryTableField id="9407" name="Column9407" tableColumnId="9407"/>
      <queryTableField id="9408" name="Column9408" tableColumnId="9408"/>
      <queryTableField id="9409" name="Column9409" tableColumnId="9409"/>
      <queryTableField id="9410" name="Column9410" tableColumnId="9410"/>
      <queryTableField id="9411" name="Column9411" tableColumnId="9411"/>
      <queryTableField id="9412" name="Column9412" tableColumnId="9412"/>
      <queryTableField id="9413" name="Column9413" tableColumnId="9413"/>
      <queryTableField id="9414" name="Column9414" tableColumnId="9414"/>
      <queryTableField id="9415" name="Column9415" tableColumnId="9415"/>
      <queryTableField id="9416" name="Column9416" tableColumnId="9416"/>
      <queryTableField id="9417" name="Column9417" tableColumnId="9417"/>
      <queryTableField id="9418" name="Column9418" tableColumnId="9418"/>
      <queryTableField id="9419" name="Column9419" tableColumnId="9419"/>
      <queryTableField id="9420" name="Column9420" tableColumnId="9420"/>
      <queryTableField id="9421" name="Column9421" tableColumnId="9421"/>
      <queryTableField id="9422" name="Column9422" tableColumnId="9422"/>
      <queryTableField id="9423" name="Column9423" tableColumnId="9423"/>
      <queryTableField id="9424" name="Column9424" tableColumnId="9424"/>
      <queryTableField id="9425" name="Column9425" tableColumnId="9425"/>
      <queryTableField id="9426" name="Column9426" tableColumnId="9426"/>
      <queryTableField id="9427" name="Column9427" tableColumnId="9427"/>
      <queryTableField id="9428" name="Column9428" tableColumnId="9428"/>
      <queryTableField id="9429" name="Column9429" tableColumnId="9429"/>
      <queryTableField id="9430" name="Column9430" tableColumnId="9430"/>
      <queryTableField id="9431" name="Column9431" tableColumnId="9431"/>
      <queryTableField id="9432" name="Column9432" tableColumnId="9432"/>
      <queryTableField id="9433" name="Column9433" tableColumnId="9433"/>
      <queryTableField id="9434" name="Column9434" tableColumnId="9434"/>
      <queryTableField id="9435" name="Column9435" tableColumnId="9435"/>
      <queryTableField id="9436" name="Column9436" tableColumnId="9436"/>
      <queryTableField id="9437" name="Column9437" tableColumnId="9437"/>
      <queryTableField id="9438" name="Column9438" tableColumnId="9438"/>
      <queryTableField id="9439" name="Column9439" tableColumnId="9439"/>
      <queryTableField id="9440" name="Column9440" tableColumnId="9440"/>
      <queryTableField id="9441" name="Column9441" tableColumnId="9441"/>
      <queryTableField id="9442" name="Column9442" tableColumnId="9442"/>
      <queryTableField id="9443" name="Column9443" tableColumnId="9443"/>
      <queryTableField id="9444" name="Column9444" tableColumnId="9444"/>
      <queryTableField id="9445" name="Column9445" tableColumnId="9445"/>
      <queryTableField id="9446" name="Column9446" tableColumnId="9446"/>
      <queryTableField id="9447" name="Column9447" tableColumnId="9447"/>
      <queryTableField id="9448" name="Column9448" tableColumnId="9448"/>
      <queryTableField id="9449" name="Column9449" tableColumnId="9449"/>
      <queryTableField id="9450" name="Column9450" tableColumnId="9450"/>
      <queryTableField id="9451" name="Column9451" tableColumnId="9451"/>
      <queryTableField id="9452" name="Column9452" tableColumnId="9452"/>
      <queryTableField id="9453" name="Column9453" tableColumnId="9453"/>
      <queryTableField id="9454" name="Column9454" tableColumnId="9454"/>
      <queryTableField id="9455" name="Column9455" tableColumnId="9455"/>
      <queryTableField id="9456" name="Column9456" tableColumnId="9456"/>
      <queryTableField id="9457" name="Column9457" tableColumnId="9457"/>
      <queryTableField id="9458" name="Column9458" tableColumnId="9458"/>
      <queryTableField id="9459" name="Column9459" tableColumnId="9459"/>
      <queryTableField id="9460" name="Column9460" tableColumnId="9460"/>
      <queryTableField id="9461" name="Column9461" tableColumnId="9461"/>
      <queryTableField id="9462" name="Column9462" tableColumnId="9462"/>
      <queryTableField id="9463" name="Column9463" tableColumnId="9463"/>
      <queryTableField id="9464" name="Column9464" tableColumnId="9464"/>
      <queryTableField id="9465" name="Column9465" tableColumnId="9465"/>
      <queryTableField id="9466" name="Column9466" tableColumnId="9466"/>
      <queryTableField id="9467" name="Column9467" tableColumnId="9467"/>
      <queryTableField id="9468" name="Column9468" tableColumnId="9468"/>
      <queryTableField id="9469" name="Column9469" tableColumnId="9469"/>
      <queryTableField id="9470" name="Column9470" tableColumnId="9470"/>
      <queryTableField id="9471" name="Column9471" tableColumnId="9471"/>
      <queryTableField id="9472" name="Column9472" tableColumnId="9472"/>
      <queryTableField id="9473" name="Column9473" tableColumnId="9473"/>
      <queryTableField id="9474" name="Column9474" tableColumnId="9474"/>
      <queryTableField id="9475" name="Column9475" tableColumnId="9475"/>
      <queryTableField id="9476" name="Column9476" tableColumnId="9476"/>
      <queryTableField id="9477" name="Column9477" tableColumnId="9477"/>
      <queryTableField id="9478" name="Column9478" tableColumnId="9478"/>
      <queryTableField id="9479" name="Column9479" tableColumnId="9479"/>
      <queryTableField id="9480" name="Column9480" tableColumnId="9480"/>
      <queryTableField id="9481" name="Column9481" tableColumnId="9481"/>
      <queryTableField id="9482" name="Column9482" tableColumnId="9482"/>
      <queryTableField id="9483" name="Column9483" tableColumnId="9483"/>
      <queryTableField id="9484" name="Column9484" tableColumnId="9484"/>
      <queryTableField id="9485" name="Column9485" tableColumnId="9485"/>
      <queryTableField id="9486" name="Column9486" tableColumnId="9486"/>
      <queryTableField id="9487" name="Column9487" tableColumnId="9487"/>
      <queryTableField id="9488" name="Column9488" tableColumnId="9488"/>
      <queryTableField id="9489" name="Column9489" tableColumnId="9489"/>
      <queryTableField id="9490" name="Column9490" tableColumnId="9490"/>
      <queryTableField id="9491" name="Column9491" tableColumnId="9491"/>
      <queryTableField id="9492" name="Column9492" tableColumnId="9492"/>
      <queryTableField id="9493" name="Column9493" tableColumnId="9493"/>
      <queryTableField id="9494" name="Column9494" tableColumnId="9494"/>
      <queryTableField id="9495" name="Column9495" tableColumnId="9495"/>
      <queryTableField id="9496" name="Column9496" tableColumnId="9496"/>
      <queryTableField id="9497" name="Column9497" tableColumnId="9497"/>
      <queryTableField id="9498" name="Column9498" tableColumnId="9498"/>
      <queryTableField id="9499" name="Column9499" tableColumnId="9499"/>
      <queryTableField id="9500" name="Column9500" tableColumnId="9500"/>
      <queryTableField id="9501" name="Column9501" tableColumnId="9501"/>
      <queryTableField id="9502" name="Column9502" tableColumnId="9502"/>
      <queryTableField id="9503" name="Column9503" tableColumnId="9503"/>
      <queryTableField id="9504" name="Column9504" tableColumnId="9504"/>
      <queryTableField id="9505" name="Column9505" tableColumnId="9505"/>
      <queryTableField id="9506" name="Column9506" tableColumnId="9506"/>
      <queryTableField id="9507" name="Column9507" tableColumnId="9507"/>
      <queryTableField id="9508" name="Column9508" tableColumnId="9508"/>
      <queryTableField id="9509" name="Column9509" tableColumnId="9509"/>
      <queryTableField id="9510" name="Column9510" tableColumnId="9510"/>
      <queryTableField id="9511" name="Column9511" tableColumnId="9511"/>
      <queryTableField id="9512" name="Column9512" tableColumnId="9512"/>
      <queryTableField id="9513" name="Column9513" tableColumnId="9513"/>
      <queryTableField id="9514" name="Column9514" tableColumnId="9514"/>
      <queryTableField id="9515" name="Column9515" tableColumnId="9515"/>
      <queryTableField id="9516" name="Column9516" tableColumnId="9516"/>
      <queryTableField id="9517" name="Column9517" tableColumnId="9517"/>
      <queryTableField id="9518" name="Column9518" tableColumnId="9518"/>
      <queryTableField id="9519" name="Column9519" tableColumnId="9519"/>
      <queryTableField id="9520" name="Column9520" tableColumnId="9520"/>
      <queryTableField id="9521" name="Column9521" tableColumnId="9521"/>
      <queryTableField id="9522" name="Column9522" tableColumnId="9522"/>
      <queryTableField id="9523" name="Column9523" tableColumnId="9523"/>
      <queryTableField id="9524" name="Column9524" tableColumnId="9524"/>
      <queryTableField id="9525" name="Column9525" tableColumnId="9525"/>
      <queryTableField id="9526" name="Column9526" tableColumnId="9526"/>
      <queryTableField id="9527" name="Column9527" tableColumnId="9527"/>
      <queryTableField id="9528" name="Column9528" tableColumnId="9528"/>
      <queryTableField id="9529" name="Column9529" tableColumnId="9529"/>
      <queryTableField id="9530" name="Column9530" tableColumnId="9530"/>
      <queryTableField id="9531" name="Column9531" tableColumnId="9531"/>
      <queryTableField id="9532" name="Column9532" tableColumnId="9532"/>
      <queryTableField id="9533" name="Column9533" tableColumnId="9533"/>
      <queryTableField id="9534" name="Column9534" tableColumnId="9534"/>
      <queryTableField id="9535" name="Column9535" tableColumnId="9535"/>
      <queryTableField id="9536" name="Column9536" tableColumnId="9536"/>
      <queryTableField id="9537" name="Column9537" tableColumnId="9537"/>
      <queryTableField id="9538" name="Column9538" tableColumnId="9538"/>
      <queryTableField id="9539" name="Column9539" tableColumnId="9539"/>
      <queryTableField id="9540" name="Column9540" tableColumnId="9540"/>
      <queryTableField id="9541" name="Column9541" tableColumnId="9541"/>
      <queryTableField id="9542" name="Column9542" tableColumnId="9542"/>
      <queryTableField id="9543" name="Column9543" tableColumnId="9543"/>
      <queryTableField id="9544" name="Column9544" tableColumnId="9544"/>
      <queryTableField id="9545" name="Column9545" tableColumnId="9545"/>
      <queryTableField id="9546" name="Column9546" tableColumnId="9546"/>
      <queryTableField id="9547" name="Column9547" tableColumnId="9547"/>
      <queryTableField id="9548" name="Column9548" tableColumnId="9548"/>
      <queryTableField id="9549" name="Column9549" tableColumnId="9549"/>
      <queryTableField id="9550" name="Column9550" tableColumnId="9550"/>
      <queryTableField id="9551" name="Column9551" tableColumnId="9551"/>
      <queryTableField id="9552" name="Column9552" tableColumnId="9552"/>
      <queryTableField id="9553" name="Column9553" tableColumnId="9553"/>
      <queryTableField id="9554" name="Column9554" tableColumnId="9554"/>
      <queryTableField id="9555" name="Column9555" tableColumnId="9555"/>
      <queryTableField id="9556" name="Column9556" tableColumnId="9556"/>
      <queryTableField id="9557" name="Column9557" tableColumnId="9557"/>
      <queryTableField id="9558" name="Column9558" tableColumnId="9558"/>
      <queryTableField id="9559" name="Column9559" tableColumnId="9559"/>
      <queryTableField id="9560" name="Column9560" tableColumnId="9560"/>
      <queryTableField id="9561" name="Column9561" tableColumnId="9561"/>
      <queryTableField id="9562" name="Column9562" tableColumnId="9562"/>
      <queryTableField id="9563" name="Column9563" tableColumnId="9563"/>
      <queryTableField id="9564" name="Column9564" tableColumnId="9564"/>
      <queryTableField id="9565" name="Column9565" tableColumnId="9565"/>
      <queryTableField id="9566" name="Column9566" tableColumnId="9566"/>
      <queryTableField id="9567" name="Column9567" tableColumnId="9567"/>
      <queryTableField id="9568" name="Column9568" tableColumnId="9568"/>
      <queryTableField id="9569" name="Column9569" tableColumnId="9569"/>
      <queryTableField id="9570" name="Column9570" tableColumnId="9570"/>
      <queryTableField id="9571" name="Column9571" tableColumnId="9571"/>
      <queryTableField id="9572" name="Column9572" tableColumnId="9572"/>
      <queryTableField id="9573" name="Column9573" tableColumnId="9573"/>
      <queryTableField id="9574" name="Column9574" tableColumnId="9574"/>
      <queryTableField id="9575" name="Column9575" tableColumnId="9575"/>
      <queryTableField id="9576" name="Column9576" tableColumnId="9576"/>
      <queryTableField id="9577" name="Column9577" tableColumnId="9577"/>
      <queryTableField id="9578" name="Column9578" tableColumnId="9578"/>
      <queryTableField id="9579" name="Column9579" tableColumnId="9579"/>
      <queryTableField id="9580" name="Column9580" tableColumnId="9580"/>
      <queryTableField id="9581" name="Column9581" tableColumnId="9581"/>
      <queryTableField id="9582" name="Column9582" tableColumnId="9582"/>
      <queryTableField id="9583" name="Column9583" tableColumnId="9583"/>
      <queryTableField id="9584" name="Column9584" tableColumnId="9584"/>
      <queryTableField id="9585" name="Column9585" tableColumnId="9585"/>
      <queryTableField id="9586" name="Column9586" tableColumnId="9586"/>
      <queryTableField id="9587" name="Column9587" tableColumnId="9587"/>
      <queryTableField id="9588" name="Column9588" tableColumnId="9588"/>
      <queryTableField id="9589" name="Column9589" tableColumnId="9589"/>
      <queryTableField id="9590" name="Column9590" tableColumnId="9590"/>
      <queryTableField id="9591" name="Column9591" tableColumnId="9591"/>
      <queryTableField id="9592" name="Column9592" tableColumnId="9592"/>
      <queryTableField id="9593" name="Column9593" tableColumnId="9593"/>
      <queryTableField id="9594" name="Column9594" tableColumnId="9594"/>
      <queryTableField id="9595" name="Column9595" tableColumnId="9595"/>
      <queryTableField id="9596" name="Column9596" tableColumnId="9596"/>
      <queryTableField id="9597" name="Column9597" tableColumnId="9597"/>
      <queryTableField id="9598" name="Column9598" tableColumnId="9598"/>
      <queryTableField id="9599" name="Column9599" tableColumnId="9599"/>
      <queryTableField id="9600" name="Column9600" tableColumnId="9600"/>
      <queryTableField id="9601" name="Column9601" tableColumnId="9601"/>
      <queryTableField id="9602" name="Column9602" tableColumnId="9602"/>
      <queryTableField id="9603" name="Column9603" tableColumnId="9603"/>
      <queryTableField id="9604" name="Column9604" tableColumnId="9604"/>
      <queryTableField id="9605" name="Column9605" tableColumnId="9605"/>
      <queryTableField id="9606" name="Column9606" tableColumnId="9606"/>
      <queryTableField id="9607" name="Column9607" tableColumnId="9607"/>
      <queryTableField id="9608" name="Column9608" tableColumnId="9608"/>
      <queryTableField id="9609" name="Column9609" tableColumnId="9609"/>
      <queryTableField id="9610" name="Column9610" tableColumnId="9610"/>
      <queryTableField id="9611" name="Column9611" tableColumnId="9611"/>
      <queryTableField id="9612" name="Column9612" tableColumnId="9612"/>
      <queryTableField id="9613" name="Column9613" tableColumnId="9613"/>
      <queryTableField id="9614" name="Column9614" tableColumnId="9614"/>
      <queryTableField id="9615" name="Column9615" tableColumnId="9615"/>
      <queryTableField id="9616" name="Column9616" tableColumnId="9616"/>
      <queryTableField id="9617" name="Column9617" tableColumnId="9617"/>
      <queryTableField id="9618" name="Column9618" tableColumnId="9618"/>
      <queryTableField id="9619" name="Column9619" tableColumnId="9619"/>
      <queryTableField id="9620" name="Column9620" tableColumnId="9620"/>
      <queryTableField id="9621" name="Column9621" tableColumnId="9621"/>
      <queryTableField id="9622" name="Column9622" tableColumnId="9622"/>
      <queryTableField id="9623" name="Column9623" tableColumnId="9623"/>
      <queryTableField id="9624" name="Column9624" tableColumnId="9624"/>
      <queryTableField id="9625" name="Column9625" tableColumnId="9625"/>
      <queryTableField id="9626" name="Column9626" tableColumnId="9626"/>
      <queryTableField id="9627" name="Column9627" tableColumnId="9627"/>
      <queryTableField id="9628" name="Column9628" tableColumnId="9628"/>
      <queryTableField id="9629" name="Column9629" tableColumnId="9629"/>
      <queryTableField id="9630" name="Column9630" tableColumnId="9630"/>
      <queryTableField id="9631" name="Column9631" tableColumnId="9631"/>
      <queryTableField id="9632" name="Column9632" tableColumnId="9632"/>
      <queryTableField id="9633" name="Column9633" tableColumnId="9633"/>
      <queryTableField id="9634" name="Column9634" tableColumnId="9634"/>
      <queryTableField id="9635" name="Column9635" tableColumnId="9635"/>
      <queryTableField id="9636" name="Column9636" tableColumnId="9636"/>
      <queryTableField id="9637" name="Column9637" tableColumnId="9637"/>
      <queryTableField id="9638" name="Column9638" tableColumnId="9638"/>
      <queryTableField id="9639" name="Column9639" tableColumnId="9639"/>
      <queryTableField id="9640" name="Column9640" tableColumnId="9640"/>
      <queryTableField id="9641" name="Column9641" tableColumnId="9641"/>
      <queryTableField id="9642" name="Column9642" tableColumnId="9642"/>
      <queryTableField id="9643" name="Column9643" tableColumnId="9643"/>
      <queryTableField id="9644" name="Column9644" tableColumnId="9644"/>
      <queryTableField id="9645" name="Column9645" tableColumnId="9645"/>
      <queryTableField id="9646" name="Column9646" tableColumnId="9646"/>
      <queryTableField id="9647" name="Column9647" tableColumnId="9647"/>
      <queryTableField id="9648" name="Column9648" tableColumnId="9648"/>
      <queryTableField id="9649" name="Column9649" tableColumnId="9649"/>
      <queryTableField id="9650" name="Column9650" tableColumnId="9650"/>
      <queryTableField id="9651" name="Column9651" tableColumnId="9651"/>
      <queryTableField id="9652" name="Column9652" tableColumnId="9652"/>
      <queryTableField id="9653" name="Column9653" tableColumnId="9653"/>
      <queryTableField id="9654" name="Column9654" tableColumnId="9654"/>
      <queryTableField id="9655" name="Column9655" tableColumnId="9655"/>
      <queryTableField id="9656" name="Column9656" tableColumnId="9656"/>
      <queryTableField id="9657" name="Column9657" tableColumnId="9657"/>
      <queryTableField id="9658" name="Column9658" tableColumnId="9658"/>
      <queryTableField id="9659" name="Column9659" tableColumnId="9659"/>
      <queryTableField id="9660" name="Column9660" tableColumnId="9660"/>
      <queryTableField id="9661" name="Column9661" tableColumnId="9661"/>
      <queryTableField id="9662" name="Column9662" tableColumnId="9662"/>
      <queryTableField id="9663" name="Column9663" tableColumnId="9663"/>
      <queryTableField id="9664" name="Column9664" tableColumnId="9664"/>
      <queryTableField id="9665" name="Column9665" tableColumnId="9665"/>
      <queryTableField id="9666" name="Column9666" tableColumnId="9666"/>
      <queryTableField id="9667" name="Column9667" tableColumnId="9667"/>
      <queryTableField id="9668" name="Column9668" tableColumnId="9668"/>
      <queryTableField id="9669" name="Column9669" tableColumnId="9669"/>
      <queryTableField id="9670" name="Column9670" tableColumnId="9670"/>
      <queryTableField id="9671" name="Column9671" tableColumnId="9671"/>
      <queryTableField id="9672" name="Column9672" tableColumnId="9672"/>
      <queryTableField id="9673" name="Column9673" tableColumnId="9673"/>
      <queryTableField id="9674" name="Column9674" tableColumnId="9674"/>
      <queryTableField id="9675" name="Column9675" tableColumnId="9675"/>
      <queryTableField id="9676" name="Column9676" tableColumnId="9676"/>
      <queryTableField id="9677" name="Column9677" tableColumnId="9677"/>
      <queryTableField id="9678" name="Column9678" tableColumnId="9678"/>
      <queryTableField id="9679" name="Column9679" tableColumnId="9679"/>
      <queryTableField id="9680" name="Column9680" tableColumnId="9680"/>
      <queryTableField id="9681" name="Column9681" tableColumnId="9681"/>
      <queryTableField id="9682" name="Column9682" tableColumnId="9682"/>
      <queryTableField id="9683" name="Column9683" tableColumnId="9683"/>
      <queryTableField id="9684" name="Column9684" tableColumnId="9684"/>
      <queryTableField id="9685" name="Column9685" tableColumnId="9685"/>
      <queryTableField id="9686" name="Column9686" tableColumnId="9686"/>
      <queryTableField id="9687" name="Column9687" tableColumnId="9687"/>
      <queryTableField id="9688" name="Column9688" tableColumnId="9688"/>
      <queryTableField id="9689" name="Column9689" tableColumnId="9689"/>
      <queryTableField id="9690" name="Column9690" tableColumnId="9690"/>
      <queryTableField id="9691" name="Column9691" tableColumnId="9691"/>
      <queryTableField id="9692" name="Column9692" tableColumnId="9692"/>
      <queryTableField id="9693" name="Column9693" tableColumnId="9693"/>
      <queryTableField id="9694" name="Column9694" tableColumnId="9694"/>
      <queryTableField id="9695" name="Column9695" tableColumnId="9695"/>
      <queryTableField id="9696" name="Column9696" tableColumnId="9696"/>
      <queryTableField id="9697" name="Column9697" tableColumnId="9697"/>
      <queryTableField id="9698" name="Column9698" tableColumnId="9698"/>
      <queryTableField id="9699" name="Column9699" tableColumnId="9699"/>
      <queryTableField id="9700" name="Column9700" tableColumnId="9700"/>
      <queryTableField id="9701" name="Column9701" tableColumnId="9701"/>
      <queryTableField id="9702" name="Column9702" tableColumnId="9702"/>
      <queryTableField id="9703" name="Column9703" tableColumnId="9703"/>
      <queryTableField id="9704" name="Column9704" tableColumnId="9704"/>
      <queryTableField id="9705" name="Column9705" tableColumnId="9705"/>
      <queryTableField id="9706" name="Column9706" tableColumnId="9706"/>
      <queryTableField id="9707" name="Column9707" tableColumnId="9707"/>
      <queryTableField id="9708" name="Column9708" tableColumnId="9708"/>
      <queryTableField id="9709" name="Column9709" tableColumnId="9709"/>
      <queryTableField id="9710" name="Column9710" tableColumnId="9710"/>
      <queryTableField id="9711" name="Column9711" tableColumnId="9711"/>
      <queryTableField id="9712" name="Column9712" tableColumnId="9712"/>
      <queryTableField id="9713" name="Column9713" tableColumnId="9713"/>
      <queryTableField id="9714" name="Column9714" tableColumnId="9714"/>
      <queryTableField id="9715" name="Column9715" tableColumnId="9715"/>
      <queryTableField id="9716" name="Column9716" tableColumnId="9716"/>
      <queryTableField id="9717" name="Column9717" tableColumnId="9717"/>
      <queryTableField id="9718" name="Column9718" tableColumnId="9718"/>
      <queryTableField id="9719" name="Column9719" tableColumnId="9719"/>
      <queryTableField id="9720" name="Column9720" tableColumnId="9720"/>
      <queryTableField id="9721" name="Column9721" tableColumnId="9721"/>
      <queryTableField id="9722" name="Column9722" tableColumnId="9722"/>
      <queryTableField id="9723" name="Column9723" tableColumnId="9723"/>
      <queryTableField id="9724" name="Column9724" tableColumnId="9724"/>
      <queryTableField id="9725" name="Column9725" tableColumnId="9725"/>
      <queryTableField id="9726" name="Column9726" tableColumnId="9726"/>
      <queryTableField id="9727" name="Column9727" tableColumnId="9727"/>
      <queryTableField id="9728" name="Column9728" tableColumnId="9728"/>
      <queryTableField id="9729" name="Column9729" tableColumnId="9729"/>
      <queryTableField id="9730" name="Column9730" tableColumnId="9730"/>
      <queryTableField id="9731" name="Column9731" tableColumnId="9731"/>
      <queryTableField id="9732" name="Column9732" tableColumnId="9732"/>
      <queryTableField id="9733" name="Column9733" tableColumnId="9733"/>
      <queryTableField id="9734" name="Column9734" tableColumnId="9734"/>
      <queryTableField id="9735" name="Column9735" tableColumnId="9735"/>
      <queryTableField id="9736" name="Column9736" tableColumnId="9736"/>
      <queryTableField id="9737" name="Column9737" tableColumnId="9737"/>
      <queryTableField id="9738" name="Column9738" tableColumnId="9738"/>
      <queryTableField id="9739" name="Column9739" tableColumnId="9739"/>
      <queryTableField id="9740" name="Column9740" tableColumnId="9740"/>
      <queryTableField id="9741" name="Column9741" tableColumnId="9741"/>
      <queryTableField id="9742" name="Column9742" tableColumnId="9742"/>
      <queryTableField id="9743" name="Column9743" tableColumnId="9743"/>
      <queryTableField id="9744" name="Column9744" tableColumnId="9744"/>
      <queryTableField id="9745" name="Column9745" tableColumnId="9745"/>
      <queryTableField id="9746" name="Column9746" tableColumnId="9746"/>
      <queryTableField id="9747" name="Column9747" tableColumnId="9747"/>
      <queryTableField id="9748" name="Column9748" tableColumnId="9748"/>
      <queryTableField id="9749" name="Column9749" tableColumnId="9749"/>
      <queryTableField id="9750" name="Column9750" tableColumnId="9750"/>
      <queryTableField id="9751" name="Column9751" tableColumnId="9751"/>
      <queryTableField id="9752" name="Column9752" tableColumnId="9752"/>
      <queryTableField id="9753" name="Column9753" tableColumnId="9753"/>
      <queryTableField id="9754" name="Column9754" tableColumnId="9754"/>
      <queryTableField id="9755" name="Column9755" tableColumnId="9755"/>
      <queryTableField id="9756" name="Column9756" tableColumnId="9756"/>
      <queryTableField id="9757" name="Column9757" tableColumnId="9757"/>
      <queryTableField id="9758" name="Column9758" tableColumnId="9758"/>
      <queryTableField id="9759" name="Column9759" tableColumnId="9759"/>
      <queryTableField id="9760" name="Column9760" tableColumnId="9760"/>
      <queryTableField id="9761" name="Column9761" tableColumnId="9761"/>
      <queryTableField id="9762" name="Column9762" tableColumnId="9762"/>
      <queryTableField id="9763" name="Column9763" tableColumnId="9763"/>
      <queryTableField id="9764" name="Column9764" tableColumnId="9764"/>
      <queryTableField id="9765" name="Column9765" tableColumnId="9765"/>
      <queryTableField id="9766" name="Column9766" tableColumnId="9766"/>
      <queryTableField id="9767" name="Column9767" tableColumnId="9767"/>
      <queryTableField id="9768" name="Column9768" tableColumnId="9768"/>
      <queryTableField id="9769" name="Column9769" tableColumnId="9769"/>
      <queryTableField id="9770" name="Column9770" tableColumnId="9770"/>
      <queryTableField id="9771" name="Column9771" tableColumnId="9771"/>
      <queryTableField id="9772" name="Column9772" tableColumnId="9772"/>
      <queryTableField id="9773" name="Column9773" tableColumnId="9773"/>
      <queryTableField id="9774" name="Column9774" tableColumnId="9774"/>
      <queryTableField id="9775" name="Column9775" tableColumnId="9775"/>
      <queryTableField id="9776" name="Column9776" tableColumnId="9776"/>
      <queryTableField id="9777" name="Column9777" tableColumnId="9777"/>
      <queryTableField id="9778" name="Column9778" tableColumnId="9778"/>
      <queryTableField id="9779" name="Column9779" tableColumnId="9779"/>
      <queryTableField id="9780" name="Column9780" tableColumnId="9780"/>
      <queryTableField id="9781" name="Column9781" tableColumnId="9781"/>
      <queryTableField id="9782" name="Column9782" tableColumnId="9782"/>
      <queryTableField id="9783" name="Column9783" tableColumnId="9783"/>
      <queryTableField id="9784" name="Column9784" tableColumnId="9784"/>
      <queryTableField id="9785" name="Column9785" tableColumnId="9785"/>
      <queryTableField id="9786" name="Column9786" tableColumnId="9786"/>
      <queryTableField id="9787" name="Column9787" tableColumnId="9787"/>
      <queryTableField id="9788" name="Column9788" tableColumnId="9788"/>
      <queryTableField id="9789" name="Column9789" tableColumnId="9789"/>
      <queryTableField id="9790" name="Column9790" tableColumnId="9790"/>
      <queryTableField id="9791" name="Column9791" tableColumnId="9791"/>
      <queryTableField id="9792" name="Column9792" tableColumnId="9792"/>
      <queryTableField id="9793" name="Column9793" tableColumnId="9793"/>
      <queryTableField id="9794" name="Column9794" tableColumnId="9794"/>
      <queryTableField id="9795" name="Column9795" tableColumnId="9795"/>
      <queryTableField id="9796" name="Column9796" tableColumnId="9796"/>
      <queryTableField id="9797" name="Column9797" tableColumnId="9797"/>
      <queryTableField id="9798" name="Column9798" tableColumnId="9798"/>
      <queryTableField id="9799" name="Column9799" tableColumnId="9799"/>
      <queryTableField id="9800" name="Column9800" tableColumnId="9800"/>
      <queryTableField id="9801" name="Column9801" tableColumnId="9801"/>
      <queryTableField id="9802" name="Column9802" tableColumnId="9802"/>
      <queryTableField id="9803" name="Column9803" tableColumnId="9803"/>
      <queryTableField id="9804" name="Column9804" tableColumnId="9804"/>
      <queryTableField id="9805" name="Column9805" tableColumnId="9805"/>
      <queryTableField id="9806" name="Column9806" tableColumnId="9806"/>
      <queryTableField id="9807" name="Column9807" tableColumnId="9807"/>
      <queryTableField id="9808" name="Column9808" tableColumnId="9808"/>
      <queryTableField id="9809" name="Column9809" tableColumnId="9809"/>
      <queryTableField id="9810" name="Column9810" tableColumnId="9810"/>
      <queryTableField id="9811" name="Column9811" tableColumnId="9811"/>
      <queryTableField id="9812" name="Column9812" tableColumnId="9812"/>
      <queryTableField id="9813" name="Column9813" tableColumnId="9813"/>
      <queryTableField id="9814" name="Column9814" tableColumnId="9814"/>
      <queryTableField id="9815" name="Column9815" tableColumnId="9815"/>
      <queryTableField id="9816" name="Column9816" tableColumnId="9816"/>
      <queryTableField id="9817" name="Column9817" tableColumnId="9817"/>
      <queryTableField id="9818" name="Column9818" tableColumnId="9818"/>
      <queryTableField id="9819" name="Column9819" tableColumnId="9819"/>
      <queryTableField id="9820" name="Column9820" tableColumnId="9820"/>
      <queryTableField id="9821" name="Column9821" tableColumnId="9821"/>
      <queryTableField id="9822" name="Column9822" tableColumnId="9822"/>
      <queryTableField id="9823" name="Column9823" tableColumnId="9823"/>
      <queryTableField id="9824" name="Column9824" tableColumnId="9824"/>
      <queryTableField id="9825" name="Column9825" tableColumnId="9825"/>
      <queryTableField id="9826" name="Column9826" tableColumnId="9826"/>
      <queryTableField id="9827" name="Column9827" tableColumnId="9827"/>
      <queryTableField id="9828" name="Column9828" tableColumnId="9828"/>
      <queryTableField id="9829" name="Column9829" tableColumnId="9829"/>
      <queryTableField id="9830" name="Column9830" tableColumnId="9830"/>
      <queryTableField id="9831" name="Column9831" tableColumnId="9831"/>
      <queryTableField id="9832" name="Column9832" tableColumnId="9832"/>
      <queryTableField id="9833" name="Column9833" tableColumnId="9833"/>
      <queryTableField id="9834" name="Column9834" tableColumnId="9834"/>
      <queryTableField id="9835" name="Column9835" tableColumnId="9835"/>
      <queryTableField id="9836" name="Column9836" tableColumnId="9836"/>
      <queryTableField id="9837" name="Column9837" tableColumnId="9837"/>
      <queryTableField id="9838" name="Column9838" tableColumnId="9838"/>
      <queryTableField id="9839" name="Column9839" tableColumnId="9839"/>
      <queryTableField id="9840" name="Column9840" tableColumnId="9840"/>
      <queryTableField id="9841" name="Column9841" tableColumnId="9841"/>
      <queryTableField id="9842" name="Column9842" tableColumnId="9842"/>
      <queryTableField id="9843" name="Column9843" tableColumnId="9843"/>
      <queryTableField id="9844" name="Column9844" tableColumnId="9844"/>
      <queryTableField id="9845" name="Column9845" tableColumnId="9845"/>
      <queryTableField id="9846" name="Column9846" tableColumnId="9846"/>
      <queryTableField id="9847" name="Column9847" tableColumnId="9847"/>
      <queryTableField id="9848" name="Column9848" tableColumnId="9848"/>
      <queryTableField id="9849" name="Column9849" tableColumnId="9849"/>
      <queryTableField id="9850" name="Column9850" tableColumnId="9850"/>
      <queryTableField id="9851" name="Column9851" tableColumnId="9851"/>
      <queryTableField id="9852" name="Column9852" tableColumnId="9852"/>
      <queryTableField id="9853" name="Column9853" tableColumnId="9853"/>
      <queryTableField id="9854" name="Column9854" tableColumnId="9854"/>
      <queryTableField id="9855" name="Column9855" tableColumnId="9855"/>
      <queryTableField id="9856" name="Column9856" tableColumnId="9856"/>
      <queryTableField id="9857" name="Column9857" tableColumnId="9857"/>
      <queryTableField id="9858" name="Column9858" tableColumnId="9858"/>
      <queryTableField id="9859" name="Column9859" tableColumnId="9859"/>
      <queryTableField id="9860" name="Column9860" tableColumnId="9860"/>
      <queryTableField id="9861" name="Column9861" tableColumnId="9861"/>
      <queryTableField id="9862" name="Column9862" tableColumnId="9862"/>
      <queryTableField id="9863" name="Column9863" tableColumnId="9863"/>
      <queryTableField id="9864" name="Column9864" tableColumnId="9864"/>
      <queryTableField id="9865" name="Column9865" tableColumnId="9865"/>
      <queryTableField id="9866" name="Column9866" tableColumnId="9866"/>
      <queryTableField id="9867" name="Column9867" tableColumnId="9867"/>
      <queryTableField id="9868" name="Column9868" tableColumnId="9868"/>
      <queryTableField id="9869" name="Column9869" tableColumnId="9869"/>
      <queryTableField id="9870" name="Column9870" tableColumnId="9870"/>
      <queryTableField id="9871" name="Column9871" tableColumnId="9871"/>
      <queryTableField id="9872" name="Column9872" tableColumnId="9872"/>
      <queryTableField id="9873" name="Column9873" tableColumnId="9873"/>
      <queryTableField id="9874" name="Column9874" tableColumnId="9874"/>
      <queryTableField id="9875" name="Column9875" tableColumnId="9875"/>
      <queryTableField id="9876" name="Column9876" tableColumnId="9876"/>
      <queryTableField id="9877" name="Column9877" tableColumnId="9877"/>
      <queryTableField id="9878" name="Column9878" tableColumnId="9878"/>
      <queryTableField id="9879" name="Column9879" tableColumnId="9879"/>
      <queryTableField id="9880" name="Column9880" tableColumnId="9880"/>
      <queryTableField id="9881" name="Column9881" tableColumnId="9881"/>
      <queryTableField id="9882" name="Column9882" tableColumnId="9882"/>
      <queryTableField id="9883" name="Column9883" tableColumnId="9883"/>
      <queryTableField id="9884" name="Column9884" tableColumnId="9884"/>
      <queryTableField id="9885" name="Column9885" tableColumnId="9885"/>
      <queryTableField id="9886" name="Column9886" tableColumnId="9886"/>
      <queryTableField id="9887" name="Column9887" tableColumnId="9887"/>
      <queryTableField id="9888" name="Column9888" tableColumnId="9888"/>
      <queryTableField id="9889" name="Column9889" tableColumnId="9889"/>
      <queryTableField id="9890" name="Column9890" tableColumnId="9890"/>
      <queryTableField id="9891" name="Column9891" tableColumnId="9891"/>
      <queryTableField id="9892" name="Column9892" tableColumnId="9892"/>
      <queryTableField id="9893" name="Column9893" tableColumnId="9893"/>
      <queryTableField id="9894" name="Column9894" tableColumnId="9894"/>
      <queryTableField id="9895" name="Column9895" tableColumnId="9895"/>
      <queryTableField id="9896" name="Column9896" tableColumnId="9896"/>
      <queryTableField id="9897" name="Column9897" tableColumnId="9897"/>
      <queryTableField id="9898" name="Column9898" tableColumnId="9898"/>
      <queryTableField id="9899" name="Column9899" tableColumnId="9899"/>
      <queryTableField id="9900" name="Column9900" tableColumnId="9900"/>
      <queryTableField id="9901" name="Column9901" tableColumnId="9901"/>
      <queryTableField id="9902" name="Column9902" tableColumnId="9902"/>
      <queryTableField id="9903" name="Column9903" tableColumnId="9903"/>
      <queryTableField id="9904" name="Column9904" tableColumnId="9904"/>
      <queryTableField id="9905" name="Column9905" tableColumnId="9905"/>
      <queryTableField id="9906" name="Column9906" tableColumnId="9906"/>
      <queryTableField id="9907" name="Column9907" tableColumnId="9907"/>
      <queryTableField id="9908" name="Column9908" tableColumnId="9908"/>
      <queryTableField id="9909" name="Column9909" tableColumnId="9909"/>
      <queryTableField id="9910" name="Column9910" tableColumnId="9910"/>
      <queryTableField id="9911" name="Column9911" tableColumnId="9911"/>
      <queryTableField id="9912" name="Column9912" tableColumnId="9912"/>
      <queryTableField id="9913" name="Column9913" tableColumnId="9913"/>
      <queryTableField id="9914" name="Column9914" tableColumnId="9914"/>
      <queryTableField id="9915" name="Column9915" tableColumnId="9915"/>
      <queryTableField id="9916" name="Column9916" tableColumnId="9916"/>
      <queryTableField id="9917" name="Column9917" tableColumnId="9917"/>
      <queryTableField id="9918" name="Column9918" tableColumnId="9918"/>
      <queryTableField id="9919" name="Column9919" tableColumnId="9919"/>
      <queryTableField id="9920" name="Column9920" tableColumnId="9920"/>
      <queryTableField id="9921" name="Column9921" tableColumnId="9921"/>
      <queryTableField id="9922" name="Column9922" tableColumnId="9922"/>
      <queryTableField id="9923" name="Column9923" tableColumnId="9923"/>
      <queryTableField id="9924" name="Column9924" tableColumnId="9924"/>
      <queryTableField id="9925" name="Column9925" tableColumnId="9925"/>
      <queryTableField id="9926" name="Column9926" tableColumnId="9926"/>
      <queryTableField id="9927" name="Column9927" tableColumnId="9927"/>
      <queryTableField id="9928" name="Column9928" tableColumnId="9928"/>
      <queryTableField id="9929" name="Column9929" tableColumnId="9929"/>
      <queryTableField id="9930" name="Column9930" tableColumnId="9930"/>
      <queryTableField id="9931" name="Column9931" tableColumnId="9931"/>
      <queryTableField id="9932" name="Column9932" tableColumnId="9932"/>
      <queryTableField id="9933" name="Column9933" tableColumnId="9933"/>
      <queryTableField id="9934" name="Column9934" tableColumnId="9934"/>
      <queryTableField id="9935" name="Column9935" tableColumnId="9935"/>
      <queryTableField id="9936" name="Column9936" tableColumnId="9936"/>
      <queryTableField id="9937" name="Column9937" tableColumnId="9937"/>
      <queryTableField id="9938" name="Column9938" tableColumnId="9938"/>
      <queryTableField id="9939" name="Column9939" tableColumnId="9939"/>
      <queryTableField id="9940" name="Column9940" tableColumnId="9940"/>
      <queryTableField id="9941" name="Column9941" tableColumnId="9941"/>
      <queryTableField id="9942" name="Column9942" tableColumnId="9942"/>
      <queryTableField id="9943" name="Column9943" tableColumnId="9943"/>
      <queryTableField id="9944" name="Column9944" tableColumnId="9944"/>
      <queryTableField id="9945" name="Column9945" tableColumnId="9945"/>
      <queryTableField id="9946" name="Column9946" tableColumnId="9946"/>
      <queryTableField id="9947" name="Column9947" tableColumnId="9947"/>
      <queryTableField id="9948" name="Column9948" tableColumnId="9948"/>
      <queryTableField id="9949" name="Column9949" tableColumnId="9949"/>
      <queryTableField id="9950" name="Column9950" tableColumnId="9950"/>
      <queryTableField id="9951" name="Column9951" tableColumnId="9951"/>
      <queryTableField id="9952" name="Column9952" tableColumnId="9952"/>
      <queryTableField id="9953" name="Column9953" tableColumnId="9953"/>
      <queryTableField id="9954" name="Column9954" tableColumnId="9954"/>
      <queryTableField id="9955" name="Column9955" tableColumnId="9955"/>
      <queryTableField id="9956" name="Column9956" tableColumnId="9956"/>
      <queryTableField id="9957" name="Column9957" tableColumnId="9957"/>
      <queryTableField id="9958" name="Column9958" tableColumnId="9958"/>
      <queryTableField id="9959" name="Column9959" tableColumnId="9959"/>
      <queryTableField id="9960" name="Column9960" tableColumnId="9960"/>
      <queryTableField id="9961" name="Column9961" tableColumnId="9961"/>
      <queryTableField id="9962" name="Column9962" tableColumnId="9962"/>
      <queryTableField id="9963" name="Column9963" tableColumnId="9963"/>
      <queryTableField id="9964" name="Column9964" tableColumnId="9964"/>
      <queryTableField id="9965" name="Column9965" tableColumnId="9965"/>
      <queryTableField id="9966" name="Column9966" tableColumnId="9966"/>
      <queryTableField id="9967" name="Column9967" tableColumnId="9967"/>
      <queryTableField id="9968" name="Column9968" tableColumnId="9968"/>
      <queryTableField id="9969" name="Column9969" tableColumnId="9969"/>
      <queryTableField id="9970" name="Column9970" tableColumnId="9970"/>
      <queryTableField id="9971" name="Column9971" tableColumnId="9971"/>
      <queryTableField id="9972" name="Column9972" tableColumnId="9972"/>
      <queryTableField id="9973" name="Column9973" tableColumnId="9973"/>
      <queryTableField id="9974" name="Column9974" tableColumnId="9974"/>
      <queryTableField id="9975" name="Column9975" tableColumnId="9975"/>
      <queryTableField id="9976" name="Column9976" tableColumnId="9976"/>
      <queryTableField id="9977" name="Column9977" tableColumnId="9977"/>
      <queryTableField id="9978" name="Column9978" tableColumnId="9978"/>
      <queryTableField id="9979" name="Column9979" tableColumnId="9979"/>
      <queryTableField id="9980" name="Column9980" tableColumnId="9980"/>
      <queryTableField id="9981" name="Column9981" tableColumnId="9981"/>
      <queryTableField id="9982" name="Column9982" tableColumnId="9982"/>
      <queryTableField id="9983" name="Column9983" tableColumnId="9983"/>
      <queryTableField id="9984" name="Column9984" tableColumnId="9984"/>
      <queryTableField id="9985" name="Column9985" tableColumnId="9985"/>
      <queryTableField id="9986" name="Column9986" tableColumnId="9986"/>
      <queryTableField id="9987" name="Column9987" tableColumnId="9987"/>
      <queryTableField id="9988" name="Column9988" tableColumnId="9988"/>
      <queryTableField id="9989" name="Column9989" tableColumnId="9989"/>
      <queryTableField id="9990" name="Column9990" tableColumnId="9990"/>
      <queryTableField id="9991" name="Column9991" tableColumnId="9991"/>
      <queryTableField id="9992" name="Column9992" tableColumnId="9992"/>
      <queryTableField id="9993" name="Column9993" tableColumnId="9993"/>
      <queryTableField id="9994" name="Column9994" tableColumnId="9994"/>
      <queryTableField id="9995" name="Column9995" tableColumnId="9995"/>
      <queryTableField id="9996" name="Column9996" tableColumnId="9996"/>
      <queryTableField id="9997" name="Column9997" tableColumnId="9997"/>
      <queryTableField id="9998" name="Column9998" tableColumnId="9998"/>
      <queryTableField id="9999" name="Column9999" tableColumnId="9999"/>
      <queryTableField id="10000" name="Column10000" tableColumnId="10000"/>
      <queryTableField id="10001" name="Column10001" tableColumnId="1000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CF8CD5-DC5F-4084-B027-3DA1F36E37CC}" name="final10000matrix_ersten130" displayName="final10000matrix_ersten130" ref="A1:NTQ130" tableType="queryTable" headerRowCount="0" totalsRowShown="0">
  <tableColumns count="10001">
    <tableColumn id="1" xr3:uid="{A0DF71FD-8148-4C9B-9EE6-BF1F4EE2982B}" uniqueName="1" name="Column1" queryTableFieldId="1" dataDxfId="9506"/>
    <tableColumn id="2" xr3:uid="{6B128330-2B07-4ED1-9626-7B205EFDCD98}" uniqueName="2" name="Column2" queryTableFieldId="2" dataDxfId="9505"/>
    <tableColumn id="3" xr3:uid="{744FDB96-21F1-42F4-A123-4049A9AD7D1F}" uniqueName="3" name="Column3" queryTableFieldId="3" dataDxfId="9504"/>
    <tableColumn id="4" xr3:uid="{A954D80D-290E-4EE9-98CA-A9CE132FF91F}" uniqueName="4" name="Column4" queryTableFieldId="4" dataDxfId="9503"/>
    <tableColumn id="5" xr3:uid="{19A7354B-BD27-4BA0-A8B4-E607F87AB555}" uniqueName="5" name="Column5" queryTableFieldId="5" dataDxfId="9502"/>
    <tableColumn id="6" xr3:uid="{2AE4A25D-8013-45CA-B649-2B1FBAD336C2}" uniqueName="6" name="Column6" queryTableFieldId="6" dataDxfId="9501"/>
    <tableColumn id="7" xr3:uid="{C7CD6BE0-1C5C-44D6-B177-A56EB20431E9}" uniqueName="7" name="Column7" queryTableFieldId="7" dataDxfId="9500"/>
    <tableColumn id="8" xr3:uid="{98489952-5565-41B2-BD96-A43568F867F6}" uniqueName="8" name="Column8" queryTableFieldId="8" dataDxfId="9499"/>
    <tableColumn id="9" xr3:uid="{808C525B-9053-44DE-BDB3-8F05DF067925}" uniqueName="9" name="Column9" queryTableFieldId="9" dataDxfId="9498"/>
    <tableColumn id="10" xr3:uid="{B9D859B4-AE67-4BE8-A06B-609ADAE40E9A}" uniqueName="10" name="Column10" queryTableFieldId="10" dataDxfId="9497"/>
    <tableColumn id="11" xr3:uid="{6BB7E7FE-CA2E-45FC-B53D-DB7AC2362D31}" uniqueName="11" name="Column11" queryTableFieldId="11" dataDxfId="9496"/>
    <tableColumn id="12" xr3:uid="{7DF02F0F-DAFF-43DE-B0BD-8BE486D5328B}" uniqueName="12" name="Column12" queryTableFieldId="12" dataDxfId="9495"/>
    <tableColumn id="13" xr3:uid="{BBE41533-7D9A-4464-ADE6-0177D54DD89F}" uniqueName="13" name="Column13" queryTableFieldId="13" dataDxfId="9494"/>
    <tableColumn id="14" xr3:uid="{6C8DF7FD-57EC-45F0-8700-75D298A35C93}" uniqueName="14" name="Column14" queryTableFieldId="14" dataDxfId="9493"/>
    <tableColumn id="15" xr3:uid="{66CB6474-111D-4360-9764-1EF62A5382A2}" uniqueName="15" name="Column15" queryTableFieldId="15" dataDxfId="9492"/>
    <tableColumn id="16" xr3:uid="{6382B6A4-5510-44E8-8030-14F3C9D2F813}" uniqueName="16" name="Column16" queryTableFieldId="16" dataDxfId="9491"/>
    <tableColumn id="17" xr3:uid="{B6B563CD-8429-4E27-8F0C-D88FF1A08CE6}" uniqueName="17" name="Column17" queryTableFieldId="17" dataDxfId="9490"/>
    <tableColumn id="18" xr3:uid="{A9C43ED8-CD20-414B-BA98-E0B12017B444}" uniqueName="18" name="Column18" queryTableFieldId="18" dataDxfId="9489"/>
    <tableColumn id="19" xr3:uid="{B02C3D1B-4051-4F95-A207-7C4AFCCAA92A}" uniqueName="19" name="Column19" queryTableFieldId="19" dataDxfId="9488"/>
    <tableColumn id="20" xr3:uid="{DB532392-B3CD-4A6A-B407-857ECB51D6E2}" uniqueName="20" name="Column20" queryTableFieldId="20" dataDxfId="9487"/>
    <tableColumn id="21" xr3:uid="{4B28A31B-EBAE-4146-B25A-7E05DCB60490}" uniqueName="21" name="Column21" queryTableFieldId="21" dataDxfId="9486"/>
    <tableColumn id="22" xr3:uid="{05E64BE0-A8F7-4494-8288-4443D02843B4}" uniqueName="22" name="Column22" queryTableFieldId="22" dataDxfId="9485"/>
    <tableColumn id="23" xr3:uid="{65CDF090-A7EB-48F7-9162-03028DEDEE23}" uniqueName="23" name="Column23" queryTableFieldId="23" dataDxfId="9484"/>
    <tableColumn id="24" xr3:uid="{1557B482-D94F-4486-9E2E-58346662EFB6}" uniqueName="24" name="Column24" queryTableFieldId="24" dataDxfId="9483"/>
    <tableColumn id="25" xr3:uid="{68AC3240-9F3E-44C5-BDBF-7C1DA7411D25}" uniqueName="25" name="Column25" queryTableFieldId="25" dataDxfId="9482"/>
    <tableColumn id="26" xr3:uid="{9E9044A9-B5CA-4868-B10F-42AE10F50BC0}" uniqueName="26" name="Column26" queryTableFieldId="26"/>
    <tableColumn id="27" xr3:uid="{FCF6C64A-6138-4F6D-813F-9F553ED7C518}" uniqueName="27" name="Column27" queryTableFieldId="27" dataDxfId="9481"/>
    <tableColumn id="28" xr3:uid="{99F5A718-B854-4D2A-8059-1DAC03C1B23E}" uniqueName="28" name="Column28" queryTableFieldId="28" dataDxfId="9480"/>
    <tableColumn id="29" xr3:uid="{10C32B72-5BA7-4147-B5E9-3FA2873FF691}" uniqueName="29" name="Column29" queryTableFieldId="29" dataDxfId="9479"/>
    <tableColumn id="30" xr3:uid="{780C2251-E110-49FB-BEE3-560071DAE57E}" uniqueName="30" name="Column30" queryTableFieldId="30" dataDxfId="9478"/>
    <tableColumn id="31" xr3:uid="{F74A2183-E2B8-4479-9324-7A35E3D8C2FA}" uniqueName="31" name="Column31" queryTableFieldId="31" dataDxfId="9477"/>
    <tableColumn id="32" xr3:uid="{2855152E-9C66-412A-94B3-588C25AA73A0}" uniqueName="32" name="Column32" queryTableFieldId="32" dataDxfId="9476"/>
    <tableColumn id="33" xr3:uid="{5343EACF-0E5F-43D9-870C-F7DE77E8CB92}" uniqueName="33" name="Column33" queryTableFieldId="33" dataDxfId="9475"/>
    <tableColumn id="34" xr3:uid="{1450603A-B43E-4E4A-8138-4B2C53CEC14D}" uniqueName="34" name="Column34" queryTableFieldId="34" dataDxfId="9474"/>
    <tableColumn id="35" xr3:uid="{23617720-E0E6-48BF-B24F-B274B5613D60}" uniqueName="35" name="Column35" queryTableFieldId="35" dataDxfId="9473"/>
    <tableColumn id="36" xr3:uid="{D41021BB-DAD5-43CF-AAD7-CD87FACEB4B8}" uniqueName="36" name="Column36" queryTableFieldId="36" dataDxfId="9472"/>
    <tableColumn id="37" xr3:uid="{84C9CB4F-66C0-498E-A652-93BE1EBBA8AE}" uniqueName="37" name="Column37" queryTableFieldId="37"/>
    <tableColumn id="38" xr3:uid="{792C380A-6CE4-49BD-912B-561DC8402598}" uniqueName="38" name="Column38" queryTableFieldId="38" dataDxfId="9471"/>
    <tableColumn id="39" xr3:uid="{4B0E4D20-A110-411C-9102-17B28E83FD6A}" uniqueName="39" name="Column39" queryTableFieldId="39" dataDxfId="9470"/>
    <tableColumn id="40" xr3:uid="{B76DDECD-544F-4E0B-83BB-B14BDC684F4E}" uniqueName="40" name="Column40" queryTableFieldId="40" dataDxfId="9469"/>
    <tableColumn id="41" xr3:uid="{78495A8D-20A5-4B0C-89E8-E60D4423647A}" uniqueName="41" name="Column41" queryTableFieldId="41" dataDxfId="9468"/>
    <tableColumn id="42" xr3:uid="{CDE814C6-005F-41A5-BC69-B69EBF151243}" uniqueName="42" name="Column42" queryTableFieldId="42"/>
    <tableColumn id="43" xr3:uid="{8924386E-74B7-4885-8068-4E5AED16A797}" uniqueName="43" name="Column43" queryTableFieldId="43"/>
    <tableColumn id="44" xr3:uid="{77B97A78-0AED-4964-91BB-7A5CEAD6D3F1}" uniqueName="44" name="Column44" queryTableFieldId="44" dataDxfId="9467"/>
    <tableColumn id="45" xr3:uid="{FA029FB2-6EF9-4565-A714-E0DEDC79EB00}" uniqueName="45" name="Column45" queryTableFieldId="45" dataDxfId="9466"/>
    <tableColumn id="46" xr3:uid="{79879FF8-53B8-41E2-ACC1-CAD7AC5AA2D8}" uniqueName="46" name="Column46" queryTableFieldId="46" dataDxfId="9465"/>
    <tableColumn id="47" xr3:uid="{633CC84C-09B1-4074-AAC4-150F6EE4407F}" uniqueName="47" name="Column47" queryTableFieldId="47" dataDxfId="9464"/>
    <tableColumn id="48" xr3:uid="{BC905D43-9551-4A48-95A0-F1C6D1643195}" uniqueName="48" name="Column48" queryTableFieldId="48" dataDxfId="9463"/>
    <tableColumn id="49" xr3:uid="{0342B705-3D8B-4F8A-AD71-4D9541054AAE}" uniqueName="49" name="Column49" queryTableFieldId="49" dataDxfId="9462"/>
    <tableColumn id="50" xr3:uid="{E2083B2D-9F84-4B82-ADF0-BD1822CF0A65}" uniqueName="50" name="Column50" queryTableFieldId="50" dataDxfId="9461"/>
    <tableColumn id="51" xr3:uid="{66D0CA2B-6424-4C7B-A383-575C7D37ED3F}" uniqueName="51" name="Column51" queryTableFieldId="51"/>
    <tableColumn id="52" xr3:uid="{078E6E39-0BEB-46D5-9AC2-6C949212AAF6}" uniqueName="52" name="Column52" queryTableFieldId="52" dataDxfId="9460"/>
    <tableColumn id="53" xr3:uid="{9E556F29-3CF3-44C8-9F8D-B62A0C5B3E71}" uniqueName="53" name="Column53" queryTableFieldId="53" dataDxfId="9459"/>
    <tableColumn id="54" xr3:uid="{DF5B7210-CF27-4FE3-81D9-161BCE5B6B1E}" uniqueName="54" name="Column54" queryTableFieldId="54"/>
    <tableColumn id="55" xr3:uid="{7684208B-3C4E-42E3-B78B-1A7E2A38D40F}" uniqueName="55" name="Column55" queryTableFieldId="55" dataDxfId="9458"/>
    <tableColumn id="56" xr3:uid="{54722197-D413-42BC-8628-A46F31183B51}" uniqueName="56" name="Column56" queryTableFieldId="56"/>
    <tableColumn id="57" xr3:uid="{78668B5E-7C80-495B-B28F-D4C09F1057D2}" uniqueName="57" name="Column57" queryTableFieldId="57" dataDxfId="9457"/>
    <tableColumn id="58" xr3:uid="{6CF8D586-DFFB-483C-B3CA-50EC8B634CEE}" uniqueName="58" name="Column58" queryTableFieldId="58" dataDxfId="9456"/>
    <tableColumn id="59" xr3:uid="{D96A319B-6BD4-4408-8D63-04E8ADBAED95}" uniqueName="59" name="Column59" queryTableFieldId="59" dataDxfId="9455"/>
    <tableColumn id="60" xr3:uid="{4152AF61-4659-4DE3-B133-C776E3C657D4}" uniqueName="60" name="Column60" queryTableFieldId="60" dataDxfId="9454"/>
    <tableColumn id="61" xr3:uid="{BB540969-C70A-45B7-8F60-F4979D36279D}" uniqueName="61" name="Column61" queryTableFieldId="61" dataDxfId="9453"/>
    <tableColumn id="62" xr3:uid="{C0275465-4D77-40FA-9DAB-6D0557841E67}" uniqueName="62" name="Column62" queryTableFieldId="62"/>
    <tableColumn id="63" xr3:uid="{F07A125F-6388-4068-A1C5-99D4D99700CC}" uniqueName="63" name="Column63" queryTableFieldId="63" dataDxfId="9452"/>
    <tableColumn id="64" xr3:uid="{9EF5FD6F-B665-42A2-85F6-D78FC9A78169}" uniqueName="64" name="Column64" queryTableFieldId="64"/>
    <tableColumn id="65" xr3:uid="{BAD922FB-545D-4BAC-8A86-AD882D10145F}" uniqueName="65" name="Column65" queryTableFieldId="65" dataDxfId="9451"/>
    <tableColumn id="66" xr3:uid="{82B79A9B-6B34-4F69-8EA1-909943F6E672}" uniqueName="66" name="Column66" queryTableFieldId="66"/>
    <tableColumn id="67" xr3:uid="{0F0A4D34-30F9-44BF-A4EA-753F5F02F20C}" uniqueName="67" name="Column67" queryTableFieldId="67" dataDxfId="9450"/>
    <tableColumn id="68" xr3:uid="{3C729CC4-BFB8-461B-BBCF-39BECDD51174}" uniqueName="68" name="Column68" queryTableFieldId="68"/>
    <tableColumn id="69" xr3:uid="{926D04F2-EA31-43CC-BDE1-B669DF15F1A5}" uniqueName="69" name="Column69" queryTableFieldId="69" dataDxfId="9449"/>
    <tableColumn id="70" xr3:uid="{C94848EE-A00E-40C0-8C83-140316BC9BD9}" uniqueName="70" name="Column70" queryTableFieldId="70" dataDxfId="9448"/>
    <tableColumn id="71" xr3:uid="{50F61909-D19D-4D9D-BD58-B976E54A60BC}" uniqueName="71" name="Column71" queryTableFieldId="71"/>
    <tableColumn id="72" xr3:uid="{5C5F4102-1852-4885-AB99-A0E00893C1E7}" uniqueName="72" name="Column72" queryTableFieldId="72" dataDxfId="9447"/>
    <tableColumn id="73" xr3:uid="{6B79B0AA-3783-4221-885F-B53C0483C4EC}" uniqueName="73" name="Column73" queryTableFieldId="73" dataDxfId="9446"/>
    <tableColumn id="74" xr3:uid="{2A377E46-1829-4BCF-B8D6-A6717F3F3031}" uniqueName="74" name="Column74" queryTableFieldId="74"/>
    <tableColumn id="75" xr3:uid="{02C34F68-EA07-44A7-B465-F66642E7A074}" uniqueName="75" name="Column75" queryTableFieldId="75"/>
    <tableColumn id="76" xr3:uid="{3E7AFDBF-0A6C-4D88-A375-5A4FAF424F6C}" uniqueName="76" name="Column76" queryTableFieldId="76" dataDxfId="9445"/>
    <tableColumn id="77" xr3:uid="{D59E67A5-17F9-49B5-A615-D3F90EC982BC}" uniqueName="77" name="Column77" queryTableFieldId="77" dataDxfId="9444"/>
    <tableColumn id="78" xr3:uid="{58F166A0-8965-43C9-B6DF-A46C3FFA999E}" uniqueName="78" name="Column78" queryTableFieldId="78"/>
    <tableColumn id="79" xr3:uid="{103EDA01-FACE-45D5-9E9C-3CBB06F7FF0C}" uniqueName="79" name="Column79" queryTableFieldId="79"/>
    <tableColumn id="80" xr3:uid="{6D147B00-AA15-43E6-873A-782CE429DC2C}" uniqueName="80" name="Column80" queryTableFieldId="80" dataDxfId="9443"/>
    <tableColumn id="81" xr3:uid="{39B9576D-7FD7-4EA1-972A-4AC90CFCFAA4}" uniqueName="81" name="Column81" queryTableFieldId="81" dataDxfId="9442"/>
    <tableColumn id="82" xr3:uid="{A3E2BAE3-F289-40E8-A563-757B020A76E7}" uniqueName="82" name="Column82" queryTableFieldId="82" dataDxfId="9441"/>
    <tableColumn id="83" xr3:uid="{B2DD1AC0-41CE-40CD-AD11-0D48362913D4}" uniqueName="83" name="Column83" queryTableFieldId="83" dataDxfId="9440"/>
    <tableColumn id="84" xr3:uid="{9FF9F596-516F-441A-96A5-2D1D7014057C}" uniqueName="84" name="Column84" queryTableFieldId="84" dataDxfId="9439"/>
    <tableColumn id="85" xr3:uid="{03410CD4-8F49-4F57-A540-A71AE209BD39}" uniqueName="85" name="Column85" queryTableFieldId="85" dataDxfId="9438"/>
    <tableColumn id="86" xr3:uid="{27EC9930-9966-45C2-BA6F-3CA51994C66E}" uniqueName="86" name="Column86" queryTableFieldId="86" dataDxfId="9437"/>
    <tableColumn id="87" xr3:uid="{FE15A1F9-9B4F-4F43-BA4D-DA6725CBB355}" uniqueName="87" name="Column87" queryTableFieldId="87" dataDxfId="9436"/>
    <tableColumn id="88" xr3:uid="{EFAA2F1B-2507-4D54-A9A3-CA2CC024F8F4}" uniqueName="88" name="Column88" queryTableFieldId="88"/>
    <tableColumn id="89" xr3:uid="{E7AEAE0C-3CAA-48EE-B0C8-C9F798132527}" uniqueName="89" name="Column89" queryTableFieldId="89" dataDxfId="9435"/>
    <tableColumn id="90" xr3:uid="{726B6E28-5EBF-4418-AA86-F9E2D76C8DE6}" uniqueName="90" name="Column90" queryTableFieldId="90"/>
    <tableColumn id="91" xr3:uid="{02DB7891-1473-4A55-B8DD-10552E704ECB}" uniqueName="91" name="Column91" queryTableFieldId="91" dataDxfId="9434"/>
    <tableColumn id="92" xr3:uid="{D4C5FF77-C9BA-418A-80A5-48D7BFBD4BFA}" uniqueName="92" name="Column92" queryTableFieldId="92"/>
    <tableColumn id="93" xr3:uid="{D4D8B4B5-D560-4B8D-92BC-D037EAE950CE}" uniqueName="93" name="Column93" queryTableFieldId="93" dataDxfId="9433"/>
    <tableColumn id="94" xr3:uid="{673651EE-4732-4E6D-812A-87637DC49DE9}" uniqueName="94" name="Column94" queryTableFieldId="94"/>
    <tableColumn id="95" xr3:uid="{F89773E4-68B8-42C1-A1AD-A5DF526AF4C9}" uniqueName="95" name="Column95" queryTableFieldId="95"/>
    <tableColumn id="96" xr3:uid="{DF11E31B-EF9D-44AE-B02A-76AFBADDB4FA}" uniqueName="96" name="Column96" queryTableFieldId="96" dataDxfId="9432"/>
    <tableColumn id="97" xr3:uid="{0BC597A5-67A4-4C0B-933E-0750592CACB5}" uniqueName="97" name="Column97" queryTableFieldId="97" dataDxfId="9431"/>
    <tableColumn id="98" xr3:uid="{DFEE93FB-9C5D-4002-BBF0-BAB0119CAA9F}" uniqueName="98" name="Column98" queryTableFieldId="98" dataDxfId="9430"/>
    <tableColumn id="99" xr3:uid="{E78B406B-A56D-438A-8959-6587E67173A0}" uniqueName="99" name="Column99" queryTableFieldId="99"/>
    <tableColumn id="100" xr3:uid="{42DEE204-A224-46A1-A7E3-D1F122EB52C1}" uniqueName="100" name="Column100" queryTableFieldId="100" dataDxfId="9429"/>
    <tableColumn id="101" xr3:uid="{1BF13717-F5FA-4C1B-9476-1F7111DA0E8C}" uniqueName="101" name="Column101" queryTableFieldId="101" dataDxfId="9428"/>
    <tableColumn id="102" xr3:uid="{1F8C3BE0-9BC7-44D0-B6EB-6870CA6C8524}" uniqueName="102" name="Column102" queryTableFieldId="102" dataDxfId="9427"/>
    <tableColumn id="103" xr3:uid="{6DC3CC82-5B39-45BB-BF54-045B2AF92BA7}" uniqueName="103" name="Column103" queryTableFieldId="103"/>
    <tableColumn id="104" xr3:uid="{30837DBC-0685-4F9C-BEB8-AD255BD9647C}" uniqueName="104" name="Column104" queryTableFieldId="104"/>
    <tableColumn id="105" xr3:uid="{97A6C75E-5D1C-44DC-8F56-B7A02304D5A8}" uniqueName="105" name="Column105" queryTableFieldId="105" dataDxfId="9426"/>
    <tableColumn id="106" xr3:uid="{45BCF5CD-8060-4596-BDE4-1C9BE41D1A62}" uniqueName="106" name="Column106" queryTableFieldId="106" dataDxfId="9425"/>
    <tableColumn id="107" xr3:uid="{45C31097-9F15-441E-BEFF-EAC65B7ECE23}" uniqueName="107" name="Column107" queryTableFieldId="107" dataDxfId="9424"/>
    <tableColumn id="108" xr3:uid="{0425BBA0-6ECB-4143-BBF9-ECB376C64CE2}" uniqueName="108" name="Column108" queryTableFieldId="108" dataDxfId="9423"/>
    <tableColumn id="109" xr3:uid="{44D90D10-755D-4EC9-9B57-73DF2DBFB6EA}" uniqueName="109" name="Column109" queryTableFieldId="109" dataDxfId="9422"/>
    <tableColumn id="110" xr3:uid="{F0EB1073-D4DC-4ADF-9074-7BA6B113C637}" uniqueName="110" name="Column110" queryTableFieldId="110" dataDxfId="9421"/>
    <tableColumn id="111" xr3:uid="{8631B692-392C-4931-B61E-9AEFAF73B0F7}" uniqueName="111" name="Column111" queryTableFieldId="111" dataDxfId="9420"/>
    <tableColumn id="112" xr3:uid="{C4A37FE2-80E8-4DFF-803C-40D3D961A692}" uniqueName="112" name="Column112" queryTableFieldId="112" dataDxfId="9419"/>
    <tableColumn id="113" xr3:uid="{D740FAAF-D53D-47B1-909C-7423EC298847}" uniqueName="113" name="Column113" queryTableFieldId="113" dataDxfId="9418"/>
    <tableColumn id="114" xr3:uid="{D6D12522-6D12-40DA-8FF3-C13B7C2EF4FF}" uniqueName="114" name="Column114" queryTableFieldId="114" dataDxfId="9417"/>
    <tableColumn id="115" xr3:uid="{F1098508-92D3-4948-8B69-5DAD54C08EB4}" uniqueName="115" name="Column115" queryTableFieldId="115" dataDxfId="9416"/>
    <tableColumn id="116" xr3:uid="{EDF32E65-16C4-4F67-917D-5916C3D57BA7}" uniqueName="116" name="Column116" queryTableFieldId="116" dataDxfId="9415"/>
    <tableColumn id="117" xr3:uid="{3098810C-94C7-4C60-8F7E-6341F82D2FF6}" uniqueName="117" name="Column117" queryTableFieldId="117" dataDxfId="9414"/>
    <tableColumn id="118" xr3:uid="{D93838AB-6067-443E-B8BF-215ACA76BE3A}" uniqueName="118" name="Column118" queryTableFieldId="118"/>
    <tableColumn id="119" xr3:uid="{D85B3921-08D9-409A-B003-87CCA312F1B8}" uniqueName="119" name="Column119" queryTableFieldId="119" dataDxfId="9413"/>
    <tableColumn id="120" xr3:uid="{D84251CF-8858-44C7-B666-DA296E645571}" uniqueName="120" name="Column120" queryTableFieldId="120"/>
    <tableColumn id="121" xr3:uid="{885E7ECD-F965-4F4C-A657-2E9863CD21AF}" uniqueName="121" name="Column121" queryTableFieldId="121" dataDxfId="9412"/>
    <tableColumn id="122" xr3:uid="{2289AE4C-2825-4DDF-B291-F6C737C15C94}" uniqueName="122" name="Column122" queryTableFieldId="122" dataDxfId="9411"/>
    <tableColumn id="123" xr3:uid="{D933B64B-7DE8-49AB-AC6D-4F039AC75C4E}" uniqueName="123" name="Column123" queryTableFieldId="123" dataDxfId="9410"/>
    <tableColumn id="124" xr3:uid="{93C75F16-CC16-4BAA-8081-0EA82AFFE538}" uniqueName="124" name="Column124" queryTableFieldId="124" dataDxfId="9409"/>
    <tableColumn id="125" xr3:uid="{49DA158B-992A-46E0-9727-CDE2FC5AC238}" uniqueName="125" name="Column125" queryTableFieldId="125" dataDxfId="9408"/>
    <tableColumn id="126" xr3:uid="{EF0C8934-A3B5-4630-A376-DC7C888B21C9}" uniqueName="126" name="Column126" queryTableFieldId="126" dataDxfId="9407"/>
    <tableColumn id="127" xr3:uid="{866229D4-3DA5-441D-8357-A932F8A08496}" uniqueName="127" name="Column127" queryTableFieldId="127" dataDxfId="9406"/>
    <tableColumn id="128" xr3:uid="{18A941C9-A9EB-44BD-ADA1-D3DC9B7FA930}" uniqueName="128" name="Column128" queryTableFieldId="128" dataDxfId="9405"/>
    <tableColumn id="129" xr3:uid="{1081D7F8-8D7B-468F-A334-CFFD2CDB7723}" uniqueName="129" name="Column129" queryTableFieldId="129" dataDxfId="9404"/>
    <tableColumn id="130" xr3:uid="{D7CD1448-E5C7-447C-BFE2-9CF9C83479F2}" uniqueName="130" name="Column130" queryTableFieldId="130" dataDxfId="9403"/>
    <tableColumn id="131" xr3:uid="{FF51F19D-4184-497A-BD68-B4B5DEEA196A}" uniqueName="131" name="Column131" queryTableFieldId="131" dataDxfId="9402"/>
    <tableColumn id="132" xr3:uid="{FD87FB97-0588-4746-BF62-C3871EB6672D}" uniqueName="132" name="Column132" queryTableFieldId="132"/>
    <tableColumn id="133" xr3:uid="{A32D4392-594E-4CB4-B54C-1FB2DE25A6F5}" uniqueName="133" name="Column133" queryTableFieldId="133"/>
    <tableColumn id="134" xr3:uid="{24861D61-CA55-4476-9D4A-F7F0CBB38413}" uniqueName="134" name="Column134" queryTableFieldId="134" dataDxfId="9401"/>
    <tableColumn id="135" xr3:uid="{BA370453-95E7-4671-9456-4A3D5B969C69}" uniqueName="135" name="Column135" queryTableFieldId="135" dataDxfId="9400"/>
    <tableColumn id="136" xr3:uid="{43E22F72-A0B7-48D1-BA4A-4548EC53E319}" uniqueName="136" name="Column136" queryTableFieldId="136" dataDxfId="9399"/>
    <tableColumn id="137" xr3:uid="{93ECF179-04E1-44DE-8819-82BF4B3B7E51}" uniqueName="137" name="Column137" queryTableFieldId="137" dataDxfId="9398"/>
    <tableColumn id="138" xr3:uid="{40AB5DFE-7F5A-49BD-968D-2F705873989C}" uniqueName="138" name="Column138" queryTableFieldId="138" dataDxfId="9397"/>
    <tableColumn id="139" xr3:uid="{4C5FDB42-F0CA-4B87-869F-9B6030217841}" uniqueName="139" name="Column139" queryTableFieldId="139"/>
    <tableColumn id="140" xr3:uid="{BB253416-86A9-4287-B72E-979B1564E520}" uniqueName="140" name="Column140" queryTableFieldId="140" dataDxfId="9396"/>
    <tableColumn id="141" xr3:uid="{BB5A62A2-256C-4BD8-86A9-2F96B4D65252}" uniqueName="141" name="Column141" queryTableFieldId="141" dataDxfId="9395"/>
    <tableColumn id="142" xr3:uid="{924D9CEF-E815-4364-9009-8C3024599E51}" uniqueName="142" name="Column142" queryTableFieldId="142"/>
    <tableColumn id="143" xr3:uid="{F4791844-6033-4A32-A406-8BDFDFBF2938}" uniqueName="143" name="Column143" queryTableFieldId="143"/>
    <tableColumn id="144" xr3:uid="{BB913B2B-D769-4615-BF60-A322A7336634}" uniqueName="144" name="Column144" queryTableFieldId="144" dataDxfId="9394"/>
    <tableColumn id="145" xr3:uid="{BF8F5CF5-AC11-4C4A-A4B9-EEE7CB1316AA}" uniqueName="145" name="Column145" queryTableFieldId="145"/>
    <tableColumn id="146" xr3:uid="{295E9884-62D5-497C-ADF8-DAAC2FEF5F7B}" uniqueName="146" name="Column146" queryTableFieldId="146" dataDxfId="9393"/>
    <tableColumn id="147" xr3:uid="{0B6DEFD1-108D-43D0-B237-CA61AD3E2B33}" uniqueName="147" name="Column147" queryTableFieldId="147" dataDxfId="9392"/>
    <tableColumn id="148" xr3:uid="{6CE197B9-C0A6-47AC-B5A1-897571985C15}" uniqueName="148" name="Column148" queryTableFieldId="148" dataDxfId="9391"/>
    <tableColumn id="149" xr3:uid="{3CED4ADD-0881-4980-B52A-63E4956EB5C7}" uniqueName="149" name="Column149" queryTableFieldId="149" dataDxfId="9390"/>
    <tableColumn id="150" xr3:uid="{89A91D9A-AFB2-4B06-B250-F4EB543FEB1C}" uniqueName="150" name="Column150" queryTableFieldId="150" dataDxfId="9389"/>
    <tableColumn id="151" xr3:uid="{27EB1869-8854-433A-8BC9-15F94BAEC45D}" uniqueName="151" name="Column151" queryTableFieldId="151" dataDxfId="9388"/>
    <tableColumn id="152" xr3:uid="{CCEE083B-6674-4E57-B36A-34C1AF5D886F}" uniqueName="152" name="Column152" queryTableFieldId="152" dataDxfId="9387"/>
    <tableColumn id="153" xr3:uid="{054D8DF7-746D-44D2-B772-2DDA7D89D687}" uniqueName="153" name="Column153" queryTableFieldId="153"/>
    <tableColumn id="154" xr3:uid="{41A58AC8-835F-4C57-9E21-11C576A71959}" uniqueName="154" name="Column154" queryTableFieldId="154" dataDxfId="9386"/>
    <tableColumn id="155" xr3:uid="{D53F31AA-6DE8-4889-AF12-FB6BA1ACD448}" uniqueName="155" name="Column155" queryTableFieldId="155" dataDxfId="9385"/>
    <tableColumn id="156" xr3:uid="{77903048-16B8-484C-9C21-FB46D8A2C49A}" uniqueName="156" name="Column156" queryTableFieldId="156" dataDxfId="9384"/>
    <tableColumn id="157" xr3:uid="{FAE85553-64FB-4E31-9041-7D6CF296C5A1}" uniqueName="157" name="Column157" queryTableFieldId="157" dataDxfId="9383"/>
    <tableColumn id="158" xr3:uid="{B8D21E26-DA68-4860-8A24-64B1347F16B1}" uniqueName="158" name="Column158" queryTableFieldId="158" dataDxfId="9382"/>
    <tableColumn id="159" xr3:uid="{BD07C6C2-E4F4-4037-A6E5-005EA7FDBF72}" uniqueName="159" name="Column159" queryTableFieldId="159" dataDxfId="9381"/>
    <tableColumn id="160" xr3:uid="{9CA600B5-BFF6-41A6-9228-BA3832CE3B57}" uniqueName="160" name="Column160" queryTableFieldId="160" dataDxfId="9380"/>
    <tableColumn id="161" xr3:uid="{892D60B3-3052-4372-82AB-49B6FA570AB4}" uniqueName="161" name="Column161" queryTableFieldId="161" dataDxfId="9379"/>
    <tableColumn id="162" xr3:uid="{4F260E9B-DB02-4F35-B3E7-3562CE1BE8C6}" uniqueName="162" name="Column162" queryTableFieldId="162" dataDxfId="9378"/>
    <tableColumn id="163" xr3:uid="{C74A76CB-D409-4806-B566-FAC1537767F4}" uniqueName="163" name="Column163" queryTableFieldId="163"/>
    <tableColumn id="164" xr3:uid="{7EA72965-B310-46D2-89EF-02067CD57F94}" uniqueName="164" name="Column164" queryTableFieldId="164" dataDxfId="9377"/>
    <tableColumn id="165" xr3:uid="{A0865900-516A-4783-829B-DE981B3563B3}" uniqueName="165" name="Column165" queryTableFieldId="165" dataDxfId="9376"/>
    <tableColumn id="166" xr3:uid="{9D069974-E6E8-41BC-BEB6-45BC31CEF6CD}" uniqueName="166" name="Column166" queryTableFieldId="166" dataDxfId="9375"/>
    <tableColumn id="167" xr3:uid="{F5C4C7DB-BC54-4983-B276-011C753CB026}" uniqueName="167" name="Column167" queryTableFieldId="167" dataDxfId="9374"/>
    <tableColumn id="168" xr3:uid="{D1364D7B-ECB5-4817-83B3-FE5BD717DA40}" uniqueName="168" name="Column168" queryTableFieldId="168" dataDxfId="9373"/>
    <tableColumn id="169" xr3:uid="{6B295C63-2195-47D4-B259-EC41426D5179}" uniqueName="169" name="Column169" queryTableFieldId="169" dataDxfId="9372"/>
    <tableColumn id="170" xr3:uid="{8D783BA7-E955-493B-A4CC-5EACDF96541C}" uniqueName="170" name="Column170" queryTableFieldId="170"/>
    <tableColumn id="171" xr3:uid="{69EC693B-4EBC-4934-B9C5-4A95B1B554AB}" uniqueName="171" name="Column171" queryTableFieldId="171" dataDxfId="9371"/>
    <tableColumn id="172" xr3:uid="{22A12A4D-BDFA-42B1-8886-37889FD741A7}" uniqueName="172" name="Column172" queryTableFieldId="172" dataDxfId="9370"/>
    <tableColumn id="173" xr3:uid="{17181B4C-F49C-4828-B87C-8076DE73FC38}" uniqueName="173" name="Column173" queryTableFieldId="173" dataDxfId="9369"/>
    <tableColumn id="174" xr3:uid="{C0F07229-B8F1-40D2-BE37-450CC871E4F8}" uniqueName="174" name="Column174" queryTableFieldId="174" dataDxfId="9368"/>
    <tableColumn id="175" xr3:uid="{20267332-2768-4B42-94D4-DBCB2FBA902D}" uniqueName="175" name="Column175" queryTableFieldId="175"/>
    <tableColumn id="176" xr3:uid="{9B5DEF5D-8DE6-48CF-A56F-36B788E3FF39}" uniqueName="176" name="Column176" queryTableFieldId="176" dataDxfId="9367"/>
    <tableColumn id="177" xr3:uid="{D20236FB-6BB5-4B87-B5FC-9CD37A559850}" uniqueName="177" name="Column177" queryTableFieldId="177" dataDxfId="9366"/>
    <tableColumn id="178" xr3:uid="{676ABB91-8ADD-4F67-9BEC-FF5D1861425F}" uniqueName="178" name="Column178" queryTableFieldId="178"/>
    <tableColumn id="179" xr3:uid="{631270BB-3FD0-465A-BF98-51C162C53E41}" uniqueName="179" name="Column179" queryTableFieldId="179"/>
    <tableColumn id="180" xr3:uid="{CFBA63A3-6977-4400-AA56-92B77FD99030}" uniqueName="180" name="Column180" queryTableFieldId="180" dataDxfId="9365"/>
    <tableColumn id="181" xr3:uid="{D7D91596-9140-499A-9119-4E1491D3BD15}" uniqueName="181" name="Column181" queryTableFieldId="181" dataDxfId="9364"/>
    <tableColumn id="182" xr3:uid="{9FD26171-21AB-480E-AA88-FEEA92204C81}" uniqueName="182" name="Column182" queryTableFieldId="182" dataDxfId="9363"/>
    <tableColumn id="183" xr3:uid="{624DF040-6562-4A80-AE82-B10BE21812B1}" uniqueName="183" name="Column183" queryTableFieldId="183" dataDxfId="9362"/>
    <tableColumn id="184" xr3:uid="{6717470F-7F82-45F3-86AB-E4F1C503895C}" uniqueName="184" name="Column184" queryTableFieldId="184" dataDxfId="9361"/>
    <tableColumn id="185" xr3:uid="{6988FC75-C9D9-436D-A586-6AABFB9C20D4}" uniqueName="185" name="Column185" queryTableFieldId="185" dataDxfId="9360"/>
    <tableColumn id="186" xr3:uid="{3F93DE67-63F2-4F9A-BC0D-B7F594572BF5}" uniqueName="186" name="Column186" queryTableFieldId="186" dataDxfId="9359"/>
    <tableColumn id="187" xr3:uid="{2B643EE4-4260-4D31-B869-AC2ABFC66FAA}" uniqueName="187" name="Column187" queryTableFieldId="187" dataDxfId="9358"/>
    <tableColumn id="188" xr3:uid="{D2C6FE93-03B5-499B-ADA0-EE3657AF9D12}" uniqueName="188" name="Column188" queryTableFieldId="188" dataDxfId="9357"/>
    <tableColumn id="189" xr3:uid="{329D45B3-59CA-4208-AAAA-12BDCBF0EA4E}" uniqueName="189" name="Column189" queryTableFieldId="189" dataDxfId="9356"/>
    <tableColumn id="190" xr3:uid="{12E4B665-3C7D-43E9-B7D8-0BD31811ACA3}" uniqueName="190" name="Column190" queryTableFieldId="190" dataDxfId="9355"/>
    <tableColumn id="191" xr3:uid="{B3DD8F81-134D-4C8A-9A14-CAF3BE8CC45B}" uniqueName="191" name="Column191" queryTableFieldId="191" dataDxfId="9354"/>
    <tableColumn id="192" xr3:uid="{D46956C4-7C3A-4023-AD73-551275981F99}" uniqueName="192" name="Column192" queryTableFieldId="192" dataDxfId="9353"/>
    <tableColumn id="193" xr3:uid="{E009CA71-4F82-4469-BB6D-5E373C4148BD}" uniqueName="193" name="Column193" queryTableFieldId="193" dataDxfId="9352"/>
    <tableColumn id="194" xr3:uid="{A7C3B378-1093-4135-A15C-60E7958FAA6C}" uniqueName="194" name="Column194" queryTableFieldId="194" dataDxfId="9351"/>
    <tableColumn id="195" xr3:uid="{3AAB2B5E-0898-4650-87E1-41BFE9E30600}" uniqueName="195" name="Column195" queryTableFieldId="195" dataDxfId="9350"/>
    <tableColumn id="196" xr3:uid="{5DFB4BAF-9C1D-4438-9FC6-003548E1BFD9}" uniqueName="196" name="Column196" queryTableFieldId="196" dataDxfId="9349"/>
    <tableColumn id="197" xr3:uid="{E72F57A8-5EF3-4245-9EA6-09872C9E0752}" uniqueName="197" name="Column197" queryTableFieldId="197" dataDxfId="9348"/>
    <tableColumn id="198" xr3:uid="{C2B0D689-3713-4666-BF4A-9BE825F0D3DD}" uniqueName="198" name="Column198" queryTableFieldId="198"/>
    <tableColumn id="199" xr3:uid="{80452860-451B-47B7-A0B7-F8D6A7E3C4A3}" uniqueName="199" name="Column199" queryTableFieldId="199"/>
    <tableColumn id="200" xr3:uid="{458501EA-66F3-42B6-B431-64C552568AA3}" uniqueName="200" name="Column200" queryTableFieldId="200" dataDxfId="9347"/>
    <tableColumn id="201" xr3:uid="{15A77588-93E4-449C-B52A-DBD7597ABD07}" uniqueName="201" name="Column201" queryTableFieldId="201" dataDxfId="9346"/>
    <tableColumn id="202" xr3:uid="{AED4CBC7-DBEB-47B2-A3D8-90F5F33D6789}" uniqueName="202" name="Column202" queryTableFieldId="202" dataDxfId="9345"/>
    <tableColumn id="203" xr3:uid="{F30E1919-F3D9-44A7-A609-6AE4100039BD}" uniqueName="203" name="Column203" queryTableFieldId="203" dataDxfId="9344"/>
    <tableColumn id="204" xr3:uid="{9B409795-1458-4E92-91C8-3713220EEA27}" uniqueName="204" name="Column204" queryTableFieldId="204" dataDxfId="9343"/>
    <tableColumn id="205" xr3:uid="{333115CB-03E9-442C-9523-D21477A44073}" uniqueName="205" name="Column205" queryTableFieldId="205" dataDxfId="9342"/>
    <tableColumn id="206" xr3:uid="{57430206-14AE-43F0-89F6-71C20892FAFE}" uniqueName="206" name="Column206" queryTableFieldId="206" dataDxfId="9341"/>
    <tableColumn id="207" xr3:uid="{DC5DE1E7-D6EA-437B-AA38-AF5005E57405}" uniqueName="207" name="Column207" queryTableFieldId="207" dataDxfId="9340"/>
    <tableColumn id="208" xr3:uid="{0B0EC851-03C7-4920-9C19-B76C3C72CDA6}" uniqueName="208" name="Column208" queryTableFieldId="208" dataDxfId="9339"/>
    <tableColumn id="209" xr3:uid="{710B058E-A1F3-43C7-A9B3-37C68B12F308}" uniqueName="209" name="Column209" queryTableFieldId="209" dataDxfId="9338"/>
    <tableColumn id="210" xr3:uid="{73BD156E-5F80-404B-84A6-62F481D93B42}" uniqueName="210" name="Column210" queryTableFieldId="210"/>
    <tableColumn id="211" xr3:uid="{0EE19346-E892-4A42-8E61-D5A57767E03F}" uniqueName="211" name="Column211" queryTableFieldId="211" dataDxfId="9337"/>
    <tableColumn id="212" xr3:uid="{B1B6069D-C57C-4AFD-B68F-E328CB76CA1D}" uniqueName="212" name="Column212" queryTableFieldId="212"/>
    <tableColumn id="213" xr3:uid="{90F0A0DC-A15F-4A75-847C-0CE76A216B1F}" uniqueName="213" name="Column213" queryTableFieldId="213" dataDxfId="9336"/>
    <tableColumn id="214" xr3:uid="{B916DD2E-ED4B-411E-84DE-161ED0E6253E}" uniqueName="214" name="Column214" queryTableFieldId="214" dataDxfId="9335"/>
    <tableColumn id="215" xr3:uid="{1CD570F2-9650-41A7-A6BF-B43596C21DC5}" uniqueName="215" name="Column215" queryTableFieldId="215" dataDxfId="9334"/>
    <tableColumn id="216" xr3:uid="{372EF9C8-DEAB-4206-B4A9-A6120A5BECFB}" uniqueName="216" name="Column216" queryTableFieldId="216" dataDxfId="9333"/>
    <tableColumn id="217" xr3:uid="{21F4E2EF-BF4C-4362-8D7D-2ADA88BD717E}" uniqueName="217" name="Column217" queryTableFieldId="217" dataDxfId="9332"/>
    <tableColumn id="218" xr3:uid="{D8B5279E-6647-4779-A440-C1CDFC6166BE}" uniqueName="218" name="Column218" queryTableFieldId="218" dataDxfId="9331"/>
    <tableColumn id="219" xr3:uid="{090398E9-1702-49DA-8AA1-FC4B83DD7470}" uniqueName="219" name="Column219" queryTableFieldId="219" dataDxfId="9330"/>
    <tableColumn id="220" xr3:uid="{F67C2D8D-EDE2-46DD-ADAD-BED003B2A6B0}" uniqueName="220" name="Column220" queryTableFieldId="220" dataDxfId="9329"/>
    <tableColumn id="221" xr3:uid="{A8F3962D-7B73-4290-93FC-2B8E8F27C25A}" uniqueName="221" name="Column221" queryTableFieldId="221" dataDxfId="9328"/>
    <tableColumn id="222" xr3:uid="{35886188-941B-449E-B0CF-FD08FF6F8C22}" uniqueName="222" name="Column222" queryTableFieldId="222" dataDxfId="9327"/>
    <tableColumn id="223" xr3:uid="{FF0A604E-C131-4D52-AAC6-3FF320418215}" uniqueName="223" name="Column223" queryTableFieldId="223" dataDxfId="9326"/>
    <tableColumn id="224" xr3:uid="{CAD235F0-D723-41F1-A894-58609015D7A2}" uniqueName="224" name="Column224" queryTableFieldId="224" dataDxfId="9325"/>
    <tableColumn id="225" xr3:uid="{920CCC70-EC9B-48B1-8CDB-D234172D2EE0}" uniqueName="225" name="Column225" queryTableFieldId="225" dataDxfId="9324"/>
    <tableColumn id="226" xr3:uid="{C904840B-A4FC-41CF-AB2E-92209278E31A}" uniqueName="226" name="Column226" queryTableFieldId="226" dataDxfId="9323"/>
    <tableColumn id="227" xr3:uid="{51DF2123-CA50-4475-932F-6872B73B6338}" uniqueName="227" name="Column227" queryTableFieldId="227"/>
    <tableColumn id="228" xr3:uid="{07752279-BD93-499F-B2EF-2F4BFC295221}" uniqueName="228" name="Column228" queryTableFieldId="228" dataDxfId="9322"/>
    <tableColumn id="229" xr3:uid="{83AB6D20-7A94-4028-86D5-3E658460457B}" uniqueName="229" name="Column229" queryTableFieldId="229" dataDxfId="9321"/>
    <tableColumn id="230" xr3:uid="{94D0F3F3-5AAB-4988-B137-9068056A1C45}" uniqueName="230" name="Column230" queryTableFieldId="230" dataDxfId="9320"/>
    <tableColumn id="231" xr3:uid="{50D579C1-CB87-4DB9-AEE4-B79C1E24A6F2}" uniqueName="231" name="Column231" queryTableFieldId="231" dataDxfId="9319"/>
    <tableColumn id="232" xr3:uid="{132CCC6C-ABD4-4B49-ADC2-1926FEB55C35}" uniqueName="232" name="Column232" queryTableFieldId="232" dataDxfId="9318"/>
    <tableColumn id="233" xr3:uid="{B43D729A-67E3-4BB6-BBE8-27DEC2FC6D13}" uniqueName="233" name="Column233" queryTableFieldId="233"/>
    <tableColumn id="234" xr3:uid="{3B28E99A-F658-4E2E-8E9D-A048AC7804FB}" uniqueName="234" name="Column234" queryTableFieldId="234" dataDxfId="9317"/>
    <tableColumn id="235" xr3:uid="{4CF990C5-0CFA-4170-BA0F-EB4A3F5248C6}" uniqueName="235" name="Column235" queryTableFieldId="235" dataDxfId="9316"/>
    <tableColumn id="236" xr3:uid="{E73990FC-BD4B-4555-96C4-A9B398FB1214}" uniqueName="236" name="Column236" queryTableFieldId="236" dataDxfId="9315"/>
    <tableColumn id="237" xr3:uid="{339D79F5-A91B-4EDF-A6A0-42317F228F52}" uniqueName="237" name="Column237" queryTableFieldId="237" dataDxfId="9314"/>
    <tableColumn id="238" xr3:uid="{E0E3140B-833D-4EF5-86B8-F7BDE69D4E7A}" uniqueName="238" name="Column238" queryTableFieldId="238" dataDxfId="9313"/>
    <tableColumn id="239" xr3:uid="{4B2C6007-0AD0-4CF1-9462-CA0EFE218D08}" uniqueName="239" name="Column239" queryTableFieldId="239" dataDxfId="9312"/>
    <tableColumn id="240" xr3:uid="{34619BE0-3DDF-4E5E-B9BE-80207886F347}" uniqueName="240" name="Column240" queryTableFieldId="240" dataDxfId="9311"/>
    <tableColumn id="241" xr3:uid="{D1C12D87-4654-4E26-ACCE-FABFA1243384}" uniqueName="241" name="Column241" queryTableFieldId="241" dataDxfId="9310"/>
    <tableColumn id="242" xr3:uid="{4EE54BD5-0913-4965-8290-6EA2DBD35107}" uniqueName="242" name="Column242" queryTableFieldId="242" dataDxfId="9309"/>
    <tableColumn id="243" xr3:uid="{2CF6D12A-F671-4083-A4C6-155410990AD4}" uniqueName="243" name="Column243" queryTableFieldId="243" dataDxfId="9308"/>
    <tableColumn id="244" xr3:uid="{CA4957A6-4213-48A7-A1AC-A202149A482B}" uniqueName="244" name="Column244" queryTableFieldId="244" dataDxfId="9307"/>
    <tableColumn id="245" xr3:uid="{27218DED-8167-4B7E-BB8B-DC6EA597A4EF}" uniqueName="245" name="Column245" queryTableFieldId="245" dataDxfId="9306"/>
    <tableColumn id="246" xr3:uid="{7B1B4BD5-4138-455F-90A0-8E991435A3BC}" uniqueName="246" name="Column246" queryTableFieldId="246"/>
    <tableColumn id="247" xr3:uid="{B3D42423-6C0D-47D8-B037-67A4166472D8}" uniqueName="247" name="Column247" queryTableFieldId="247" dataDxfId="9305"/>
    <tableColumn id="248" xr3:uid="{F6923AF8-6FFF-45A4-8314-7F0C0D2A66C7}" uniqueName="248" name="Column248" queryTableFieldId="248" dataDxfId="9304"/>
    <tableColumn id="249" xr3:uid="{25CC7C59-D190-42F2-BD5A-F1A5624CAEDB}" uniqueName="249" name="Column249" queryTableFieldId="249" dataDxfId="9303"/>
    <tableColumn id="250" xr3:uid="{244AE957-7B66-4E0D-B7CF-9FCD6A7A9B5C}" uniqueName="250" name="Column250" queryTableFieldId="250" dataDxfId="9302"/>
    <tableColumn id="251" xr3:uid="{1AA5A22F-DE91-475D-A736-640D939777C0}" uniqueName="251" name="Column251" queryTableFieldId="251" dataDxfId="9301"/>
    <tableColumn id="252" xr3:uid="{DFCE089E-870D-4A59-8899-C50E78A83E9A}" uniqueName="252" name="Column252" queryTableFieldId="252" dataDxfId="9300"/>
    <tableColumn id="253" xr3:uid="{AB36E118-6EDB-4D2E-AB75-3014CE10CDA2}" uniqueName="253" name="Column253" queryTableFieldId="253"/>
    <tableColumn id="254" xr3:uid="{8B058F76-28A2-4614-80CF-B89DCEBF1DD3}" uniqueName="254" name="Column254" queryTableFieldId="254" dataDxfId="9299"/>
    <tableColumn id="255" xr3:uid="{CACBF377-CB88-45FA-AD1D-CC1A86849537}" uniqueName="255" name="Column255" queryTableFieldId="255" dataDxfId="9298"/>
    <tableColumn id="256" xr3:uid="{C47E46B9-BB5A-4FFF-ABA2-8B041FDA1E08}" uniqueName="256" name="Column256" queryTableFieldId="256" dataDxfId="9297"/>
    <tableColumn id="257" xr3:uid="{58337222-F9C2-4AC5-BE2F-2DB7B3BBB11B}" uniqueName="257" name="Column257" queryTableFieldId="257" dataDxfId="9296"/>
    <tableColumn id="258" xr3:uid="{5CA0FDD1-170F-487B-B374-4E6400A392A6}" uniqueName="258" name="Column258" queryTableFieldId="258" dataDxfId="9295"/>
    <tableColumn id="259" xr3:uid="{D5412B03-A911-4AE5-A7E4-2675BE5C1723}" uniqueName="259" name="Column259" queryTableFieldId="259" dataDxfId="9294"/>
    <tableColumn id="260" xr3:uid="{64069157-5F55-4B74-BC30-7006658540D6}" uniqueName="260" name="Column260" queryTableFieldId="260" dataDxfId="9293"/>
    <tableColumn id="261" xr3:uid="{20A5675D-EEC1-463B-8EC5-13A864653CB1}" uniqueName="261" name="Column261" queryTableFieldId="261" dataDxfId="9292"/>
    <tableColumn id="262" xr3:uid="{C8B1E27B-10F8-4D15-BD97-5340C381D254}" uniqueName="262" name="Column262" queryTableFieldId="262" dataDxfId="9291"/>
    <tableColumn id="263" xr3:uid="{51E35543-5BC1-4203-81E4-7EE85A5A5D75}" uniqueName="263" name="Column263" queryTableFieldId="263" dataDxfId="9290"/>
    <tableColumn id="264" xr3:uid="{7650B23F-08C4-43E6-B805-E9AF90435C9C}" uniqueName="264" name="Column264" queryTableFieldId="264" dataDxfId="9289"/>
    <tableColumn id="265" xr3:uid="{9D143C0B-F521-4873-A760-89CA7E8311E7}" uniqueName="265" name="Column265" queryTableFieldId="265" dataDxfId="9288"/>
    <tableColumn id="266" xr3:uid="{F6F0B101-689B-45A2-A56B-B006C1857679}" uniqueName="266" name="Column266" queryTableFieldId="266" dataDxfId="9287"/>
    <tableColumn id="267" xr3:uid="{3CE12F5A-681E-445A-B071-9CAEEEEC9DCF}" uniqueName="267" name="Column267" queryTableFieldId="267"/>
    <tableColumn id="268" xr3:uid="{B2485FBE-F6F0-4D56-8BDA-309CD261D4B0}" uniqueName="268" name="Column268" queryTableFieldId="268" dataDxfId="9286"/>
    <tableColumn id="269" xr3:uid="{92E33CEB-2832-4787-9275-F47FAEABE1A7}" uniqueName="269" name="Column269" queryTableFieldId="269" dataDxfId="9285"/>
    <tableColumn id="270" xr3:uid="{D8FEAD9B-91AE-4EAA-8C32-433117CA2735}" uniqueName="270" name="Column270" queryTableFieldId="270" dataDxfId="9284"/>
    <tableColumn id="271" xr3:uid="{7C1A1FFC-3E21-4B4B-B3AF-FD342493A0D2}" uniqueName="271" name="Column271" queryTableFieldId="271" dataDxfId="9283"/>
    <tableColumn id="272" xr3:uid="{D25842C9-CDF1-4AD1-B922-01E9E1F152CD}" uniqueName="272" name="Column272" queryTableFieldId="272" dataDxfId="9282"/>
    <tableColumn id="273" xr3:uid="{4CCB1BA4-801C-48FD-ABCB-0C753FEE2AB4}" uniqueName="273" name="Column273" queryTableFieldId="273" dataDxfId="9281"/>
    <tableColumn id="274" xr3:uid="{D31751D1-FF31-472B-97B4-7A839598FE27}" uniqueName="274" name="Column274" queryTableFieldId="274"/>
    <tableColumn id="275" xr3:uid="{0D4B8CF5-41C1-4E12-8EE2-6A73F07224ED}" uniqueName="275" name="Column275" queryTableFieldId="275" dataDxfId="9280"/>
    <tableColumn id="276" xr3:uid="{2391501D-2484-425A-8916-3A671B21F7AB}" uniqueName="276" name="Column276" queryTableFieldId="276" dataDxfId="9279"/>
    <tableColumn id="277" xr3:uid="{A412742F-DF9D-4B4B-ACC1-A96287D947EA}" uniqueName="277" name="Column277" queryTableFieldId="277" dataDxfId="9278"/>
    <tableColumn id="278" xr3:uid="{9832BA03-5AE6-4996-B051-42AA1A975CC7}" uniqueName="278" name="Column278" queryTableFieldId="278" dataDxfId="9277"/>
    <tableColumn id="279" xr3:uid="{1D0A1F38-D683-44E9-A4E3-27B8F6D6653E}" uniqueName="279" name="Column279" queryTableFieldId="279"/>
    <tableColumn id="280" xr3:uid="{8FC6AA08-A7CE-4AAE-A75D-BE70070ACC1A}" uniqueName="280" name="Column280" queryTableFieldId="280" dataDxfId="9276"/>
    <tableColumn id="281" xr3:uid="{96A3DD29-7402-46EA-89C0-2DD84EE864B7}" uniqueName="281" name="Column281" queryTableFieldId="281" dataDxfId="9275"/>
    <tableColumn id="282" xr3:uid="{8F40FFE3-ABE3-4624-9315-0884C26EB861}" uniqueName="282" name="Column282" queryTableFieldId="282" dataDxfId="9274"/>
    <tableColumn id="283" xr3:uid="{5D542614-764B-4164-929A-73D806CDCA14}" uniqueName="283" name="Column283" queryTableFieldId="283" dataDxfId="9273"/>
    <tableColumn id="284" xr3:uid="{5A4EDCD2-1C4A-49E8-9466-14AEF96F55AE}" uniqueName="284" name="Column284" queryTableFieldId="284"/>
    <tableColumn id="285" xr3:uid="{B0FD2C18-61AC-47B2-96B3-7145B7EC5F8D}" uniqueName="285" name="Column285" queryTableFieldId="285" dataDxfId="9272"/>
    <tableColumn id="286" xr3:uid="{0CE802D0-00BD-43B5-9922-934BAA2DC521}" uniqueName="286" name="Column286" queryTableFieldId="286"/>
    <tableColumn id="287" xr3:uid="{D1FB0E61-FFB4-4E2E-92ED-63A5EDCDCABF}" uniqueName="287" name="Column287" queryTableFieldId="287"/>
    <tableColumn id="288" xr3:uid="{7D21803E-5D86-4032-BF43-BEAFC2574B88}" uniqueName="288" name="Column288" queryTableFieldId="288" dataDxfId="9271"/>
    <tableColumn id="289" xr3:uid="{49AB6725-257D-4A9A-93C2-C2E2D0BE83F7}" uniqueName="289" name="Column289" queryTableFieldId="289" dataDxfId="9270"/>
    <tableColumn id="290" xr3:uid="{1FE38208-1E5E-4CF2-BE1D-33C94EFC03B1}" uniqueName="290" name="Column290" queryTableFieldId="290" dataDxfId="9269"/>
    <tableColumn id="291" xr3:uid="{72E85D9A-5685-44B3-BA7C-0E4542B16B94}" uniqueName="291" name="Column291" queryTableFieldId="291" dataDxfId="9268"/>
    <tableColumn id="292" xr3:uid="{EF948238-5289-43C1-98CB-5901942DB8B4}" uniqueName="292" name="Column292" queryTableFieldId="292" dataDxfId="9267"/>
    <tableColumn id="293" xr3:uid="{B5D27BB5-6714-428E-B746-E6F4A121E365}" uniqueName="293" name="Column293" queryTableFieldId="293" dataDxfId="9266"/>
    <tableColumn id="294" xr3:uid="{23013EBB-CB6C-4BBB-A4B6-655A20545CB9}" uniqueName="294" name="Column294" queryTableFieldId="294" dataDxfId="9265"/>
    <tableColumn id="295" xr3:uid="{C7C0FEFE-9776-4CB2-ADE0-759ABE9DBF80}" uniqueName="295" name="Column295" queryTableFieldId="295"/>
    <tableColumn id="296" xr3:uid="{D075920A-38F6-4A47-97AB-7AB5BC576848}" uniqueName="296" name="Column296" queryTableFieldId="296" dataDxfId="9264"/>
    <tableColumn id="297" xr3:uid="{4EB69C0D-3538-4062-A947-8BAEE55E6BAB}" uniqueName="297" name="Column297" queryTableFieldId="297" dataDxfId="9263"/>
    <tableColumn id="298" xr3:uid="{55E8FFD7-5C7C-4592-97D8-42D9336A8B11}" uniqueName="298" name="Column298" queryTableFieldId="298" dataDxfId="9262"/>
    <tableColumn id="299" xr3:uid="{BF57B215-8F9D-4678-86C3-9308EBFCE6D4}" uniqueName="299" name="Column299" queryTableFieldId="299"/>
    <tableColumn id="300" xr3:uid="{3C29586F-6C6C-4A63-AB9B-98FEBE6E090F}" uniqueName="300" name="Column300" queryTableFieldId="300" dataDxfId="9261"/>
    <tableColumn id="301" xr3:uid="{A490AD13-7923-4731-A7F4-5E4C92D171B1}" uniqueName="301" name="Column301" queryTableFieldId="301" dataDxfId="9260"/>
    <tableColumn id="302" xr3:uid="{408DF151-0D6B-4546-94D5-F64DD6B3F9AC}" uniqueName="302" name="Column302" queryTableFieldId="302" dataDxfId="9259"/>
    <tableColumn id="303" xr3:uid="{2FCD68CA-B4EB-4A0A-A700-F57A22F76A99}" uniqueName="303" name="Column303" queryTableFieldId="303" dataDxfId="9258"/>
    <tableColumn id="304" xr3:uid="{033CAB06-9D9C-48A8-9805-D65DCCE8A826}" uniqueName="304" name="Column304" queryTableFieldId="304" dataDxfId="9257"/>
    <tableColumn id="305" xr3:uid="{145796F6-478B-4240-9B67-3361B6942321}" uniqueName="305" name="Column305" queryTableFieldId="305" dataDxfId="9256"/>
    <tableColumn id="306" xr3:uid="{9B84022E-B359-448E-A3AE-4AA9B87283D0}" uniqueName="306" name="Column306" queryTableFieldId="306" dataDxfId="9255"/>
    <tableColumn id="307" xr3:uid="{9D9489A2-36FF-4701-82ED-93AFBB1613F4}" uniqueName="307" name="Column307" queryTableFieldId="307" dataDxfId="9254"/>
    <tableColumn id="308" xr3:uid="{851A1F68-1F09-4E69-81B5-CE13255AFC0E}" uniqueName="308" name="Column308" queryTableFieldId="308" dataDxfId="9253"/>
    <tableColumn id="309" xr3:uid="{D9EF89B3-8FEC-4121-B9A4-63B8AE0CC000}" uniqueName="309" name="Column309" queryTableFieldId="309" dataDxfId="9252"/>
    <tableColumn id="310" xr3:uid="{9A2CD609-EFB4-4A49-89E1-25FB85DF97F0}" uniqueName="310" name="Column310" queryTableFieldId="310" dataDxfId="9251"/>
    <tableColumn id="311" xr3:uid="{D784DD36-68DF-4A9D-8CE5-F6B1DBA227AD}" uniqueName="311" name="Column311" queryTableFieldId="311" dataDxfId="9250"/>
    <tableColumn id="312" xr3:uid="{7DD71C19-6E39-446D-9D43-F38FFFB6BBAB}" uniqueName="312" name="Column312" queryTableFieldId="312" dataDxfId="9249"/>
    <tableColumn id="313" xr3:uid="{6FFF629A-45A4-47D0-A823-4F2A46CC9519}" uniqueName="313" name="Column313" queryTableFieldId="313" dataDxfId="9248"/>
    <tableColumn id="314" xr3:uid="{070BBAB5-FBB6-4C7A-BBC1-FA668F1129A3}" uniqueName="314" name="Column314" queryTableFieldId="314" dataDxfId="9247"/>
    <tableColumn id="315" xr3:uid="{77EED9B4-4412-4E03-A4DF-6904F5074A09}" uniqueName="315" name="Column315" queryTableFieldId="315" dataDxfId="9246"/>
    <tableColumn id="316" xr3:uid="{C1AC7632-3C0F-4542-8DEA-7A026BD01CF6}" uniqueName="316" name="Column316" queryTableFieldId="316" dataDxfId="9245"/>
    <tableColumn id="317" xr3:uid="{AF857970-E9BE-4877-9619-C7DBEF5FBFB4}" uniqueName="317" name="Column317" queryTableFieldId="317" dataDxfId="9244"/>
    <tableColumn id="318" xr3:uid="{F079379A-C62E-477E-8077-8DC68D74294C}" uniqueName="318" name="Column318" queryTableFieldId="318" dataDxfId="9243"/>
    <tableColumn id="319" xr3:uid="{39EBDE94-CA6C-49C6-BB56-85B4CBCCE9A4}" uniqueName="319" name="Column319" queryTableFieldId="319"/>
    <tableColumn id="320" xr3:uid="{D2F44CDD-DD0A-4CF4-9E34-725121271585}" uniqueName="320" name="Column320" queryTableFieldId="320"/>
    <tableColumn id="321" xr3:uid="{6D385631-BFE7-4B8D-9D13-4D1A168AF90D}" uniqueName="321" name="Column321" queryTableFieldId="321" dataDxfId="9242"/>
    <tableColumn id="322" xr3:uid="{3241B884-F507-48B4-BB0F-699DAE70E419}" uniqueName="322" name="Column322" queryTableFieldId="322" dataDxfId="9241"/>
    <tableColumn id="323" xr3:uid="{900B11C9-2EAB-4E17-AAC4-097DC75A8EFE}" uniqueName="323" name="Column323" queryTableFieldId="323" dataDxfId="9240"/>
    <tableColumn id="324" xr3:uid="{273D5277-6D49-431D-BD34-9874D76194F6}" uniqueName="324" name="Column324" queryTableFieldId="324" dataDxfId="9239"/>
    <tableColumn id="325" xr3:uid="{0D7B5BF2-333B-492B-B6B4-F84C912978A3}" uniqueName="325" name="Column325" queryTableFieldId="325" dataDxfId="9238"/>
    <tableColumn id="326" xr3:uid="{48BAE688-5D6D-4F4A-828F-9AC6B23C8893}" uniqueName="326" name="Column326" queryTableFieldId="326" dataDxfId="9237"/>
    <tableColumn id="327" xr3:uid="{B539FADD-1594-4875-855A-3454015522B7}" uniqueName="327" name="Column327" queryTableFieldId="327" dataDxfId="9236"/>
    <tableColumn id="328" xr3:uid="{153CF6DC-B8F2-4507-BC65-792A2E7EE67C}" uniqueName="328" name="Column328" queryTableFieldId="328" dataDxfId="9235"/>
    <tableColumn id="329" xr3:uid="{A902733D-7C6D-418A-B43D-A0085A51B747}" uniqueName="329" name="Column329" queryTableFieldId="329" dataDxfId="9234"/>
    <tableColumn id="330" xr3:uid="{6B71D31E-B9E9-43CD-B299-1139F1CFB044}" uniqueName="330" name="Column330" queryTableFieldId="330"/>
    <tableColumn id="331" xr3:uid="{DB5C15E4-1532-4A88-90CD-6CE63F7427F3}" uniqueName="331" name="Column331" queryTableFieldId="331" dataDxfId="9233"/>
    <tableColumn id="332" xr3:uid="{312DC217-3AE8-4131-9D4F-BB7D92FB39D1}" uniqueName="332" name="Column332" queryTableFieldId="332" dataDxfId="9232"/>
    <tableColumn id="333" xr3:uid="{4F69CD02-73FF-4058-A873-234818071D76}" uniqueName="333" name="Column333" queryTableFieldId="333" dataDxfId="9231"/>
    <tableColumn id="334" xr3:uid="{CF23FEE4-924E-4790-B492-719831CDDDF4}" uniqueName="334" name="Column334" queryTableFieldId="334" dataDxfId="9230"/>
    <tableColumn id="335" xr3:uid="{6B058ED0-798E-4E51-891F-02A213DE28EE}" uniqueName="335" name="Column335" queryTableFieldId="335" dataDxfId="9229"/>
    <tableColumn id="336" xr3:uid="{336D6061-72E4-4D3D-947F-CDE699F27E64}" uniqueName="336" name="Column336" queryTableFieldId="336" dataDxfId="9228"/>
    <tableColumn id="337" xr3:uid="{A5524FC4-E0F7-42B0-AFD6-D537800AB1C6}" uniqueName="337" name="Column337" queryTableFieldId="337" dataDxfId="9227"/>
    <tableColumn id="338" xr3:uid="{B8C12AE5-A9E0-4494-8B0C-C8BABE3EFBBB}" uniqueName="338" name="Column338" queryTableFieldId="338" dataDxfId="9226"/>
    <tableColumn id="339" xr3:uid="{50FF5437-E155-4E11-B8F1-84297A15CF14}" uniqueName="339" name="Column339" queryTableFieldId="339" dataDxfId="9225"/>
    <tableColumn id="340" xr3:uid="{DC8E6C3B-4722-4B16-BEB3-45014753B4B3}" uniqueName="340" name="Column340" queryTableFieldId="340" dataDxfId="9224"/>
    <tableColumn id="341" xr3:uid="{E8E23122-6BA2-4AE3-8050-AC0B0766E8D6}" uniqueName="341" name="Column341" queryTableFieldId="341" dataDxfId="9223"/>
    <tableColumn id="342" xr3:uid="{369D0A0D-8CB2-4707-BD50-FFA160E32932}" uniqueName="342" name="Column342" queryTableFieldId="342" dataDxfId="9222"/>
    <tableColumn id="343" xr3:uid="{5D2349D9-D637-4466-B55D-23933625EB5C}" uniqueName="343" name="Column343" queryTableFieldId="343" dataDxfId="9221"/>
    <tableColumn id="344" xr3:uid="{F3330A7B-D4EE-43E8-B453-2F29B8859482}" uniqueName="344" name="Column344" queryTableFieldId="344" dataDxfId="9220"/>
    <tableColumn id="345" xr3:uid="{731F93EA-642C-495C-98A1-C0AE178DD56B}" uniqueName="345" name="Column345" queryTableFieldId="345" dataDxfId="9219"/>
    <tableColumn id="346" xr3:uid="{E835F975-FF0D-4408-A474-B88467895CCE}" uniqueName="346" name="Column346" queryTableFieldId="346" dataDxfId="9218"/>
    <tableColumn id="347" xr3:uid="{0E688566-E7AB-441A-9A25-65BE41A7E1C9}" uniqueName="347" name="Column347" queryTableFieldId="347" dataDxfId="9217"/>
    <tableColumn id="348" xr3:uid="{51F55537-2BF4-46E7-B2DE-4DFE86591B06}" uniqueName="348" name="Column348" queryTableFieldId="348" dataDxfId="9216"/>
    <tableColumn id="349" xr3:uid="{91707124-812D-486F-B4FA-C4BE6F7122FF}" uniqueName="349" name="Column349" queryTableFieldId="349" dataDxfId="9215"/>
    <tableColumn id="350" xr3:uid="{40AD1524-568F-4A19-8E57-95A8F6203C0B}" uniqueName="350" name="Column350" queryTableFieldId="350" dataDxfId="9214"/>
    <tableColumn id="351" xr3:uid="{3621B9AE-BC51-4EC7-B793-A10DB83A4D89}" uniqueName="351" name="Column351" queryTableFieldId="351" dataDxfId="9213"/>
    <tableColumn id="352" xr3:uid="{96DDEA08-8936-4EFC-8971-EC58CC4C3F9F}" uniqueName="352" name="Column352" queryTableFieldId="352" dataDxfId="9212"/>
    <tableColumn id="353" xr3:uid="{666F1DDA-43D7-419B-83E5-D01FB94255ED}" uniqueName="353" name="Column353" queryTableFieldId="353" dataDxfId="9211"/>
    <tableColumn id="354" xr3:uid="{0CF4D341-DC8D-4D76-BFF9-1A0F7040CB8A}" uniqueName="354" name="Column354" queryTableFieldId="354" dataDxfId="9210"/>
    <tableColumn id="355" xr3:uid="{D7F6ABFC-8B65-4399-982B-68AD8CAE5D0F}" uniqueName="355" name="Column355" queryTableFieldId="355" dataDxfId="9209"/>
    <tableColumn id="356" xr3:uid="{86E7C1F7-3F22-41B0-B3C9-D301590165A4}" uniqueName="356" name="Column356" queryTableFieldId="356" dataDxfId="9208"/>
    <tableColumn id="357" xr3:uid="{77896B80-5E6B-4D05-B4C3-51BB6036A6FA}" uniqueName="357" name="Column357" queryTableFieldId="357" dataDxfId="9207"/>
    <tableColumn id="358" xr3:uid="{FA22163E-CBA8-4E40-8F29-5D6CB1BA2A76}" uniqueName="358" name="Column358" queryTableFieldId="358" dataDxfId="9206"/>
    <tableColumn id="359" xr3:uid="{C615DC97-2273-43BE-8CEF-D12249D1A301}" uniqueName="359" name="Column359" queryTableFieldId="359" dataDxfId="9205"/>
    <tableColumn id="360" xr3:uid="{E2DD50CA-BCF2-42FA-BF50-FC6565C97FDB}" uniqueName="360" name="Column360" queryTableFieldId="360" dataDxfId="9204"/>
    <tableColumn id="361" xr3:uid="{FF4F689B-A35F-43A5-BD75-613D21F13414}" uniqueName="361" name="Column361" queryTableFieldId="361" dataDxfId="9203"/>
    <tableColumn id="362" xr3:uid="{C6520F0A-F37F-4773-923D-EA2A6BC71D06}" uniqueName="362" name="Column362" queryTableFieldId="362" dataDxfId="9202"/>
    <tableColumn id="363" xr3:uid="{3D592EBE-D365-43D6-9112-6250596AEC43}" uniqueName="363" name="Column363" queryTableFieldId="363" dataDxfId="9201"/>
    <tableColumn id="364" xr3:uid="{763013FA-F4D7-4737-B658-0D2C09A979BF}" uniqueName="364" name="Column364" queryTableFieldId="364" dataDxfId="9200"/>
    <tableColumn id="365" xr3:uid="{3F406666-F241-4052-BE55-A6A89E8AFCD9}" uniqueName="365" name="Column365" queryTableFieldId="365" dataDxfId="9199"/>
    <tableColumn id="366" xr3:uid="{E0AB222C-AC46-4580-A20F-52853D54C095}" uniqueName="366" name="Column366" queryTableFieldId="366" dataDxfId="9198"/>
    <tableColumn id="367" xr3:uid="{75A9F991-DE70-4CA6-8000-20BC76524A10}" uniqueName="367" name="Column367" queryTableFieldId="367" dataDxfId="9197"/>
    <tableColumn id="368" xr3:uid="{3945C793-6DE0-4641-A225-76842712804B}" uniqueName="368" name="Column368" queryTableFieldId="368" dataDxfId="9196"/>
    <tableColumn id="369" xr3:uid="{5245784B-4584-4608-A28B-FFA58B399A50}" uniqueName="369" name="Column369" queryTableFieldId="369" dataDxfId="9195"/>
    <tableColumn id="370" xr3:uid="{A665B2DD-98C5-436B-A963-A6EB29039E38}" uniqueName="370" name="Column370" queryTableFieldId="370" dataDxfId="9194"/>
    <tableColumn id="371" xr3:uid="{456E7466-F784-4841-8EEB-7D429CCD81E6}" uniqueName="371" name="Column371" queryTableFieldId="371"/>
    <tableColumn id="372" xr3:uid="{4594F791-1BAC-4E9C-B87A-09BD335559CA}" uniqueName="372" name="Column372" queryTableFieldId="372" dataDxfId="9193"/>
    <tableColumn id="373" xr3:uid="{3C3C6480-41CD-4AEB-B16C-C150DA91D92B}" uniqueName="373" name="Column373" queryTableFieldId="373" dataDxfId="9192"/>
    <tableColumn id="374" xr3:uid="{213FC6B6-9F68-4825-80FE-3041BE6BD4CA}" uniqueName="374" name="Column374" queryTableFieldId="374"/>
    <tableColumn id="375" xr3:uid="{C8D21A80-5B27-445C-824B-DE1476B72E05}" uniqueName="375" name="Column375" queryTableFieldId="375" dataDxfId="9191"/>
    <tableColumn id="376" xr3:uid="{1D0248D7-A751-4A40-9A30-BE59773F365A}" uniqueName="376" name="Column376" queryTableFieldId="376" dataDxfId="9190"/>
    <tableColumn id="377" xr3:uid="{43469708-5077-4919-8DA6-721074DCCBF6}" uniqueName="377" name="Column377" queryTableFieldId="377" dataDxfId="9189"/>
    <tableColumn id="378" xr3:uid="{96984E1E-F35E-43AA-B5BE-36D7898F24F2}" uniqueName="378" name="Column378" queryTableFieldId="378" dataDxfId="9188"/>
    <tableColumn id="379" xr3:uid="{2F50A432-D4C3-43A2-BEBF-7CBC6FB73470}" uniqueName="379" name="Column379" queryTableFieldId="379" dataDxfId="9187"/>
    <tableColumn id="380" xr3:uid="{6B288C75-001C-46A2-A366-CDF86EC9102D}" uniqueName="380" name="Column380" queryTableFieldId="380" dataDxfId="9186"/>
    <tableColumn id="381" xr3:uid="{81528371-DBA0-4FF2-B8C7-4BC0B72641D1}" uniqueName="381" name="Column381" queryTableFieldId="381" dataDxfId="9185"/>
    <tableColumn id="382" xr3:uid="{3CB4D3A5-7B81-438E-9EC2-6AE5658AC7B6}" uniqueName="382" name="Column382" queryTableFieldId="382" dataDxfId="9184"/>
    <tableColumn id="383" xr3:uid="{25B16438-4280-4DCD-8F9E-387A45709626}" uniqueName="383" name="Column383" queryTableFieldId="383" dataDxfId="9183"/>
    <tableColumn id="384" xr3:uid="{246656E5-AD91-4C18-A2D0-49B4118731DE}" uniqueName="384" name="Column384" queryTableFieldId="384" dataDxfId="9182"/>
    <tableColumn id="385" xr3:uid="{25354D57-FB3F-4C0E-87CA-29DE3B429393}" uniqueName="385" name="Column385" queryTableFieldId="385"/>
    <tableColumn id="386" xr3:uid="{5AD0D0F3-FD7C-4647-8698-EB2C9E62153C}" uniqueName="386" name="Column386" queryTableFieldId="386" dataDxfId="9181"/>
    <tableColumn id="387" xr3:uid="{C86D6D7C-43A3-4DF2-BF2E-9A3A62B02812}" uniqueName="387" name="Column387" queryTableFieldId="387" dataDxfId="9180"/>
    <tableColumn id="388" xr3:uid="{FC1AB484-5B02-4ACC-B0A6-9CC883ACDE9F}" uniqueName="388" name="Column388" queryTableFieldId="388" dataDxfId="9179"/>
    <tableColumn id="389" xr3:uid="{C8BBEF7A-A678-4625-9F2E-29B5A9E64ED1}" uniqueName="389" name="Column389" queryTableFieldId="389" dataDxfId="9178"/>
    <tableColumn id="390" xr3:uid="{00C63A2A-D108-49B2-B20A-49CF2532EB1F}" uniqueName="390" name="Column390" queryTableFieldId="390" dataDxfId="9177"/>
    <tableColumn id="391" xr3:uid="{37B1D236-35AE-4E4C-8B8E-59489B49CED3}" uniqueName="391" name="Column391" queryTableFieldId="391" dataDxfId="9176"/>
    <tableColumn id="392" xr3:uid="{79819FEE-196B-4A21-BBBC-0D488CE82C78}" uniqueName="392" name="Column392" queryTableFieldId="392" dataDxfId="9175"/>
    <tableColumn id="393" xr3:uid="{D4E1D2E8-A3EA-49E1-ABC6-3F8ED2BA882C}" uniqueName="393" name="Column393" queryTableFieldId="393" dataDxfId="9174"/>
    <tableColumn id="394" xr3:uid="{0EB83E04-AEF9-471A-BB8B-23C640076EF0}" uniqueName="394" name="Column394" queryTableFieldId="394"/>
    <tableColumn id="395" xr3:uid="{EDA45991-B428-4AAD-9235-C478D9A5AC8F}" uniqueName="395" name="Column395" queryTableFieldId="395" dataDxfId="9173"/>
    <tableColumn id="396" xr3:uid="{97677312-CD94-43FE-B09F-EC0B18F969BE}" uniqueName="396" name="Column396" queryTableFieldId="396" dataDxfId="9172"/>
    <tableColumn id="397" xr3:uid="{F3FE6DE1-76BC-429B-B622-D8E8931563F5}" uniqueName="397" name="Column397" queryTableFieldId="397" dataDxfId="9171"/>
    <tableColumn id="398" xr3:uid="{8C8CB9DC-D5DF-4A93-B8C8-1C38D15210CA}" uniqueName="398" name="Column398" queryTableFieldId="398"/>
    <tableColumn id="399" xr3:uid="{8A52C4A9-A7D8-42DE-9887-D98B715A525D}" uniqueName="399" name="Column399" queryTableFieldId="399" dataDxfId="9170"/>
    <tableColumn id="400" xr3:uid="{0F226B44-2C2C-40B5-98C3-449B2B2330A9}" uniqueName="400" name="Column400" queryTableFieldId="400" dataDxfId="9169"/>
    <tableColumn id="401" xr3:uid="{5D93907E-987D-4617-8A6A-18ADB0879278}" uniqueName="401" name="Column401" queryTableFieldId="401" dataDxfId="9168"/>
    <tableColumn id="402" xr3:uid="{1578F600-2DB9-4CA1-9782-A5D498C4F164}" uniqueName="402" name="Column402" queryTableFieldId="402"/>
    <tableColumn id="403" xr3:uid="{05116BE1-54A5-420C-8FFB-C1EC8197B6D7}" uniqueName="403" name="Column403" queryTableFieldId="403" dataDxfId="9167"/>
    <tableColumn id="404" xr3:uid="{99A6EB83-BF43-4030-8DDC-5D62643851C6}" uniqueName="404" name="Column404" queryTableFieldId="404" dataDxfId="9166"/>
    <tableColumn id="405" xr3:uid="{E4A17E62-8DC7-4A40-8CCB-B57E4E058324}" uniqueName="405" name="Column405" queryTableFieldId="405" dataDxfId="9165"/>
    <tableColumn id="406" xr3:uid="{953242E6-E721-4613-B533-9BAEB17F02CD}" uniqueName="406" name="Column406" queryTableFieldId="406" dataDxfId="9164"/>
    <tableColumn id="407" xr3:uid="{626E62A3-E771-4AF8-A1D5-A2F487EA3C44}" uniqueName="407" name="Column407" queryTableFieldId="407" dataDxfId="9163"/>
    <tableColumn id="408" xr3:uid="{D9EB7E97-2B49-44FB-98BF-2F2ED9B0C3B8}" uniqueName="408" name="Column408" queryTableFieldId="408" dataDxfId="9162"/>
    <tableColumn id="409" xr3:uid="{84A87CA9-5269-4B16-ABF1-7707C64426A0}" uniqueName="409" name="Column409" queryTableFieldId="409" dataDxfId="9161"/>
    <tableColumn id="410" xr3:uid="{ADB464D5-4430-411E-905E-DE70269766C5}" uniqueName="410" name="Column410" queryTableFieldId="410" dataDxfId="9160"/>
    <tableColumn id="411" xr3:uid="{65B7B9DB-9FE2-40AA-9152-751810081818}" uniqueName="411" name="Column411" queryTableFieldId="411" dataDxfId="9159"/>
    <tableColumn id="412" xr3:uid="{07E34B89-B460-473B-994D-7D1D64067C9B}" uniqueName="412" name="Column412" queryTableFieldId="412"/>
    <tableColumn id="413" xr3:uid="{2BA2896B-A7A5-4897-8D67-C9F77321A4EC}" uniqueName="413" name="Column413" queryTableFieldId="413" dataDxfId="9158"/>
    <tableColumn id="414" xr3:uid="{0D6D26BE-B6C8-4142-8B5B-2CEF120B66EF}" uniqueName="414" name="Column414" queryTableFieldId="414" dataDxfId="9157"/>
    <tableColumn id="415" xr3:uid="{3DF1F9E2-A877-4B67-8094-A5ABA83E0393}" uniqueName="415" name="Column415" queryTableFieldId="415"/>
    <tableColumn id="416" xr3:uid="{268F5F33-CF17-40A3-8349-9322E689DFCF}" uniqueName="416" name="Column416" queryTableFieldId="416"/>
    <tableColumn id="417" xr3:uid="{F7531954-3DCD-438E-9AA2-B1F76C02093A}" uniqueName="417" name="Column417" queryTableFieldId="417" dataDxfId="9156"/>
    <tableColumn id="418" xr3:uid="{758D519A-E015-4B6D-90DE-E0C25631B3BC}" uniqueName="418" name="Column418" queryTableFieldId="418" dataDxfId="9155"/>
    <tableColumn id="419" xr3:uid="{26D9F04A-8FB3-4BA3-A3FB-B73E9B83D0C8}" uniqueName="419" name="Column419" queryTableFieldId="419"/>
    <tableColumn id="420" xr3:uid="{12307F40-F0ED-429D-ACDE-FD06632791CB}" uniqueName="420" name="Column420" queryTableFieldId="420" dataDxfId="9154"/>
    <tableColumn id="421" xr3:uid="{6575736C-9AE1-4D42-A4A5-3C906D0849CC}" uniqueName="421" name="Column421" queryTableFieldId="421" dataDxfId="9153"/>
    <tableColumn id="422" xr3:uid="{5874E5DD-E02A-4073-8369-A66EA7171B0E}" uniqueName="422" name="Column422" queryTableFieldId="422" dataDxfId="9152"/>
    <tableColumn id="423" xr3:uid="{A045D179-C2FD-41AB-8191-A4C22FCA2B99}" uniqueName="423" name="Column423" queryTableFieldId="423" dataDxfId="9151"/>
    <tableColumn id="424" xr3:uid="{A725BFAA-AE10-4DD0-8DF4-44EDA8C86D6A}" uniqueName="424" name="Column424" queryTableFieldId="424" dataDxfId="9150"/>
    <tableColumn id="425" xr3:uid="{1DC5A096-2CFD-4B39-B152-A78C9E046F2E}" uniqueName="425" name="Column425" queryTableFieldId="425" dataDxfId="9149"/>
    <tableColumn id="426" xr3:uid="{5A2A6A3F-4A00-416E-9ABA-3E717742F748}" uniqueName="426" name="Column426" queryTableFieldId="426" dataDxfId="9148"/>
    <tableColumn id="427" xr3:uid="{85F24406-1A47-4244-B51E-B41251D56294}" uniqueName="427" name="Column427" queryTableFieldId="427" dataDxfId="9147"/>
    <tableColumn id="428" xr3:uid="{6A027C8D-B1DD-4D82-BBD9-69CD9694D225}" uniqueName="428" name="Column428" queryTableFieldId="428"/>
    <tableColumn id="429" xr3:uid="{8F692679-BD82-4D84-BEE1-2A457B5BEF98}" uniqueName="429" name="Column429" queryTableFieldId="429"/>
    <tableColumn id="430" xr3:uid="{FB96A365-09B9-433B-8C85-CD3CFA792823}" uniqueName="430" name="Column430" queryTableFieldId="430"/>
    <tableColumn id="431" xr3:uid="{835FA01B-B101-441E-8642-B52B9E7D058C}" uniqueName="431" name="Column431" queryTableFieldId="431" dataDxfId="9146"/>
    <tableColumn id="432" xr3:uid="{859C50FA-0A37-4D82-8BD9-890DF6205DEE}" uniqueName="432" name="Column432" queryTableFieldId="432" dataDxfId="9145"/>
    <tableColumn id="433" xr3:uid="{5AA5AD3D-41DD-4AF4-A74B-71ABB2E0A0AB}" uniqueName="433" name="Column433" queryTableFieldId="433" dataDxfId="9144"/>
    <tableColumn id="434" xr3:uid="{345B6C1F-4FA6-48A6-83F9-E7311DE60152}" uniqueName="434" name="Column434" queryTableFieldId="434" dataDxfId="9143"/>
    <tableColumn id="435" xr3:uid="{CFBE4CFA-B50F-4603-BC78-9CB46B349D43}" uniqueName="435" name="Column435" queryTableFieldId="435" dataDxfId="9142"/>
    <tableColumn id="436" xr3:uid="{29DC7890-76AB-4871-8487-412BB3CD209A}" uniqueName="436" name="Column436" queryTableFieldId="436" dataDxfId="9141"/>
    <tableColumn id="437" xr3:uid="{0AA9C2F7-D7DA-4B53-92A7-2844BEE1A912}" uniqueName="437" name="Column437" queryTableFieldId="437" dataDxfId="9140"/>
    <tableColumn id="438" xr3:uid="{B506AF93-1EE4-431A-9013-A67381C8DD41}" uniqueName="438" name="Column438" queryTableFieldId="438" dataDxfId="9139"/>
    <tableColumn id="439" xr3:uid="{62743B55-B2F6-404B-BEA1-7BF2B5352943}" uniqueName="439" name="Column439" queryTableFieldId="439" dataDxfId="9138"/>
    <tableColumn id="440" xr3:uid="{24A0F9F2-5D5B-4BDC-A771-2C9E79C3D36F}" uniqueName="440" name="Column440" queryTableFieldId="440"/>
    <tableColumn id="441" xr3:uid="{CE0EEC5B-661C-4505-9A8C-B3BF393E9AB5}" uniqueName="441" name="Column441" queryTableFieldId="441"/>
    <tableColumn id="442" xr3:uid="{D94946E9-85FB-46FD-8517-2AB98E8F04D0}" uniqueName="442" name="Column442" queryTableFieldId="442" dataDxfId="9137"/>
    <tableColumn id="443" xr3:uid="{5EE3565D-738B-4975-9401-5BE5BC6CBE32}" uniqueName="443" name="Column443" queryTableFieldId="443" dataDxfId="9136"/>
    <tableColumn id="444" xr3:uid="{81D3BD0C-6D45-4B8A-8CDB-935EC21A9A42}" uniqueName="444" name="Column444" queryTableFieldId="444" dataDxfId="9135"/>
    <tableColumn id="445" xr3:uid="{5A86D40F-4764-4D11-AF5F-7E6C02D206C6}" uniqueName="445" name="Column445" queryTableFieldId="445" dataDxfId="9134"/>
    <tableColumn id="446" xr3:uid="{F3231EC0-F291-4D47-8CCC-49C58B81F216}" uniqueName="446" name="Column446" queryTableFieldId="446" dataDxfId="9133"/>
    <tableColumn id="447" xr3:uid="{9BDBEA85-12F9-4943-9145-551CF6C2B977}" uniqueName="447" name="Column447" queryTableFieldId="447" dataDxfId="9132"/>
    <tableColumn id="448" xr3:uid="{DD002AFE-13E0-4091-A590-8A442139C17E}" uniqueName="448" name="Column448" queryTableFieldId="448" dataDxfId="9131"/>
    <tableColumn id="449" xr3:uid="{F534AC95-C781-4F9C-89A9-FBBC95700008}" uniqueName="449" name="Column449" queryTableFieldId="449"/>
    <tableColumn id="450" xr3:uid="{60F3AF10-EF9E-452F-A723-8004B842F8BD}" uniqueName="450" name="Column450" queryTableFieldId="450"/>
    <tableColumn id="451" xr3:uid="{33DF15D9-94DB-49FC-992A-3241474CD380}" uniqueName="451" name="Column451" queryTableFieldId="451" dataDxfId="9130"/>
    <tableColumn id="452" xr3:uid="{0A28744C-3F1F-4B40-A226-1CE394028A01}" uniqueName="452" name="Column452" queryTableFieldId="452" dataDxfId="9129"/>
    <tableColumn id="453" xr3:uid="{22C27C19-1F96-4BD2-AE57-E379DD5E4B58}" uniqueName="453" name="Column453" queryTableFieldId="453" dataDxfId="9128"/>
    <tableColumn id="454" xr3:uid="{B88703EF-0170-47ED-B34A-5B3191702F69}" uniqueName="454" name="Column454" queryTableFieldId="454" dataDxfId="9127"/>
    <tableColumn id="455" xr3:uid="{F2DC0320-D37D-4415-8EB8-45DAD55E2D96}" uniqueName="455" name="Column455" queryTableFieldId="455" dataDxfId="9126"/>
    <tableColumn id="456" xr3:uid="{04C7305F-AC3C-4F2B-B6D8-DFE251F7E177}" uniqueName="456" name="Column456" queryTableFieldId="456" dataDxfId="9125"/>
    <tableColumn id="457" xr3:uid="{A887F576-1734-4C6F-A0B4-91A3974AC1C6}" uniqueName="457" name="Column457" queryTableFieldId="457" dataDxfId="9124"/>
    <tableColumn id="458" xr3:uid="{E0F24247-AF36-4DF9-B319-21213BFA6999}" uniqueName="458" name="Column458" queryTableFieldId="458" dataDxfId="9123"/>
    <tableColumn id="459" xr3:uid="{D38DEFBF-7B47-4F64-91C2-B8A9947AB68F}" uniqueName="459" name="Column459" queryTableFieldId="459" dataDxfId="9122"/>
    <tableColumn id="460" xr3:uid="{5B317726-3B5A-495B-86E7-19006C6BFAF1}" uniqueName="460" name="Column460" queryTableFieldId="460" dataDxfId="9121"/>
    <tableColumn id="461" xr3:uid="{997C67E2-B383-427A-9564-94A50D162491}" uniqueName="461" name="Column461" queryTableFieldId="461"/>
    <tableColumn id="462" xr3:uid="{850A4F4D-7573-437D-86DE-A84635FE53FE}" uniqueName="462" name="Column462" queryTableFieldId="462" dataDxfId="9120"/>
    <tableColumn id="463" xr3:uid="{A561B8E7-A62A-468F-BEDA-A04DE249F052}" uniqueName="463" name="Column463" queryTableFieldId="463"/>
    <tableColumn id="464" xr3:uid="{248E3652-5CE1-4AC1-A2F4-A3147ABA232C}" uniqueName="464" name="Column464" queryTableFieldId="464" dataDxfId="9119"/>
    <tableColumn id="465" xr3:uid="{1C437DF7-4C7B-4E5D-B957-F5E50B74CA6D}" uniqueName="465" name="Column465" queryTableFieldId="465" dataDxfId="9118"/>
    <tableColumn id="466" xr3:uid="{30AE64F1-0DF3-4368-A79B-941E470EA1BB}" uniqueName="466" name="Column466" queryTableFieldId="466" dataDxfId="9117"/>
    <tableColumn id="467" xr3:uid="{875B67B7-BAF3-4334-926D-A4F99612210A}" uniqueName="467" name="Column467" queryTableFieldId="467" dataDxfId="9116"/>
    <tableColumn id="468" xr3:uid="{8A9508CA-CE26-4CE3-A44C-80D6B65E3D80}" uniqueName="468" name="Column468" queryTableFieldId="468"/>
    <tableColumn id="469" xr3:uid="{A47F724B-4385-4F4B-B81C-315B9808052E}" uniqueName="469" name="Column469" queryTableFieldId="469" dataDxfId="9115"/>
    <tableColumn id="470" xr3:uid="{4B1D3482-5E36-4910-B185-C488E343BFC3}" uniqueName="470" name="Column470" queryTableFieldId="470" dataDxfId="9114"/>
    <tableColumn id="471" xr3:uid="{65DE5AC8-E1A6-4643-AE2D-ACA59B68D01B}" uniqueName="471" name="Column471" queryTableFieldId="471" dataDxfId="9113"/>
    <tableColumn id="472" xr3:uid="{C23B2BC5-49FD-4C0A-B105-5B4E19B71C74}" uniqueName="472" name="Column472" queryTableFieldId="472"/>
    <tableColumn id="473" xr3:uid="{E270ABFB-8441-4241-9DEA-670A0CBF033A}" uniqueName="473" name="Column473" queryTableFieldId="473" dataDxfId="9112"/>
    <tableColumn id="474" xr3:uid="{925D5014-8A64-4E3F-B552-259B5F0A3D4B}" uniqueName="474" name="Column474" queryTableFieldId="474" dataDxfId="9111"/>
    <tableColumn id="475" xr3:uid="{B22A2EE6-BD32-4AC4-9918-DF4518CF1F33}" uniqueName="475" name="Column475" queryTableFieldId="475" dataDxfId="9110"/>
    <tableColumn id="476" xr3:uid="{50FF7FD1-5E1C-44B8-8D8E-54BB54806DA8}" uniqueName="476" name="Column476" queryTableFieldId="476"/>
    <tableColumn id="477" xr3:uid="{7CA634EA-8063-420E-9C38-8400D69F0A71}" uniqueName="477" name="Column477" queryTableFieldId="477"/>
    <tableColumn id="478" xr3:uid="{E69B0AD1-62EF-4BE0-9789-850BAAF4DEE9}" uniqueName="478" name="Column478" queryTableFieldId="478"/>
    <tableColumn id="479" xr3:uid="{5748D006-0817-471E-B773-E8F825B47956}" uniqueName="479" name="Column479" queryTableFieldId="479" dataDxfId="9109"/>
    <tableColumn id="480" xr3:uid="{DB11E517-0583-48DE-812E-00061DFFB678}" uniqueName="480" name="Column480" queryTableFieldId="480"/>
    <tableColumn id="481" xr3:uid="{B5EDFCA5-CACF-4281-9EA5-62E6EC20D661}" uniqueName="481" name="Column481" queryTableFieldId="481" dataDxfId="9108"/>
    <tableColumn id="482" xr3:uid="{872DE8D9-8849-4808-A4DE-546C71595DCB}" uniqueName="482" name="Column482" queryTableFieldId="482"/>
    <tableColumn id="483" xr3:uid="{BED43012-99ED-49F5-AB9A-960DC06643A1}" uniqueName="483" name="Column483" queryTableFieldId="483" dataDxfId="9107"/>
    <tableColumn id="484" xr3:uid="{D3DE4A6D-486F-41C3-9932-7606E90BEBBB}" uniqueName="484" name="Column484" queryTableFieldId="484" dataDxfId="9106"/>
    <tableColumn id="485" xr3:uid="{CBF5FEB7-C0E9-44D7-A341-47FE14739E5D}" uniqueName="485" name="Column485" queryTableFieldId="485" dataDxfId="9105"/>
    <tableColumn id="486" xr3:uid="{562F8992-7F36-4DA5-B7AB-058E6A34F272}" uniqueName="486" name="Column486" queryTableFieldId="486" dataDxfId="9104"/>
    <tableColumn id="487" xr3:uid="{AD562048-D054-411A-97C3-682F1DC2C088}" uniqueName="487" name="Column487" queryTableFieldId="487" dataDxfId="9103"/>
    <tableColumn id="488" xr3:uid="{0A07C0A1-3F78-41D6-A306-9050797063AD}" uniqueName="488" name="Column488" queryTableFieldId="488" dataDxfId="9102"/>
    <tableColumn id="489" xr3:uid="{239FC816-2E8D-497A-8A1F-4F19CC5C024F}" uniqueName="489" name="Column489" queryTableFieldId="489" dataDxfId="9101"/>
    <tableColumn id="490" xr3:uid="{6DF696BB-7499-4E58-93B5-7E3BD90F6BBD}" uniqueName="490" name="Column490" queryTableFieldId="490"/>
    <tableColumn id="491" xr3:uid="{219ABD04-0370-450B-9BD0-0A9559FDD284}" uniqueName="491" name="Column491" queryTableFieldId="491" dataDxfId="9100"/>
    <tableColumn id="492" xr3:uid="{54584A07-DA03-49A3-883D-C860FCBC849C}" uniqueName="492" name="Column492" queryTableFieldId="492" dataDxfId="9099"/>
    <tableColumn id="493" xr3:uid="{108F80F3-D645-4502-8675-90D8E166AE62}" uniqueName="493" name="Column493" queryTableFieldId="493" dataDxfId="9098"/>
    <tableColumn id="494" xr3:uid="{22000947-96F3-4EB0-960F-CF983254A794}" uniqueName="494" name="Column494" queryTableFieldId="494" dataDxfId="9097"/>
    <tableColumn id="495" xr3:uid="{145B11CA-E50A-487D-8476-94DF41015544}" uniqueName="495" name="Column495" queryTableFieldId="495" dataDxfId="9096"/>
    <tableColumn id="496" xr3:uid="{3C5BEE58-B508-469E-B9BC-CDDEC6B2F20D}" uniqueName="496" name="Column496" queryTableFieldId="496" dataDxfId="9095"/>
    <tableColumn id="497" xr3:uid="{3BCF93B0-092D-4B65-8081-64CE6DC7406A}" uniqueName="497" name="Column497" queryTableFieldId="497" dataDxfId="9094"/>
    <tableColumn id="498" xr3:uid="{9C610471-16E3-4744-883C-16A3EC152D2D}" uniqueName="498" name="Column498" queryTableFieldId="498" dataDxfId="9093"/>
    <tableColumn id="499" xr3:uid="{534F9951-F0FB-4F5C-B0EE-2F48166D3C9E}" uniqueName="499" name="Column499" queryTableFieldId="499"/>
    <tableColumn id="500" xr3:uid="{542EE442-D679-4DA5-886C-3611510C0FA3}" uniqueName="500" name="Column500" queryTableFieldId="500" dataDxfId="9092"/>
    <tableColumn id="501" xr3:uid="{AF354D51-A16B-4523-8C7D-B4AE9FC1D9E9}" uniqueName="501" name="Column501" queryTableFieldId="501" dataDxfId="9091"/>
    <tableColumn id="502" xr3:uid="{30BA10C8-27FC-473B-89CD-B54CB94BEACF}" uniqueName="502" name="Column502" queryTableFieldId="502"/>
    <tableColumn id="503" xr3:uid="{EE0606F3-FF7D-4260-829F-041E68CCDF82}" uniqueName="503" name="Column503" queryTableFieldId="503" dataDxfId="9090"/>
    <tableColumn id="504" xr3:uid="{52B5BE3B-2366-4CFA-8164-4D358A3628E9}" uniqueName="504" name="Column504" queryTableFieldId="504" dataDxfId="9089"/>
    <tableColumn id="505" xr3:uid="{81742BA5-5263-4A72-9DEE-69C78700390F}" uniqueName="505" name="Column505" queryTableFieldId="505"/>
    <tableColumn id="506" xr3:uid="{7D0D67DA-92C8-4173-A8F5-27D8D9AA289E}" uniqueName="506" name="Column506" queryTableFieldId="506" dataDxfId="9088"/>
    <tableColumn id="507" xr3:uid="{B7430BCE-FBAD-4A99-A5F2-4501AC3552FE}" uniqueName="507" name="Column507" queryTableFieldId="507" dataDxfId="9087"/>
    <tableColumn id="508" xr3:uid="{F7C6F490-8BF9-4B4A-97AA-E9168E1A59BE}" uniqueName="508" name="Column508" queryTableFieldId="508" dataDxfId="9086"/>
    <tableColumn id="509" xr3:uid="{3649AB28-2F23-4037-A2DF-4C6FF293D15A}" uniqueName="509" name="Column509" queryTableFieldId="509" dataDxfId="9085"/>
    <tableColumn id="510" xr3:uid="{26591217-E0E0-49C3-8C5E-E0E822303DF1}" uniqueName="510" name="Column510" queryTableFieldId="510" dataDxfId="9084"/>
    <tableColumn id="511" xr3:uid="{965CA935-C5CB-4483-9253-7E01CCA94F3F}" uniqueName="511" name="Column511" queryTableFieldId="511" dataDxfId="9083"/>
    <tableColumn id="512" xr3:uid="{CA1995CB-B95C-42CB-9D22-21E55377FAA0}" uniqueName="512" name="Column512" queryTableFieldId="512" dataDxfId="9082"/>
    <tableColumn id="513" xr3:uid="{4E7EAC34-2520-4FAA-AAE2-5B7DEC385873}" uniqueName="513" name="Column513" queryTableFieldId="513" dataDxfId="9081"/>
    <tableColumn id="514" xr3:uid="{9F0AAE60-0955-40E6-9443-DE00A37BD536}" uniqueName="514" name="Column514" queryTableFieldId="514" dataDxfId="9080"/>
    <tableColumn id="515" xr3:uid="{E02C4D89-B9FE-4DD5-8C4D-372875C5ABDE}" uniqueName="515" name="Column515" queryTableFieldId="515" dataDxfId="9079"/>
    <tableColumn id="516" xr3:uid="{3169448E-22CB-46E6-B244-4EC66F36B8AC}" uniqueName="516" name="Column516" queryTableFieldId="516" dataDxfId="9078"/>
    <tableColumn id="517" xr3:uid="{C927B54A-5B6D-45FA-B325-BF2B87465F29}" uniqueName="517" name="Column517" queryTableFieldId="517"/>
    <tableColumn id="518" xr3:uid="{2212FE3C-76F9-4BFE-93F5-8692CE4D8CD7}" uniqueName="518" name="Column518" queryTableFieldId="518" dataDxfId="9077"/>
    <tableColumn id="519" xr3:uid="{55B1B3DD-5120-4E49-B8BA-E0C6540C8DF0}" uniqueName="519" name="Column519" queryTableFieldId="519" dataDxfId="9076"/>
    <tableColumn id="520" xr3:uid="{F4BD11E1-9D15-4962-9A61-420BDAAE9FAD}" uniqueName="520" name="Column520" queryTableFieldId="520"/>
    <tableColumn id="521" xr3:uid="{FE3A556D-3015-4A77-B543-5E988E3DA13F}" uniqueName="521" name="Column521" queryTableFieldId="521"/>
    <tableColumn id="522" xr3:uid="{30E628D0-F25B-44C8-BF35-ABE494201B91}" uniqueName="522" name="Column522" queryTableFieldId="522" dataDxfId="9075"/>
    <tableColumn id="523" xr3:uid="{0F477603-D6EE-44E4-9BD2-BE10451A4AE2}" uniqueName="523" name="Column523" queryTableFieldId="523" dataDxfId="9074"/>
    <tableColumn id="524" xr3:uid="{010860F1-300A-43F3-AFC9-85FB09959277}" uniqueName="524" name="Column524" queryTableFieldId="524" dataDxfId="9073"/>
    <tableColumn id="525" xr3:uid="{D0B50CE8-BC9D-4FA1-8000-41A86B3D823C}" uniqueName="525" name="Column525" queryTableFieldId="525" dataDxfId="9072"/>
    <tableColumn id="526" xr3:uid="{EE921E57-B73F-4F5E-87F1-38E87EC03ABC}" uniqueName="526" name="Column526" queryTableFieldId="526" dataDxfId="9071"/>
    <tableColumn id="527" xr3:uid="{88735239-666D-4A73-8C36-007CA0FB58CC}" uniqueName="527" name="Column527" queryTableFieldId="527" dataDxfId="9070"/>
    <tableColumn id="528" xr3:uid="{AA8D5279-D425-46E8-9B8F-34F99D07B030}" uniqueName="528" name="Column528" queryTableFieldId="528" dataDxfId="9069"/>
    <tableColumn id="529" xr3:uid="{00A1F155-0A2E-46FF-95CA-9EDAECCF099A}" uniqueName="529" name="Column529" queryTableFieldId="529" dataDxfId="9068"/>
    <tableColumn id="530" xr3:uid="{C2E4F335-6AEF-4FAE-8414-C25AC161AA87}" uniqueName="530" name="Column530" queryTableFieldId="530" dataDxfId="9067"/>
    <tableColumn id="531" xr3:uid="{001E725B-E35B-43C6-9ABD-DD7A56251A06}" uniqueName="531" name="Column531" queryTableFieldId="531" dataDxfId="9066"/>
    <tableColumn id="532" xr3:uid="{B8D09400-479C-4D3E-98AA-CD811A8AD2D5}" uniqueName="532" name="Column532" queryTableFieldId="532" dataDxfId="9065"/>
    <tableColumn id="533" xr3:uid="{0E294094-FCFD-4461-A508-E55768DFECFA}" uniqueName="533" name="Column533" queryTableFieldId="533" dataDxfId="9064"/>
    <tableColumn id="534" xr3:uid="{9B16170B-323B-4436-B34E-A4F13F24B6D7}" uniqueName="534" name="Column534" queryTableFieldId="534" dataDxfId="9063"/>
    <tableColumn id="535" xr3:uid="{F0DE3334-64FF-4A24-80EC-C4FBFEA92766}" uniqueName="535" name="Column535" queryTableFieldId="535" dataDxfId="9062"/>
    <tableColumn id="536" xr3:uid="{729F468F-EBD2-4060-95E9-5D7DB1610701}" uniqueName="536" name="Column536" queryTableFieldId="536"/>
    <tableColumn id="537" xr3:uid="{732ACE9D-540C-4F0A-9A70-76619F35251C}" uniqueName="537" name="Column537" queryTableFieldId="537" dataDxfId="9061"/>
    <tableColumn id="538" xr3:uid="{706F4B83-C0C6-41B1-A287-E4BF2F80356A}" uniqueName="538" name="Column538" queryTableFieldId="538" dataDxfId="9060"/>
    <tableColumn id="539" xr3:uid="{DB8E1181-079C-46FA-843D-3707F126EC22}" uniqueName="539" name="Column539" queryTableFieldId="539" dataDxfId="9059"/>
    <tableColumn id="540" xr3:uid="{3D71D3BE-7EA6-426B-A804-A44D4864E57F}" uniqueName="540" name="Column540" queryTableFieldId="540" dataDxfId="9058"/>
    <tableColumn id="541" xr3:uid="{0671F4B6-1F6C-4C38-A6C7-A7C65CDBB497}" uniqueName="541" name="Column541" queryTableFieldId="541" dataDxfId="9057"/>
    <tableColumn id="542" xr3:uid="{ED2DBA65-DA9E-4E31-85D0-EB7047021BE2}" uniqueName="542" name="Column542" queryTableFieldId="542" dataDxfId="9056"/>
    <tableColumn id="543" xr3:uid="{5C2F0AFA-324F-4BE1-B675-79ED919DA55E}" uniqueName="543" name="Column543" queryTableFieldId="543"/>
    <tableColumn id="544" xr3:uid="{1CD7BEAA-EBB0-4927-8B38-2F0A9EDD09DE}" uniqueName="544" name="Column544" queryTableFieldId="544" dataDxfId="9055"/>
    <tableColumn id="545" xr3:uid="{B0DEDA03-E910-401F-B4F1-16F5591BE671}" uniqueName="545" name="Column545" queryTableFieldId="545" dataDxfId="9054"/>
    <tableColumn id="546" xr3:uid="{3E3FDF58-FD7F-4758-88F8-92D7A2E4D6FB}" uniqueName="546" name="Column546" queryTableFieldId="546" dataDxfId="9053"/>
    <tableColumn id="547" xr3:uid="{7C36BDAA-1C05-40BA-9752-FF955E8C4C46}" uniqueName="547" name="Column547" queryTableFieldId="547" dataDxfId="9052"/>
    <tableColumn id="548" xr3:uid="{497FE343-83C8-4B0B-AA0C-BD3BB1C877EB}" uniqueName="548" name="Column548" queryTableFieldId="548" dataDxfId="9051"/>
    <tableColumn id="549" xr3:uid="{3CA7C73F-1026-49A2-8C41-4C61D9A55671}" uniqueName="549" name="Column549" queryTableFieldId="549" dataDxfId="9050"/>
    <tableColumn id="550" xr3:uid="{40BBD38C-DB77-4D2F-B19B-D98CAE049E5E}" uniqueName="550" name="Column550" queryTableFieldId="550" dataDxfId="9049"/>
    <tableColumn id="551" xr3:uid="{BC8FCE62-40DE-407C-83C2-4B17A1AA39B1}" uniqueName="551" name="Column551" queryTableFieldId="551" dataDxfId="9048"/>
    <tableColumn id="552" xr3:uid="{23FEC4DA-C43A-4FBB-81F7-18336D553FD0}" uniqueName="552" name="Column552" queryTableFieldId="552" dataDxfId="9047"/>
    <tableColumn id="553" xr3:uid="{5C333409-40F6-4FC9-80C7-D427945C53AA}" uniqueName="553" name="Column553" queryTableFieldId="553" dataDxfId="9046"/>
    <tableColumn id="554" xr3:uid="{AB64A828-1F7D-4FF2-8EE0-540B9137E74B}" uniqueName="554" name="Column554" queryTableFieldId="554" dataDxfId="9045"/>
    <tableColumn id="555" xr3:uid="{A6E710DE-FD67-4897-8523-5D2DEDD76F29}" uniqueName="555" name="Column555" queryTableFieldId="555"/>
    <tableColumn id="556" xr3:uid="{A145E5F9-8F7F-4645-9C31-6A9A88F1FA61}" uniqueName="556" name="Column556" queryTableFieldId="556" dataDxfId="9044"/>
    <tableColumn id="557" xr3:uid="{47823BB4-DAA5-4B9C-A28B-DEB285A4AD3E}" uniqueName="557" name="Column557" queryTableFieldId="557" dataDxfId="9043"/>
    <tableColumn id="558" xr3:uid="{A428DDDD-F73E-4197-BCB4-41843F0B583E}" uniqueName="558" name="Column558" queryTableFieldId="558" dataDxfId="9042"/>
    <tableColumn id="559" xr3:uid="{17847F01-A9CA-495B-A968-A33F38323C34}" uniqueName="559" name="Column559" queryTableFieldId="559"/>
    <tableColumn id="560" xr3:uid="{AB91F882-7B32-4A6E-8464-EF1984B934EA}" uniqueName="560" name="Column560" queryTableFieldId="560" dataDxfId="9041"/>
    <tableColumn id="561" xr3:uid="{F586A80C-1B4D-4E0B-8FEC-27BE30CCE692}" uniqueName="561" name="Column561" queryTableFieldId="561"/>
    <tableColumn id="562" xr3:uid="{6EAF4B9F-5FA4-4112-8309-6A9E9852C218}" uniqueName="562" name="Column562" queryTableFieldId="562"/>
    <tableColumn id="563" xr3:uid="{4E9C9983-F253-4562-8BCD-E372456FA78A}" uniqueName="563" name="Column563" queryTableFieldId="563" dataDxfId="9040"/>
    <tableColumn id="564" xr3:uid="{9FC96F77-4D35-46FE-9EAA-69C676573C1C}" uniqueName="564" name="Column564" queryTableFieldId="564" dataDxfId="9039"/>
    <tableColumn id="565" xr3:uid="{40EB8804-5D48-4F5A-8FC2-29B8E4581542}" uniqueName="565" name="Column565" queryTableFieldId="565" dataDxfId="9038"/>
    <tableColumn id="566" xr3:uid="{7844542A-3B57-470F-9474-8DC686408F93}" uniqueName="566" name="Column566" queryTableFieldId="566" dataDxfId="9037"/>
    <tableColumn id="567" xr3:uid="{12FE8770-9B8C-4BCD-B42D-21B1B6020D5C}" uniqueName="567" name="Column567" queryTableFieldId="567" dataDxfId="9036"/>
    <tableColumn id="568" xr3:uid="{1383F3E8-0C8A-4D73-BB57-EA9933109AB5}" uniqueName="568" name="Column568" queryTableFieldId="568" dataDxfId="9035"/>
    <tableColumn id="569" xr3:uid="{B9E059D8-E245-4FDC-BB77-0EB415698496}" uniqueName="569" name="Column569" queryTableFieldId="569" dataDxfId="9034"/>
    <tableColumn id="570" xr3:uid="{8638643C-C198-4478-800D-67A298D329EE}" uniqueName="570" name="Column570" queryTableFieldId="570" dataDxfId="9033"/>
    <tableColumn id="571" xr3:uid="{8428EEFF-EF5D-4991-9206-9AB24AFAF1B1}" uniqueName="571" name="Column571" queryTableFieldId="571"/>
    <tableColumn id="572" xr3:uid="{3B81C2CE-97DE-4FC0-9D6D-AE2EC1D9035F}" uniqueName="572" name="Column572" queryTableFieldId="572" dataDxfId="9032"/>
    <tableColumn id="573" xr3:uid="{555533B5-E272-4C37-8B9E-2A4C05C40A5F}" uniqueName="573" name="Column573" queryTableFieldId="573" dataDxfId="9031"/>
    <tableColumn id="574" xr3:uid="{23CF9BE0-9B12-4A43-B3F0-47EDCF018898}" uniqueName="574" name="Column574" queryTableFieldId="574" dataDxfId="9030"/>
    <tableColumn id="575" xr3:uid="{129D08D6-835E-400E-A557-C270D0A21495}" uniqueName="575" name="Column575" queryTableFieldId="575"/>
    <tableColumn id="576" xr3:uid="{D272B406-6980-491F-90CA-937A745AD79F}" uniqueName="576" name="Column576" queryTableFieldId="576" dataDxfId="9029"/>
    <tableColumn id="577" xr3:uid="{ED3CB962-E477-4BB2-A723-8A242122E2B0}" uniqueName="577" name="Column577" queryTableFieldId="577"/>
    <tableColumn id="578" xr3:uid="{3B456E2D-8169-4F31-84E6-27A6E5C1677D}" uniqueName="578" name="Column578" queryTableFieldId="578" dataDxfId="9028"/>
    <tableColumn id="579" xr3:uid="{EC49694A-F397-436D-A1CD-8160D1348F4F}" uniqueName="579" name="Column579" queryTableFieldId="579" dataDxfId="9027"/>
    <tableColumn id="580" xr3:uid="{86F2F63D-0500-44F1-989E-E2FA29D76804}" uniqueName="580" name="Column580" queryTableFieldId="580"/>
    <tableColumn id="581" xr3:uid="{14A3D8C6-C589-47C4-9213-A805D4B8F789}" uniqueName="581" name="Column581" queryTableFieldId="581" dataDxfId="9026"/>
    <tableColumn id="582" xr3:uid="{4991DFBC-0694-40AE-90C7-819F370361F7}" uniqueName="582" name="Column582" queryTableFieldId="582" dataDxfId="9025"/>
    <tableColumn id="583" xr3:uid="{8BE71DEC-B21F-41FB-8CE9-839DDE8D59EC}" uniqueName="583" name="Column583" queryTableFieldId="583" dataDxfId="9024"/>
    <tableColumn id="584" xr3:uid="{9A38DD88-A915-413A-9943-E5B194E814BC}" uniqueName="584" name="Column584" queryTableFieldId="584" dataDxfId="9023"/>
    <tableColumn id="585" xr3:uid="{C40429FB-E6F6-4E68-8342-2B02005A070E}" uniqueName="585" name="Column585" queryTableFieldId="585" dataDxfId="9022"/>
    <tableColumn id="586" xr3:uid="{813E99F2-EC68-4AD0-BEEE-EF1E2712AA46}" uniqueName="586" name="Column586" queryTableFieldId="586" dataDxfId="9021"/>
    <tableColumn id="587" xr3:uid="{38553555-847A-4B51-AA38-5685F9356B97}" uniqueName="587" name="Column587" queryTableFieldId="587" dataDxfId="9020"/>
    <tableColumn id="588" xr3:uid="{C998C523-CFA9-4D16-B47B-A31038AF49A2}" uniqueName="588" name="Column588" queryTableFieldId="588" dataDxfId="9019"/>
    <tableColumn id="589" xr3:uid="{D2FC61C9-BAD2-487F-8D3B-BD1806FAE3C8}" uniqueName="589" name="Column589" queryTableFieldId="589"/>
    <tableColumn id="590" xr3:uid="{9FB1B86F-0F38-4CD2-9DFE-C351321903A3}" uniqueName="590" name="Column590" queryTableFieldId="590" dataDxfId="9018"/>
    <tableColumn id="591" xr3:uid="{A58F35AF-FC2A-420D-B24B-4EBD9F424BDA}" uniqueName="591" name="Column591" queryTableFieldId="591" dataDxfId="9017"/>
    <tableColumn id="592" xr3:uid="{9F4AFF2C-7E84-46C0-9E0F-5C6048076391}" uniqueName="592" name="Column592" queryTableFieldId="592"/>
    <tableColumn id="593" xr3:uid="{C6903FB7-0A64-436E-AB77-EEB6D65609E9}" uniqueName="593" name="Column593" queryTableFieldId="593" dataDxfId="9016"/>
    <tableColumn id="594" xr3:uid="{63FC5961-ED81-455E-8302-791BCFE32611}" uniqueName="594" name="Column594" queryTableFieldId="594"/>
    <tableColumn id="595" xr3:uid="{79E06E1B-6F30-4E4C-A68E-27EA93058B59}" uniqueName="595" name="Column595" queryTableFieldId="595"/>
    <tableColumn id="596" xr3:uid="{1F89DAB8-061A-482E-9710-1B9E4AC3815D}" uniqueName="596" name="Column596" queryTableFieldId="596" dataDxfId="9015"/>
    <tableColumn id="597" xr3:uid="{C8E6FF10-77BC-42B6-A630-3DDE7C978485}" uniqueName="597" name="Column597" queryTableFieldId="597" dataDxfId="9014"/>
    <tableColumn id="598" xr3:uid="{A2EA9B53-66F9-41BD-99F9-3C0997FB4B12}" uniqueName="598" name="Column598" queryTableFieldId="598" dataDxfId="9013"/>
    <tableColumn id="599" xr3:uid="{5F50F0B7-69D8-4C48-BB5B-86C563A7177A}" uniqueName="599" name="Column599" queryTableFieldId="599" dataDxfId="9012"/>
    <tableColumn id="600" xr3:uid="{D662C909-6F6E-4014-B3A4-2A8D874FCE5D}" uniqueName="600" name="Column600" queryTableFieldId="600" dataDxfId="9011"/>
    <tableColumn id="601" xr3:uid="{D0869B8E-6EB5-4093-A873-E3AC40EB6AD9}" uniqueName="601" name="Column601" queryTableFieldId="601"/>
    <tableColumn id="602" xr3:uid="{960D663E-8C1C-43B4-9026-6BE9C37A885F}" uniqueName="602" name="Column602" queryTableFieldId="602" dataDxfId="9010"/>
    <tableColumn id="603" xr3:uid="{7142B2AB-02C7-40B0-85FB-B4771CC97539}" uniqueName="603" name="Column603" queryTableFieldId="603" dataDxfId="9009"/>
    <tableColumn id="604" xr3:uid="{C8C01BAA-1CC7-406F-8A79-398A132EC52C}" uniqueName="604" name="Column604" queryTableFieldId="604" dataDxfId="9008"/>
    <tableColumn id="605" xr3:uid="{EFCEB6DB-0877-481E-B8CB-5F07D1D6402F}" uniqueName="605" name="Column605" queryTableFieldId="605" dataDxfId="9007"/>
    <tableColumn id="606" xr3:uid="{24F5D6FF-CC19-4B6B-82D1-29DE3916EF8E}" uniqueName="606" name="Column606" queryTableFieldId="606" dataDxfId="9006"/>
    <tableColumn id="607" xr3:uid="{6678EDC3-070B-4479-AB6F-5B19FFCD0142}" uniqueName="607" name="Column607" queryTableFieldId="607"/>
    <tableColumn id="608" xr3:uid="{7F6464B3-B943-4D04-A5B2-AD0A207F7944}" uniqueName="608" name="Column608" queryTableFieldId="608" dataDxfId="9005"/>
    <tableColumn id="609" xr3:uid="{CAA78981-A687-4ECF-BA28-E1CC98B670A9}" uniqueName="609" name="Column609" queryTableFieldId="609" dataDxfId="9004"/>
    <tableColumn id="610" xr3:uid="{2D96E8B0-FEC8-4262-A584-6ED4C59C0AC4}" uniqueName="610" name="Column610" queryTableFieldId="610" dataDxfId="9003"/>
    <tableColumn id="611" xr3:uid="{D293AF2F-07D0-4005-8702-C30799227089}" uniqueName="611" name="Column611" queryTableFieldId="611"/>
    <tableColumn id="612" xr3:uid="{7A95EB8F-5D96-427C-92CB-EBEDA6F9DDD9}" uniqueName="612" name="Column612" queryTableFieldId="612" dataDxfId="9002"/>
    <tableColumn id="613" xr3:uid="{D96B6E05-F854-44ED-85FE-0771260639B9}" uniqueName="613" name="Column613" queryTableFieldId="613" dataDxfId="9001"/>
    <tableColumn id="614" xr3:uid="{A47C02A7-4D72-434A-AAD8-99A57BFB94FB}" uniqueName="614" name="Column614" queryTableFieldId="614" dataDxfId="9000"/>
    <tableColumn id="615" xr3:uid="{A10DDBE1-D5D9-4942-AB9A-B87D886B008A}" uniqueName="615" name="Column615" queryTableFieldId="615" dataDxfId="8999"/>
    <tableColumn id="616" xr3:uid="{27175063-53AD-44B5-B9FE-37FB104D651E}" uniqueName="616" name="Column616" queryTableFieldId="616" dataDxfId="8998"/>
    <tableColumn id="617" xr3:uid="{28F85D75-811E-44F4-B89D-22D514922CAC}" uniqueName="617" name="Column617" queryTableFieldId="617" dataDxfId="8997"/>
    <tableColumn id="618" xr3:uid="{EEC854CA-FE77-4EAA-A333-A31AD5FE8BEA}" uniqueName="618" name="Column618" queryTableFieldId="618" dataDxfId="8996"/>
    <tableColumn id="619" xr3:uid="{A810D504-237C-4176-9442-2A9378D10472}" uniqueName="619" name="Column619" queryTableFieldId="619" dataDxfId="8995"/>
    <tableColumn id="620" xr3:uid="{B141ECDE-50CF-46F1-B5F5-F04A5A22DF65}" uniqueName="620" name="Column620" queryTableFieldId="620" dataDxfId="8994"/>
    <tableColumn id="621" xr3:uid="{76FD969F-AEF3-4C36-B71B-8569943BA2F9}" uniqueName="621" name="Column621" queryTableFieldId="621" dataDxfId="8993"/>
    <tableColumn id="622" xr3:uid="{55975DE5-DCDA-4427-819C-896E5AEC6F51}" uniqueName="622" name="Column622" queryTableFieldId="622" dataDxfId="8992"/>
    <tableColumn id="623" xr3:uid="{DB047DA1-7F0E-43D6-984D-BCF30BE9719A}" uniqueName="623" name="Column623" queryTableFieldId="623" dataDxfId="8991"/>
    <tableColumn id="624" xr3:uid="{FEFC3CFD-F7D8-42C3-B19A-BB2CD3AB436D}" uniqueName="624" name="Column624" queryTableFieldId="624" dataDxfId="8990"/>
    <tableColumn id="625" xr3:uid="{B6C22D2E-DE12-4E52-9EFF-F7E3BD1B366F}" uniqueName="625" name="Column625" queryTableFieldId="625" dataDxfId="8989"/>
    <tableColumn id="626" xr3:uid="{DC875962-CE0F-439E-A9A1-2C967AD66986}" uniqueName="626" name="Column626" queryTableFieldId="626" dataDxfId="8988"/>
    <tableColumn id="627" xr3:uid="{324301AE-E992-412E-8E98-079F8B3E352F}" uniqueName="627" name="Column627" queryTableFieldId="627"/>
    <tableColumn id="628" xr3:uid="{EC19C236-19B1-469D-B25F-EE766E2B13FA}" uniqueName="628" name="Column628" queryTableFieldId="628" dataDxfId="8987"/>
    <tableColumn id="629" xr3:uid="{5236D696-AE08-4E5E-9DFD-2F43FD6BFFA6}" uniqueName="629" name="Column629" queryTableFieldId="629" dataDxfId="8986"/>
    <tableColumn id="630" xr3:uid="{5DBD947A-9394-43B5-8834-F1D4488DD36D}" uniqueName="630" name="Column630" queryTableFieldId="630"/>
    <tableColumn id="631" xr3:uid="{6BED0441-A294-487A-9AB7-99A2E7C0B151}" uniqueName="631" name="Column631" queryTableFieldId="631" dataDxfId="8985"/>
    <tableColumn id="632" xr3:uid="{3346FA0D-D108-4491-885C-FD667938F2BE}" uniqueName="632" name="Column632" queryTableFieldId="632" dataDxfId="8984"/>
    <tableColumn id="633" xr3:uid="{C6D5E10C-AC20-4F0B-9B9D-6F6F26E3E933}" uniqueName="633" name="Column633" queryTableFieldId="633" dataDxfId="8983"/>
    <tableColumn id="634" xr3:uid="{230D0653-AF6A-47E6-8E4E-80C9DC92000F}" uniqueName="634" name="Column634" queryTableFieldId="634"/>
    <tableColumn id="635" xr3:uid="{6EAF87CA-30CD-479C-B973-D49B7B099863}" uniqueName="635" name="Column635" queryTableFieldId="635"/>
    <tableColumn id="636" xr3:uid="{E465DE61-C7B0-4EBF-9353-1881C9CE183E}" uniqueName="636" name="Column636" queryTableFieldId="636" dataDxfId="8982"/>
    <tableColumn id="637" xr3:uid="{C2FAF0B8-A5D7-463B-92BE-FA30735F61E2}" uniqueName="637" name="Column637" queryTableFieldId="637" dataDxfId="8981"/>
    <tableColumn id="638" xr3:uid="{0D80E4CF-991F-4CE0-BFEE-7F73A70BA79B}" uniqueName="638" name="Column638" queryTableFieldId="638" dataDxfId="8980"/>
    <tableColumn id="639" xr3:uid="{99B358A1-71BD-4B1A-8A5A-D75511706C28}" uniqueName="639" name="Column639" queryTableFieldId="639"/>
    <tableColumn id="640" xr3:uid="{ECE20338-02E9-4BC4-9874-D23D527B8902}" uniqueName="640" name="Column640" queryTableFieldId="640" dataDxfId="8979"/>
    <tableColumn id="641" xr3:uid="{762C2DAF-BFFB-4255-82CC-30EAC0CC097D}" uniqueName="641" name="Column641" queryTableFieldId="641" dataDxfId="8978"/>
    <tableColumn id="642" xr3:uid="{0A21BD04-79BC-4BF4-819D-A4AF8BFBA964}" uniqueName="642" name="Column642" queryTableFieldId="642" dataDxfId="8977"/>
    <tableColumn id="643" xr3:uid="{747C739C-A962-44A8-9B97-3F992A60988C}" uniqueName="643" name="Column643" queryTableFieldId="643" dataDxfId="8976"/>
    <tableColumn id="644" xr3:uid="{7355BC90-7635-49CE-A80E-B70426CD1D13}" uniqueName="644" name="Column644" queryTableFieldId="644" dataDxfId="8975"/>
    <tableColumn id="645" xr3:uid="{CDCD8C45-E825-4F05-9894-C68D2AD62425}" uniqueName="645" name="Column645" queryTableFieldId="645"/>
    <tableColumn id="646" xr3:uid="{4BEFD7D2-D885-4CF1-9472-22E99FEDDE8D}" uniqueName="646" name="Column646" queryTableFieldId="646" dataDxfId="8974"/>
    <tableColumn id="647" xr3:uid="{5C9E4E91-CAFB-46DB-86FE-B42B5673D06A}" uniqueName="647" name="Column647" queryTableFieldId="647"/>
    <tableColumn id="648" xr3:uid="{CB6091A9-1AE4-4696-BAC7-985D4F55DDFC}" uniqueName="648" name="Column648" queryTableFieldId="648"/>
    <tableColumn id="649" xr3:uid="{91DECD56-5812-47E3-A22F-9D9F322D18D7}" uniqueName="649" name="Column649" queryTableFieldId="649" dataDxfId="8973"/>
    <tableColumn id="650" xr3:uid="{BE5EADED-35E6-44B9-BBCF-73C33BCF317C}" uniqueName="650" name="Column650" queryTableFieldId="650" dataDxfId="8972"/>
    <tableColumn id="651" xr3:uid="{A2447A7C-1F84-40F1-BAC0-2631C80D2045}" uniqueName="651" name="Column651" queryTableFieldId="651" dataDxfId="8971"/>
    <tableColumn id="652" xr3:uid="{F5406023-934D-401C-B4AE-23AC1FF46F64}" uniqueName="652" name="Column652" queryTableFieldId="652" dataDxfId="8970"/>
    <tableColumn id="653" xr3:uid="{A1E25AE3-5D37-42E7-8A98-5CD02725ED41}" uniqueName="653" name="Column653" queryTableFieldId="653" dataDxfId="8969"/>
    <tableColumn id="654" xr3:uid="{3308BD0D-FEC5-4295-A32E-081EC4D1DE60}" uniqueName="654" name="Column654" queryTableFieldId="654" dataDxfId="8968"/>
    <tableColumn id="655" xr3:uid="{3DBDB0E8-310A-429A-93BB-19ECCE4BD076}" uniqueName="655" name="Column655" queryTableFieldId="655" dataDxfId="8967"/>
    <tableColumn id="656" xr3:uid="{629537D2-8E7B-4609-A5B7-91636CC797F4}" uniqueName="656" name="Column656" queryTableFieldId="656" dataDxfId="8966"/>
    <tableColumn id="657" xr3:uid="{BA668521-8F29-46CC-B6D1-6EA4D716DCEB}" uniqueName="657" name="Column657" queryTableFieldId="657" dataDxfId="8965"/>
    <tableColumn id="658" xr3:uid="{A8100126-6B37-4CB0-B1E2-4A37E119CC76}" uniqueName="658" name="Column658" queryTableFieldId="658" dataDxfId="8964"/>
    <tableColumn id="659" xr3:uid="{7B4E7216-7F57-463B-8325-CA0AB8B8CDE9}" uniqueName="659" name="Column659" queryTableFieldId="659" dataDxfId="8963"/>
    <tableColumn id="660" xr3:uid="{EB6890BC-B5A9-457D-97E0-3B4C0C541657}" uniqueName="660" name="Column660" queryTableFieldId="660" dataDxfId="8962"/>
    <tableColumn id="661" xr3:uid="{46620965-FADB-496A-B137-E4553BD3514F}" uniqueName="661" name="Column661" queryTableFieldId="661" dataDxfId="8961"/>
    <tableColumn id="662" xr3:uid="{5E99FE39-09B2-4789-8C13-02FE2B0594C1}" uniqueName="662" name="Column662" queryTableFieldId="662" dataDxfId="8960"/>
    <tableColumn id="663" xr3:uid="{6A35305F-FA0C-422E-8D52-03F184169A97}" uniqueName="663" name="Column663" queryTableFieldId="663" dataDxfId="8959"/>
    <tableColumn id="664" xr3:uid="{AA871F8B-F226-4CEA-81F7-58ECAD051062}" uniqueName="664" name="Column664" queryTableFieldId="664" dataDxfId="8958"/>
    <tableColumn id="665" xr3:uid="{42806304-99F7-4C51-8365-A2C92F8F0D1E}" uniqueName="665" name="Column665" queryTableFieldId="665" dataDxfId="8957"/>
    <tableColumn id="666" xr3:uid="{703C2E2B-21FD-424D-8D79-281C8F62AEC4}" uniqueName="666" name="Column666" queryTableFieldId="666" dataDxfId="8956"/>
    <tableColumn id="667" xr3:uid="{936F041F-C948-4273-A54D-6B832E4181CA}" uniqueName="667" name="Column667" queryTableFieldId="667" dataDxfId="8955"/>
    <tableColumn id="668" xr3:uid="{2D75C2A5-1405-4D8E-9662-DF727B588AB1}" uniqueName="668" name="Column668" queryTableFieldId="668" dataDxfId="8954"/>
    <tableColumn id="669" xr3:uid="{A1DBC07B-ABBB-4791-99CA-65716E28EEB4}" uniqueName="669" name="Column669" queryTableFieldId="669" dataDxfId="8953"/>
    <tableColumn id="670" xr3:uid="{FAA930C0-D8F6-43C2-8825-5545D55DA791}" uniqueName="670" name="Column670" queryTableFieldId="670" dataDxfId="8952"/>
    <tableColumn id="671" xr3:uid="{85CA49AE-6246-46BF-8D0E-74970D897210}" uniqueName="671" name="Column671" queryTableFieldId="671" dataDxfId="8951"/>
    <tableColumn id="672" xr3:uid="{742B7C04-3D8A-4667-A2A0-5092A4F4A9AB}" uniqueName="672" name="Column672" queryTableFieldId="672" dataDxfId="8950"/>
    <tableColumn id="673" xr3:uid="{9F67062B-2328-474B-93FA-D84F33BB5A5F}" uniqueName="673" name="Column673" queryTableFieldId="673" dataDxfId="8949"/>
    <tableColumn id="674" xr3:uid="{D004765F-893D-4C48-91D0-8E61651B561D}" uniqueName="674" name="Column674" queryTableFieldId="674" dataDxfId="8948"/>
    <tableColumn id="675" xr3:uid="{78286C29-DC4D-4C8B-AED0-213B1C07AC99}" uniqueName="675" name="Column675" queryTableFieldId="675" dataDxfId="8947"/>
    <tableColumn id="676" xr3:uid="{BA893A69-0533-4E5B-A892-3E5F82DA5303}" uniqueName="676" name="Column676" queryTableFieldId="676" dataDxfId="8946"/>
    <tableColumn id="677" xr3:uid="{3A90B21C-9C9C-4673-9E99-1D9B315A30B9}" uniqueName="677" name="Column677" queryTableFieldId="677" dataDxfId="8945"/>
    <tableColumn id="678" xr3:uid="{AB999E4F-1660-485F-B27A-82620B5F1369}" uniqueName="678" name="Column678" queryTableFieldId="678" dataDxfId="8944"/>
    <tableColumn id="679" xr3:uid="{F86B9FE9-A0EE-4F77-AB71-8D1CACB06469}" uniqueName="679" name="Column679" queryTableFieldId="679" dataDxfId="8943"/>
    <tableColumn id="680" xr3:uid="{093438E6-848C-499F-A509-14134451D149}" uniqueName="680" name="Column680" queryTableFieldId="680" dataDxfId="8942"/>
    <tableColumn id="681" xr3:uid="{95AF1B56-4C67-4091-B699-C1B43D88A2FE}" uniqueName="681" name="Column681" queryTableFieldId="681" dataDxfId="8941"/>
    <tableColumn id="682" xr3:uid="{C03B33F1-D0F8-4B19-BC8D-D81A69320734}" uniqueName="682" name="Column682" queryTableFieldId="682"/>
    <tableColumn id="683" xr3:uid="{EBD5A125-7B0C-43D8-BA6C-481EC66E8556}" uniqueName="683" name="Column683" queryTableFieldId="683" dataDxfId="8940"/>
    <tableColumn id="684" xr3:uid="{75894757-A351-4D19-A962-D4FEFC319411}" uniqueName="684" name="Column684" queryTableFieldId="684" dataDxfId="8939"/>
    <tableColumn id="685" xr3:uid="{CDFA75FF-CF48-4C7B-BEEF-BC625337E5FA}" uniqueName="685" name="Column685" queryTableFieldId="685"/>
    <tableColumn id="686" xr3:uid="{DC225FFD-A144-4832-96BD-E0AC06A47752}" uniqueName="686" name="Column686" queryTableFieldId="686" dataDxfId="8938"/>
    <tableColumn id="687" xr3:uid="{C8BA2AF6-E96A-49DD-85BF-04264095FF24}" uniqueName="687" name="Column687" queryTableFieldId="687"/>
    <tableColumn id="688" xr3:uid="{30107185-7DAD-461A-BE66-E59CA282133A}" uniqueName="688" name="Column688" queryTableFieldId="688"/>
    <tableColumn id="689" xr3:uid="{41582C68-4BD8-403E-9236-8C35C056CC77}" uniqueName="689" name="Column689" queryTableFieldId="689" dataDxfId="8937"/>
    <tableColumn id="690" xr3:uid="{F9475B93-356D-4803-BFA8-6B0CF70F48EE}" uniqueName="690" name="Column690" queryTableFieldId="690" dataDxfId="8936"/>
    <tableColumn id="691" xr3:uid="{E5C46824-9E33-4720-83BF-D1D092E7B5B5}" uniqueName="691" name="Column691" queryTableFieldId="691" dataDxfId="8935"/>
    <tableColumn id="692" xr3:uid="{0B7DDD5F-FFBF-4C13-8976-75ADEB0B3A05}" uniqueName="692" name="Column692" queryTableFieldId="692" dataDxfId="8934"/>
    <tableColumn id="693" xr3:uid="{DF318E63-32D1-4560-B11B-47CF2ED658A2}" uniqueName="693" name="Column693" queryTableFieldId="693" dataDxfId="8933"/>
    <tableColumn id="694" xr3:uid="{959DFD34-5034-4CB1-9ECA-AEE39D1AF05C}" uniqueName="694" name="Column694" queryTableFieldId="694" dataDxfId="8932"/>
    <tableColumn id="695" xr3:uid="{3782A874-2D14-4351-81E9-72D87023835C}" uniqueName="695" name="Column695" queryTableFieldId="695" dataDxfId="8931"/>
    <tableColumn id="696" xr3:uid="{156958A0-3924-4FCB-A2F9-D4C9BE243EBC}" uniqueName="696" name="Column696" queryTableFieldId="696" dataDxfId="8930"/>
    <tableColumn id="697" xr3:uid="{0DCC467E-F742-4FCD-987F-FD3F349B6C39}" uniqueName="697" name="Column697" queryTableFieldId="697" dataDxfId="8929"/>
    <tableColumn id="698" xr3:uid="{F0EF113E-572E-4014-8BF5-622D82DE97FD}" uniqueName="698" name="Column698" queryTableFieldId="698" dataDxfId="8928"/>
    <tableColumn id="699" xr3:uid="{C69C588D-7AC4-4F64-A411-FC3156CF9EE4}" uniqueName="699" name="Column699" queryTableFieldId="699" dataDxfId="8927"/>
    <tableColumn id="700" xr3:uid="{94C4EE72-6DD5-4A29-ACC8-07FFFF000148}" uniqueName="700" name="Column700" queryTableFieldId="700" dataDxfId="8926"/>
    <tableColumn id="701" xr3:uid="{324C87E9-F875-41C2-A823-2C4DC383D5CE}" uniqueName="701" name="Column701" queryTableFieldId="701"/>
    <tableColumn id="702" xr3:uid="{95B0AA73-E7A5-4CDD-9942-895B61C9F374}" uniqueName="702" name="Column702" queryTableFieldId="702" dataDxfId="8925"/>
    <tableColumn id="703" xr3:uid="{8E0B4755-908D-452B-BA67-02789EC7C3E6}" uniqueName="703" name="Column703" queryTableFieldId="703" dataDxfId="8924"/>
    <tableColumn id="704" xr3:uid="{EFB6E4B3-4201-4961-9092-BCD1FDB5232D}" uniqueName="704" name="Column704" queryTableFieldId="704" dataDxfId="8923"/>
    <tableColumn id="705" xr3:uid="{3C94BABD-C607-4204-860D-2CA29F9AE483}" uniqueName="705" name="Column705" queryTableFieldId="705" dataDxfId="8922"/>
    <tableColumn id="706" xr3:uid="{B8DDC1EB-EB31-457B-A5A6-AB88E0531BED}" uniqueName="706" name="Column706" queryTableFieldId="706" dataDxfId="8921"/>
    <tableColumn id="707" xr3:uid="{A5FA41B2-0A1A-4B81-80E5-4747D9ED0DE5}" uniqueName="707" name="Column707" queryTableFieldId="707" dataDxfId="8920"/>
    <tableColumn id="708" xr3:uid="{E0B70515-2884-405C-8905-B50F1F74CBF4}" uniqueName="708" name="Column708" queryTableFieldId="708" dataDxfId="8919"/>
    <tableColumn id="709" xr3:uid="{DADE1EB8-5615-4B52-B3C4-66793CDFBEFB}" uniqueName="709" name="Column709" queryTableFieldId="709" dataDxfId="8918"/>
    <tableColumn id="710" xr3:uid="{9F248F3C-5EE7-49A0-A4E9-9CF17DAB5325}" uniqueName="710" name="Column710" queryTableFieldId="710" dataDxfId="8917"/>
    <tableColumn id="711" xr3:uid="{2AD657ED-1CA9-4C4E-AF25-5C0B2E80DE5E}" uniqueName="711" name="Column711" queryTableFieldId="711" dataDxfId="8916"/>
    <tableColumn id="712" xr3:uid="{13A4BC4B-3500-4D17-8BDE-988CB12221FE}" uniqueName="712" name="Column712" queryTableFieldId="712" dataDxfId="8915"/>
    <tableColumn id="713" xr3:uid="{B597920A-4A57-42AE-A7F3-B7FAC49EDEF5}" uniqueName="713" name="Column713" queryTableFieldId="713" dataDxfId="8914"/>
    <tableColumn id="714" xr3:uid="{5369AACB-8A6B-430C-863B-C48261C36B48}" uniqueName="714" name="Column714" queryTableFieldId="714" dataDxfId="8913"/>
    <tableColumn id="715" xr3:uid="{D3A32EC8-D7D1-4CC1-80D7-D5028EC01120}" uniqueName="715" name="Column715" queryTableFieldId="715" dataDxfId="8912"/>
    <tableColumn id="716" xr3:uid="{21022E81-B43A-475A-B129-B0F9C99A420B}" uniqueName="716" name="Column716" queryTableFieldId="716" dataDxfId="8911"/>
    <tableColumn id="717" xr3:uid="{0FFBAD9C-C0D0-449A-946D-D7CE1265600F}" uniqueName="717" name="Column717" queryTableFieldId="717" dataDxfId="8910"/>
    <tableColumn id="718" xr3:uid="{B4970BDC-736A-43E6-8ABF-FE8E244EA8B7}" uniqueName="718" name="Column718" queryTableFieldId="718" dataDxfId="8909"/>
    <tableColumn id="719" xr3:uid="{78F4274F-8C42-4DBA-A487-D0731DAD890A}" uniqueName="719" name="Column719" queryTableFieldId="719" dataDxfId="8908"/>
    <tableColumn id="720" xr3:uid="{3496595C-F956-4FE3-9CB7-537F9DB176B2}" uniqueName="720" name="Column720" queryTableFieldId="720" dataDxfId="8907"/>
    <tableColumn id="721" xr3:uid="{2B04559C-B49A-4D09-B50C-CF9011C36E5A}" uniqueName="721" name="Column721" queryTableFieldId="721" dataDxfId="8906"/>
    <tableColumn id="722" xr3:uid="{29A5D240-AC2E-4315-AF15-D41EB5C918FB}" uniqueName="722" name="Column722" queryTableFieldId="722" dataDxfId="8905"/>
    <tableColumn id="723" xr3:uid="{5679EA8B-5724-4CA6-AF30-C2234E37753C}" uniqueName="723" name="Column723" queryTableFieldId="723" dataDxfId="8904"/>
    <tableColumn id="724" xr3:uid="{860B9726-1CBE-4CB2-B485-7E42A895FCBD}" uniqueName="724" name="Column724" queryTableFieldId="724" dataDxfId="8903"/>
    <tableColumn id="725" xr3:uid="{3594BCD3-97BA-4716-B346-BA1C8D252EF4}" uniqueName="725" name="Column725" queryTableFieldId="725" dataDxfId="8902"/>
    <tableColumn id="726" xr3:uid="{4486F2D1-2AF7-42EE-B8C4-6446AEFD9F56}" uniqueName="726" name="Column726" queryTableFieldId="726" dataDxfId="8901"/>
    <tableColumn id="727" xr3:uid="{0F65758B-A74D-4EDF-A020-CE61DAD200BC}" uniqueName="727" name="Column727" queryTableFieldId="727" dataDxfId="8900"/>
    <tableColumn id="728" xr3:uid="{4423E222-3E67-4FFA-AA16-94972F32AB6C}" uniqueName="728" name="Column728" queryTableFieldId="728" dataDxfId="8899"/>
    <tableColumn id="729" xr3:uid="{A5F62040-22AA-419F-AA0F-3EA04A86EE41}" uniqueName="729" name="Column729" queryTableFieldId="729" dataDxfId="8898"/>
    <tableColumn id="730" xr3:uid="{A4ACB117-0F0A-4333-8E4D-D5EF2421A725}" uniqueName="730" name="Column730" queryTableFieldId="730" dataDxfId="8897"/>
    <tableColumn id="731" xr3:uid="{F4425B31-55C7-4684-9BDB-2BFB59485A5C}" uniqueName="731" name="Column731" queryTableFieldId="731" dataDxfId="8896"/>
    <tableColumn id="732" xr3:uid="{E58EEBC1-F87C-46D2-BB74-4E2B804F2243}" uniqueName="732" name="Column732" queryTableFieldId="732" dataDxfId="8895"/>
    <tableColumn id="733" xr3:uid="{4A8552A1-AA96-48F0-88F6-8B22162AE908}" uniqueName="733" name="Column733" queryTableFieldId="733" dataDxfId="8894"/>
    <tableColumn id="734" xr3:uid="{CDFE342A-7E50-4ED3-914E-2C6ED75DD060}" uniqueName="734" name="Column734" queryTableFieldId="734" dataDxfId="8893"/>
    <tableColumn id="735" xr3:uid="{0C576C70-075E-4CEC-BBE1-2873062EE4EB}" uniqueName="735" name="Column735" queryTableFieldId="735" dataDxfId="8892"/>
    <tableColumn id="736" xr3:uid="{B918A0DB-7132-4C70-ABC1-8BCF9694861F}" uniqueName="736" name="Column736" queryTableFieldId="736" dataDxfId="8891"/>
    <tableColumn id="737" xr3:uid="{F28BFEB6-5520-470C-9439-F8901F4B02D4}" uniqueName="737" name="Column737" queryTableFieldId="737"/>
    <tableColumn id="738" xr3:uid="{BD22E4EB-D7AC-4DA8-854C-81CD68CA59CE}" uniqueName="738" name="Column738" queryTableFieldId="738" dataDxfId="8890"/>
    <tableColumn id="739" xr3:uid="{CECEEC5B-C5CB-410A-9925-8FA430B6976A}" uniqueName="739" name="Column739" queryTableFieldId="739" dataDxfId="8889"/>
    <tableColumn id="740" xr3:uid="{E9E84634-1768-4807-9051-87A53C6D1C2C}" uniqueName="740" name="Column740" queryTableFieldId="740" dataDxfId="8888"/>
    <tableColumn id="741" xr3:uid="{58F295D9-6547-4CDA-ADE6-91067B20E1A8}" uniqueName="741" name="Column741" queryTableFieldId="741" dataDxfId="8887"/>
    <tableColumn id="742" xr3:uid="{397A8E96-14DE-44B4-B03F-CE83F93679B0}" uniqueName="742" name="Column742" queryTableFieldId="742" dataDxfId="8886"/>
    <tableColumn id="743" xr3:uid="{0B7484CD-69DA-4A7B-A735-21F96B6A8EBF}" uniqueName="743" name="Column743" queryTableFieldId="743" dataDxfId="8885"/>
    <tableColumn id="744" xr3:uid="{776BE78F-BA34-4E4A-BF93-D9F448001DC4}" uniqueName="744" name="Column744" queryTableFieldId="744" dataDxfId="8884"/>
    <tableColumn id="745" xr3:uid="{75F947FF-2DDD-4C2D-A6F7-14CBE8692DA4}" uniqueName="745" name="Column745" queryTableFieldId="745" dataDxfId="8883"/>
    <tableColumn id="746" xr3:uid="{CE6A76AE-A114-4423-B623-1F16E1D51007}" uniqueName="746" name="Column746" queryTableFieldId="746" dataDxfId="8882"/>
    <tableColumn id="747" xr3:uid="{D93C2244-2251-471A-9E58-A0C5B6A5ACB9}" uniqueName="747" name="Column747" queryTableFieldId="747" dataDxfId="8881"/>
    <tableColumn id="748" xr3:uid="{B25DF540-566B-456F-887B-82871430D0EA}" uniqueName="748" name="Column748" queryTableFieldId="748" dataDxfId="8880"/>
    <tableColumn id="749" xr3:uid="{839FA5C5-9302-4C7A-BF7A-D352F9BC345C}" uniqueName="749" name="Column749" queryTableFieldId="749" dataDxfId="8879"/>
    <tableColumn id="750" xr3:uid="{7C002026-A039-4074-97B8-453904FCD4CD}" uniqueName="750" name="Column750" queryTableFieldId="750" dataDxfId="8878"/>
    <tableColumn id="751" xr3:uid="{297B36B6-35C9-4322-A4D1-229EAA3B0575}" uniqueName="751" name="Column751" queryTableFieldId="751" dataDxfId="8877"/>
    <tableColumn id="752" xr3:uid="{8A929D8A-9DB2-409D-816A-0299DB798908}" uniqueName="752" name="Column752" queryTableFieldId="752" dataDxfId="8876"/>
    <tableColumn id="753" xr3:uid="{36DB8B74-9EF8-43AD-A86B-1A3992CC791F}" uniqueName="753" name="Column753" queryTableFieldId="753" dataDxfId="8875"/>
    <tableColumn id="754" xr3:uid="{B9B6BE21-B534-499E-8A06-49F5FDE789E6}" uniqueName="754" name="Column754" queryTableFieldId="754"/>
    <tableColumn id="755" xr3:uid="{8F930959-03AC-4C98-BD15-83F151372A7C}" uniqueName="755" name="Column755" queryTableFieldId="755" dataDxfId="8874"/>
    <tableColumn id="756" xr3:uid="{C09EAFAE-7A50-48CF-BFF7-8F0485655145}" uniqueName="756" name="Column756" queryTableFieldId="756" dataDxfId="8873"/>
    <tableColumn id="757" xr3:uid="{51AA268F-FFE4-4337-B2F5-D431CE93C984}" uniqueName="757" name="Column757" queryTableFieldId="757" dataDxfId="8872"/>
    <tableColumn id="758" xr3:uid="{61358979-D95F-43F6-B084-3A0D6C3CA0B2}" uniqueName="758" name="Column758" queryTableFieldId="758" dataDxfId="8871"/>
    <tableColumn id="759" xr3:uid="{1905C460-9E01-44A9-A51A-41DD98EF2EAC}" uniqueName="759" name="Column759" queryTableFieldId="759" dataDxfId="8870"/>
    <tableColumn id="760" xr3:uid="{37AE0B49-97D0-4535-8910-64ECB4A1A06A}" uniqueName="760" name="Column760" queryTableFieldId="760" dataDxfId="8869"/>
    <tableColumn id="761" xr3:uid="{19197002-B896-4852-80F4-B678F5FD7F32}" uniqueName="761" name="Column761" queryTableFieldId="761" dataDxfId="8868"/>
    <tableColumn id="762" xr3:uid="{3F584FC7-89C8-4911-8C6B-F73B82D258A3}" uniqueName="762" name="Column762" queryTableFieldId="762" dataDxfId="8867"/>
    <tableColumn id="763" xr3:uid="{9AC147F9-3C9F-4B28-93C4-4D1BD8D9BFC4}" uniqueName="763" name="Column763" queryTableFieldId="763"/>
    <tableColumn id="764" xr3:uid="{EBAA728C-89E9-4224-B52C-B5F739F3E9B8}" uniqueName="764" name="Column764" queryTableFieldId="764"/>
    <tableColumn id="765" xr3:uid="{A921C610-D091-43FE-91D7-C0A882646952}" uniqueName="765" name="Column765" queryTableFieldId="765" dataDxfId="8866"/>
    <tableColumn id="766" xr3:uid="{3DD93978-2AEA-4926-8B95-3B46C1E7ADE9}" uniqueName="766" name="Column766" queryTableFieldId="766" dataDxfId="8865"/>
    <tableColumn id="767" xr3:uid="{0D0FBDAA-D0C0-4949-94A6-C026C3D6C95C}" uniqueName="767" name="Column767" queryTableFieldId="767" dataDxfId="8864"/>
    <tableColumn id="768" xr3:uid="{F3163427-A21F-405B-A7AD-505E96A04997}" uniqueName="768" name="Column768" queryTableFieldId="768" dataDxfId="8863"/>
    <tableColumn id="769" xr3:uid="{32110146-6250-4D1A-B7B9-769B095854A5}" uniqueName="769" name="Column769" queryTableFieldId="769" dataDxfId="8862"/>
    <tableColumn id="770" xr3:uid="{7C28AFF8-C373-4FE9-A3EF-DBEC10EC6AA6}" uniqueName="770" name="Column770" queryTableFieldId="770"/>
    <tableColumn id="771" xr3:uid="{33747F1D-A39A-4EC9-9E91-B51F1CB0E3D4}" uniqueName="771" name="Column771" queryTableFieldId="771" dataDxfId="8861"/>
    <tableColumn id="772" xr3:uid="{3325C27F-12B8-49A3-BD98-E39D4EFF0B39}" uniqueName="772" name="Column772" queryTableFieldId="772" dataDxfId="8860"/>
    <tableColumn id="773" xr3:uid="{1D642C04-9F36-47F0-AEB2-CFFA653D5115}" uniqueName="773" name="Column773" queryTableFieldId="773" dataDxfId="8859"/>
    <tableColumn id="774" xr3:uid="{47CCAF96-B4E8-400B-9719-B716057C786A}" uniqueName="774" name="Column774" queryTableFieldId="774" dataDxfId="8858"/>
    <tableColumn id="775" xr3:uid="{DEFD0DDC-6D46-43D6-85D9-7554BF86338F}" uniqueName="775" name="Column775" queryTableFieldId="775"/>
    <tableColumn id="776" xr3:uid="{2C67C065-0C4C-4BFC-919A-FA166147DDC0}" uniqueName="776" name="Column776" queryTableFieldId="776" dataDxfId="8857"/>
    <tableColumn id="777" xr3:uid="{7CA2D38D-6FC0-4B83-B2AD-0DA94E1B8A49}" uniqueName="777" name="Column777" queryTableFieldId="777" dataDxfId="8856"/>
    <tableColumn id="778" xr3:uid="{1FDED6D5-DA18-4EBC-844C-96D876FD83AF}" uniqueName="778" name="Column778" queryTableFieldId="778" dataDxfId="8855"/>
    <tableColumn id="779" xr3:uid="{84C07467-F1CD-4BAE-844F-3B7AD96BA9CA}" uniqueName="779" name="Column779" queryTableFieldId="779" dataDxfId="8854"/>
    <tableColumn id="780" xr3:uid="{BEF582DB-7D2A-4B84-BA44-77B12126CED1}" uniqueName="780" name="Column780" queryTableFieldId="780" dataDxfId="8853"/>
    <tableColumn id="781" xr3:uid="{8D918046-DC6C-43F0-B452-C8C95127B542}" uniqueName="781" name="Column781" queryTableFieldId="781"/>
    <tableColumn id="782" xr3:uid="{2D71B6D5-1B9D-4532-85B6-65A75D25E37E}" uniqueName="782" name="Column782" queryTableFieldId="782" dataDxfId="8852"/>
    <tableColumn id="783" xr3:uid="{FBDBA071-3DA7-4451-8D55-E0712D25DB04}" uniqueName="783" name="Column783" queryTableFieldId="783" dataDxfId="8851"/>
    <tableColumn id="784" xr3:uid="{9CBEAE2D-6F78-4997-B734-9540BF270B86}" uniqueName="784" name="Column784" queryTableFieldId="784" dataDxfId="8850"/>
    <tableColumn id="785" xr3:uid="{23CF729A-9AE9-4BE7-8329-5A03DB159396}" uniqueName="785" name="Column785" queryTableFieldId="785" dataDxfId="8849"/>
    <tableColumn id="786" xr3:uid="{A6E86037-F9FD-487B-A647-D7B03868ECDD}" uniqueName="786" name="Column786" queryTableFieldId="786" dataDxfId="8848"/>
    <tableColumn id="787" xr3:uid="{54777E36-9C45-49B6-A33A-4663D84A1C04}" uniqueName="787" name="Column787" queryTableFieldId="787" dataDxfId="8847"/>
    <tableColumn id="788" xr3:uid="{3523F191-267F-4ABC-B4FD-FE62D171A012}" uniqueName="788" name="Column788" queryTableFieldId="788" dataDxfId="8846"/>
    <tableColumn id="789" xr3:uid="{0C02F40C-0A31-49F7-B34A-68C6A0E246C1}" uniqueName="789" name="Column789" queryTableFieldId="789" dataDxfId="8845"/>
    <tableColumn id="790" xr3:uid="{1E1B636B-EC19-4907-BF83-DB80849504DF}" uniqueName="790" name="Column790" queryTableFieldId="790" dataDxfId="8844"/>
    <tableColumn id="791" xr3:uid="{89CC5084-BEC8-4E14-8D63-693E98171C86}" uniqueName="791" name="Column791" queryTableFieldId="791" dataDxfId="8843"/>
    <tableColumn id="792" xr3:uid="{C41E86D0-FDA0-4662-9CFA-DFBEBE8A4CC5}" uniqueName="792" name="Column792" queryTableFieldId="792" dataDxfId="8842"/>
    <tableColumn id="793" xr3:uid="{495A5843-F583-4903-9CC5-CC7DA4F35D9F}" uniqueName="793" name="Column793" queryTableFieldId="793" dataDxfId="8841"/>
    <tableColumn id="794" xr3:uid="{B2EE1F56-2496-4503-85EF-0292A4357E8A}" uniqueName="794" name="Column794" queryTableFieldId="794" dataDxfId="8840"/>
    <tableColumn id="795" xr3:uid="{9201B257-722C-444E-A8B9-7192E34CBB53}" uniqueName="795" name="Column795" queryTableFieldId="795" dataDxfId="8839"/>
    <tableColumn id="796" xr3:uid="{D3350082-933E-4DBA-9A64-3478D7CF3289}" uniqueName="796" name="Column796" queryTableFieldId="796" dataDxfId="8838"/>
    <tableColumn id="797" xr3:uid="{2239010B-3FFC-48AC-8C22-E4D1FF644F24}" uniqueName="797" name="Column797" queryTableFieldId="797" dataDxfId="8837"/>
    <tableColumn id="798" xr3:uid="{54BF13F1-141F-4D1B-B65D-CA4FF9EABAE8}" uniqueName="798" name="Column798" queryTableFieldId="798" dataDxfId="8836"/>
    <tableColumn id="799" xr3:uid="{41222599-D649-4621-AF0B-D8963FAC7AC8}" uniqueName="799" name="Column799" queryTableFieldId="799" dataDxfId="8835"/>
    <tableColumn id="800" xr3:uid="{7D6D5DE6-18AE-4B8E-9F62-04FB695B81C0}" uniqueName="800" name="Column800" queryTableFieldId="800" dataDxfId="8834"/>
    <tableColumn id="801" xr3:uid="{9397364A-49DC-4100-B979-46264E8BCFC2}" uniqueName="801" name="Column801" queryTableFieldId="801" dataDxfId="8833"/>
    <tableColumn id="802" xr3:uid="{BD133023-EE45-40D1-9D42-264E192D0E13}" uniqueName="802" name="Column802" queryTableFieldId="802" dataDxfId="8832"/>
    <tableColumn id="803" xr3:uid="{D3A3C4AB-BBBB-4F99-AA16-5847C7876256}" uniqueName="803" name="Column803" queryTableFieldId="803"/>
    <tableColumn id="804" xr3:uid="{D3A08841-BD02-4A72-8A0A-6B3FAAE7AC34}" uniqueName="804" name="Column804" queryTableFieldId="804" dataDxfId="8831"/>
    <tableColumn id="805" xr3:uid="{369EA24F-D418-45C9-8B1A-8CFB50C07B86}" uniqueName="805" name="Column805" queryTableFieldId="805" dataDxfId="8830"/>
    <tableColumn id="806" xr3:uid="{66425D41-2675-4B3F-905F-AA7AB9FFBD50}" uniqueName="806" name="Column806" queryTableFieldId="806" dataDxfId="8829"/>
    <tableColumn id="807" xr3:uid="{6E3F0FDE-9330-4902-88D7-472440D872AB}" uniqueName="807" name="Column807" queryTableFieldId="807" dataDxfId="8828"/>
    <tableColumn id="808" xr3:uid="{F574336B-D5DB-4B58-8CCC-34795B7899BD}" uniqueName="808" name="Column808" queryTableFieldId="808" dataDxfId="8827"/>
    <tableColumn id="809" xr3:uid="{458E1B30-CAEA-4A26-B09E-2C4EB5431CB0}" uniqueName="809" name="Column809" queryTableFieldId="809" dataDxfId="8826"/>
    <tableColumn id="810" xr3:uid="{5296931A-0015-4AEA-BA39-5E43B3AE2954}" uniqueName="810" name="Column810" queryTableFieldId="810" dataDxfId="8825"/>
    <tableColumn id="811" xr3:uid="{F59B30D5-CD67-46FF-AFA0-35A6B5A8AA15}" uniqueName="811" name="Column811" queryTableFieldId="811" dataDxfId="8824"/>
    <tableColumn id="812" xr3:uid="{79E5B696-843F-4C5F-B928-0EC9E5DC58BC}" uniqueName="812" name="Column812" queryTableFieldId="812" dataDxfId="8823"/>
    <tableColumn id="813" xr3:uid="{5A5306F5-E066-4446-B5C0-A0BF06B6F915}" uniqueName="813" name="Column813" queryTableFieldId="813" dataDxfId="8822"/>
    <tableColumn id="814" xr3:uid="{255DA44A-0B87-41C1-95C5-808F19CA5810}" uniqueName="814" name="Column814" queryTableFieldId="814" dataDxfId="8821"/>
    <tableColumn id="815" xr3:uid="{AB6F9C9C-9CF6-419C-846B-C277DAB9FF37}" uniqueName="815" name="Column815" queryTableFieldId="815" dataDxfId="8820"/>
    <tableColumn id="816" xr3:uid="{779957AE-3548-4793-9CF0-D924E5949C38}" uniqueName="816" name="Column816" queryTableFieldId="816" dataDxfId="8819"/>
    <tableColumn id="817" xr3:uid="{C0F3FB23-FAFC-4E4F-B2D3-46C678C57924}" uniqueName="817" name="Column817" queryTableFieldId="817" dataDxfId="8818"/>
    <tableColumn id="818" xr3:uid="{32EAF6D2-D81C-49F0-BC1A-094428112E03}" uniqueName="818" name="Column818" queryTableFieldId="818" dataDxfId="8817"/>
    <tableColumn id="819" xr3:uid="{6CB8A35F-C5C3-4993-989B-7BDF5C64E536}" uniqueName="819" name="Column819" queryTableFieldId="819" dataDxfId="8816"/>
    <tableColumn id="820" xr3:uid="{3FC2F4C7-9D07-4D3F-B30F-253E7E4CFCD5}" uniqueName="820" name="Column820" queryTableFieldId="820" dataDxfId="8815"/>
    <tableColumn id="821" xr3:uid="{6988756E-675F-46A5-9B25-C7294076B123}" uniqueName="821" name="Column821" queryTableFieldId="821" dataDxfId="8814"/>
    <tableColumn id="822" xr3:uid="{205817B5-E864-4CBA-8049-275A1910F762}" uniqueName="822" name="Column822" queryTableFieldId="822" dataDxfId="8813"/>
    <tableColumn id="823" xr3:uid="{8873F880-9014-41E5-9F7C-8272D455D596}" uniqueName="823" name="Column823" queryTableFieldId="823" dataDxfId="8812"/>
    <tableColumn id="824" xr3:uid="{489554FE-EA67-4361-87EC-5954F26FBCA1}" uniqueName="824" name="Column824" queryTableFieldId="824" dataDxfId="8811"/>
    <tableColumn id="825" xr3:uid="{9518B218-0D8D-4B2C-B96E-917309C2B2E4}" uniqueName="825" name="Column825" queryTableFieldId="825" dataDxfId="8810"/>
    <tableColumn id="826" xr3:uid="{97411611-1C93-4983-B70E-D301445FD7FF}" uniqueName="826" name="Column826" queryTableFieldId="826" dataDxfId="8809"/>
    <tableColumn id="827" xr3:uid="{1091305A-AE74-4221-9C1A-EDC24B8D145A}" uniqueName="827" name="Column827" queryTableFieldId="827" dataDxfId="8808"/>
    <tableColumn id="828" xr3:uid="{F3F13D4A-FC78-4E9C-BDC5-C6CDE5278640}" uniqueName="828" name="Column828" queryTableFieldId="828"/>
    <tableColumn id="829" xr3:uid="{B2C93AE6-580A-402E-BB30-619A3AADF8FE}" uniqueName="829" name="Column829" queryTableFieldId="829" dataDxfId="8807"/>
    <tableColumn id="830" xr3:uid="{F815E6DB-686A-4834-8B9F-46E64221CBBA}" uniqueName="830" name="Column830" queryTableFieldId="830" dataDxfId="8806"/>
    <tableColumn id="831" xr3:uid="{D34193D3-916F-4133-BB32-CCDBD6B8D6DB}" uniqueName="831" name="Column831" queryTableFieldId="831"/>
    <tableColumn id="832" xr3:uid="{07245692-E8A7-490B-9273-2426070E67C7}" uniqueName="832" name="Column832" queryTableFieldId="832" dataDxfId="8805"/>
    <tableColumn id="833" xr3:uid="{527C760B-E1BA-4017-B210-20DCAB054E0C}" uniqueName="833" name="Column833" queryTableFieldId="833" dataDxfId="8804"/>
    <tableColumn id="834" xr3:uid="{BF397E91-7FD6-4B8D-8160-69FC475C6B2B}" uniqueName="834" name="Column834" queryTableFieldId="834" dataDxfId="8803"/>
    <tableColumn id="835" xr3:uid="{8A2814E8-501C-4ACA-B697-BF7C1F195650}" uniqueName="835" name="Column835" queryTableFieldId="835" dataDxfId="8802"/>
    <tableColumn id="836" xr3:uid="{E2DE6F0C-08FE-488D-B785-5C82ADEBBD09}" uniqueName="836" name="Column836" queryTableFieldId="836" dataDxfId="8801"/>
    <tableColumn id="837" xr3:uid="{31CA99F5-6814-4F44-B7CE-078BAF793550}" uniqueName="837" name="Column837" queryTableFieldId="837" dataDxfId="8800"/>
    <tableColumn id="838" xr3:uid="{A230B5F0-1445-4B3E-9F57-83FCF70261C3}" uniqueName="838" name="Column838" queryTableFieldId="838" dataDxfId="8799"/>
    <tableColumn id="839" xr3:uid="{7EB34FDB-F70D-45FF-AF40-CC875CB13E03}" uniqueName="839" name="Column839" queryTableFieldId="839"/>
    <tableColumn id="840" xr3:uid="{6AE7260D-6FDC-4918-82E2-BC04D6CBFBDD}" uniqueName="840" name="Column840" queryTableFieldId="840" dataDxfId="8798"/>
    <tableColumn id="841" xr3:uid="{4EE181E8-066B-4097-A0F8-AD644853CF1F}" uniqueName="841" name="Column841" queryTableFieldId="841" dataDxfId="8797"/>
    <tableColumn id="842" xr3:uid="{FD728505-68FB-4CEC-9D68-AC610B372D89}" uniqueName="842" name="Column842" queryTableFieldId="842" dataDxfId="8796"/>
    <tableColumn id="843" xr3:uid="{D04FA617-2425-497F-A58B-14A9588B0FCE}" uniqueName="843" name="Column843" queryTableFieldId="843" dataDxfId="8795"/>
    <tableColumn id="844" xr3:uid="{7E097899-E6EB-40BC-A01E-EE456C752F90}" uniqueName="844" name="Column844" queryTableFieldId="844" dataDxfId="8794"/>
    <tableColumn id="845" xr3:uid="{85596E13-33B3-4B07-98A5-916BAF29A524}" uniqueName="845" name="Column845" queryTableFieldId="845" dataDxfId="8793"/>
    <tableColumn id="846" xr3:uid="{311D359E-185F-4D85-9D0D-93AB8A5943A8}" uniqueName="846" name="Column846" queryTableFieldId="846" dataDxfId="8792"/>
    <tableColumn id="847" xr3:uid="{A7ADD6FC-1CD8-48A1-8360-701D72E1964C}" uniqueName="847" name="Column847" queryTableFieldId="847" dataDxfId="8791"/>
    <tableColumn id="848" xr3:uid="{C174A293-9FDE-4963-B83F-240EF4F0D298}" uniqueName="848" name="Column848" queryTableFieldId="848" dataDxfId="8790"/>
    <tableColumn id="849" xr3:uid="{A4D9E265-C81B-4E18-91DD-21E12F668608}" uniqueName="849" name="Column849" queryTableFieldId="849" dataDxfId="8789"/>
    <tableColumn id="850" xr3:uid="{59988398-2C87-4FF9-8DD6-936C871D758C}" uniqueName="850" name="Column850" queryTableFieldId="850" dataDxfId="8788"/>
    <tableColumn id="851" xr3:uid="{30650BE5-2927-4EC9-8683-5B7316EB3996}" uniqueName="851" name="Column851" queryTableFieldId="851" dataDxfId="8787"/>
    <tableColumn id="852" xr3:uid="{3486BA6D-8575-41C8-940F-2F7767CD310A}" uniqueName="852" name="Column852" queryTableFieldId="852" dataDxfId="8786"/>
    <tableColumn id="853" xr3:uid="{21E88566-6BEA-4E1F-AF4C-105B1F6F4BD9}" uniqueName="853" name="Column853" queryTableFieldId="853"/>
    <tableColumn id="854" xr3:uid="{F757F5E0-8E8D-4390-A644-F7FD9B477CE1}" uniqueName="854" name="Column854" queryTableFieldId="854" dataDxfId="8785"/>
    <tableColumn id="855" xr3:uid="{704A62DF-D1CA-4693-AA22-A5E5B010586A}" uniqueName="855" name="Column855" queryTableFieldId="855" dataDxfId="8784"/>
    <tableColumn id="856" xr3:uid="{782A19AC-D92F-411B-A4DD-E3750F6C9A73}" uniqueName="856" name="Column856" queryTableFieldId="856" dataDxfId="8783"/>
    <tableColumn id="857" xr3:uid="{DB8C6B7C-5192-437B-AB8F-5D595728800E}" uniqueName="857" name="Column857" queryTableFieldId="857" dataDxfId="8782"/>
    <tableColumn id="858" xr3:uid="{42C426A6-815A-4240-B68F-E1D23035D489}" uniqueName="858" name="Column858" queryTableFieldId="858" dataDxfId="8781"/>
    <tableColumn id="859" xr3:uid="{8B3C7E4E-6510-4CDA-83BF-F79D8ED17DCB}" uniqueName="859" name="Column859" queryTableFieldId="859" dataDxfId="8780"/>
    <tableColumn id="860" xr3:uid="{7CF6603C-F69D-4E97-BDE5-2FE0831D4BA1}" uniqueName="860" name="Column860" queryTableFieldId="860" dataDxfId="8779"/>
    <tableColumn id="861" xr3:uid="{9E9AAC15-C7BE-4F76-A636-F04867635EDB}" uniqueName="861" name="Column861" queryTableFieldId="861"/>
    <tableColumn id="862" xr3:uid="{AF0DC6AC-9296-4ACC-83D7-CBD39C4B3EFF}" uniqueName="862" name="Column862" queryTableFieldId="862" dataDxfId="8778"/>
    <tableColumn id="863" xr3:uid="{47E0757E-ED57-4D35-A15D-6BB9A3E95540}" uniqueName="863" name="Column863" queryTableFieldId="863" dataDxfId="8777"/>
    <tableColumn id="864" xr3:uid="{6139245E-D9C6-4401-BB86-014FD5DDB638}" uniqueName="864" name="Column864" queryTableFieldId="864" dataDxfId="8776"/>
    <tableColumn id="865" xr3:uid="{E95A8F79-86C9-45BC-8070-3F64A2B9AE10}" uniqueName="865" name="Column865" queryTableFieldId="865" dataDxfId="8775"/>
    <tableColumn id="866" xr3:uid="{7DAB604D-5B92-46B3-9BA8-E2455F33D615}" uniqueName="866" name="Column866" queryTableFieldId="866" dataDxfId="8774"/>
    <tableColumn id="867" xr3:uid="{6B94927D-98EE-4D0C-A274-26FF067151BC}" uniqueName="867" name="Column867" queryTableFieldId="867" dataDxfId="8773"/>
    <tableColumn id="868" xr3:uid="{A1BF0589-E43F-4AF2-A0E3-94583B4D7EFD}" uniqueName="868" name="Column868" queryTableFieldId="868" dataDxfId="8772"/>
    <tableColumn id="869" xr3:uid="{14A8205F-5F89-46F8-9FA5-0017442ACD6E}" uniqueName="869" name="Column869" queryTableFieldId="869" dataDxfId="8771"/>
    <tableColumn id="870" xr3:uid="{C685C035-2F91-42F8-A0AF-AA2CDC910ABD}" uniqueName="870" name="Column870" queryTableFieldId="870" dataDxfId="8770"/>
    <tableColumn id="871" xr3:uid="{1C8C0FA4-AFB0-4FD4-B66B-0EE193AACA99}" uniqueName="871" name="Column871" queryTableFieldId="871"/>
    <tableColumn id="872" xr3:uid="{0E0BFBE0-1A9A-472B-81B4-BF4B3EADC256}" uniqueName="872" name="Column872" queryTableFieldId="872" dataDxfId="8769"/>
    <tableColumn id="873" xr3:uid="{7B979899-4771-4B02-B51E-01A8009A8B33}" uniqueName="873" name="Column873" queryTableFieldId="873" dataDxfId="8768"/>
    <tableColumn id="874" xr3:uid="{4F89D523-74A8-4B52-8606-22189A844026}" uniqueName="874" name="Column874" queryTableFieldId="874"/>
    <tableColumn id="875" xr3:uid="{07E5BE3E-0B4C-4D77-BB3B-F9F11585D3F2}" uniqueName="875" name="Column875" queryTableFieldId="875" dataDxfId="8767"/>
    <tableColumn id="876" xr3:uid="{7B0350CE-86C5-4B0C-9A56-AE08B9747DDC}" uniqueName="876" name="Column876" queryTableFieldId="876" dataDxfId="8766"/>
    <tableColumn id="877" xr3:uid="{5ABCAC72-D742-4DFF-82F8-F71667C01E1D}" uniqueName="877" name="Column877" queryTableFieldId="877" dataDxfId="8765"/>
    <tableColumn id="878" xr3:uid="{5158B8FE-C6F8-4541-91DA-BEFEA88E40F0}" uniqueName="878" name="Column878" queryTableFieldId="878" dataDxfId="8764"/>
    <tableColumn id="879" xr3:uid="{5A28E428-5496-4796-8452-5F6FDF28D25E}" uniqueName="879" name="Column879" queryTableFieldId="879" dataDxfId="8763"/>
    <tableColumn id="880" xr3:uid="{ECAC156D-50C8-4E9B-AE05-37A6F7380F78}" uniqueName="880" name="Column880" queryTableFieldId="880" dataDxfId="8762"/>
    <tableColumn id="881" xr3:uid="{44EE3936-68EA-433F-B203-0480F64D183F}" uniqueName="881" name="Column881" queryTableFieldId="881" dataDxfId="8761"/>
    <tableColumn id="882" xr3:uid="{0B7FA5D3-1608-42D3-B215-76F40F2A6CA4}" uniqueName="882" name="Column882" queryTableFieldId="882" dataDxfId="8760"/>
    <tableColumn id="883" xr3:uid="{A80D732A-652D-497B-8729-8FA0A9DF2CD2}" uniqueName="883" name="Column883" queryTableFieldId="883" dataDxfId="8759"/>
    <tableColumn id="884" xr3:uid="{23A4F2DB-5869-44DB-A850-F41B165BB0FB}" uniqueName="884" name="Column884" queryTableFieldId="884" dataDxfId="8758"/>
    <tableColumn id="885" xr3:uid="{1F9131A7-8266-44AA-8182-56DD466A64A4}" uniqueName="885" name="Column885" queryTableFieldId="885" dataDxfId="8757"/>
    <tableColumn id="886" xr3:uid="{A42318D0-9C06-4137-9953-7517964C28F8}" uniqueName="886" name="Column886" queryTableFieldId="886" dataDxfId="8756"/>
    <tableColumn id="887" xr3:uid="{F50A5BD3-B3FD-4616-AAE6-85469B7E0261}" uniqueName="887" name="Column887" queryTableFieldId="887" dataDxfId="8755"/>
    <tableColumn id="888" xr3:uid="{C5B050A7-3DF8-494A-A7BE-80D651A5A903}" uniqueName="888" name="Column888" queryTableFieldId="888" dataDxfId="8754"/>
    <tableColumn id="889" xr3:uid="{E8133879-641F-435B-9CFD-47E5A9F9F75F}" uniqueName="889" name="Column889" queryTableFieldId="889" dataDxfId="8753"/>
    <tableColumn id="890" xr3:uid="{F15F4740-7EE0-4E48-8AA8-8D35EBB9E784}" uniqueName="890" name="Column890" queryTableFieldId="890" dataDxfId="8752"/>
    <tableColumn id="891" xr3:uid="{778E33BA-5A46-48D5-80C0-EDD7B6580742}" uniqueName="891" name="Column891" queryTableFieldId="891"/>
    <tableColumn id="892" xr3:uid="{F8BC9197-256F-45A4-B79C-567A76939268}" uniqueName="892" name="Column892" queryTableFieldId="892" dataDxfId="8751"/>
    <tableColumn id="893" xr3:uid="{53914A06-4DDE-4F17-BB5C-248859D4C5B6}" uniqueName="893" name="Column893" queryTableFieldId="893" dataDxfId="8750"/>
    <tableColumn id="894" xr3:uid="{03774F17-FDF4-4550-B4E9-EDAA6A0FE047}" uniqueName="894" name="Column894" queryTableFieldId="894" dataDxfId="8749"/>
    <tableColumn id="895" xr3:uid="{BC738A27-34F0-4EE7-A1BC-68F2776D93F1}" uniqueName="895" name="Column895" queryTableFieldId="895" dataDxfId="8748"/>
    <tableColumn id="896" xr3:uid="{6EEBC618-2A07-453B-892C-B86C93C3CD8F}" uniqueName="896" name="Column896" queryTableFieldId="896" dataDxfId="8747"/>
    <tableColumn id="897" xr3:uid="{44B185A5-4169-46CB-81E5-712A4A4E0A7A}" uniqueName="897" name="Column897" queryTableFieldId="897" dataDxfId="8746"/>
    <tableColumn id="898" xr3:uid="{2E14FE5E-E72D-4C93-B394-D3BA62AE0006}" uniqueName="898" name="Column898" queryTableFieldId="898" dataDxfId="8745"/>
    <tableColumn id="899" xr3:uid="{1622EF0B-B0C4-4F86-8D3D-91D7F700257C}" uniqueName="899" name="Column899" queryTableFieldId="899" dataDxfId="8744"/>
    <tableColumn id="900" xr3:uid="{F93D9575-35C2-401E-8E3B-4E2964CC1AB8}" uniqueName="900" name="Column900" queryTableFieldId="900" dataDxfId="8743"/>
    <tableColumn id="901" xr3:uid="{E1EB6997-990D-4F05-92E1-C1299D3B0771}" uniqueName="901" name="Column901" queryTableFieldId="901" dataDxfId="8742"/>
    <tableColumn id="902" xr3:uid="{94A49430-0E7A-42DA-88FA-B401AB6AC4B8}" uniqueName="902" name="Column902" queryTableFieldId="902" dataDxfId="8741"/>
    <tableColumn id="903" xr3:uid="{2BBCA4FD-3F9D-4823-BEAF-62DBCF722B04}" uniqueName="903" name="Column903" queryTableFieldId="903" dataDxfId="8740"/>
    <tableColumn id="904" xr3:uid="{F4FA00C4-68CF-42B1-92FC-541C76D3B727}" uniqueName="904" name="Column904" queryTableFieldId="904" dataDxfId="8739"/>
    <tableColumn id="905" xr3:uid="{94806517-0890-46DA-9B81-9A7039D60305}" uniqueName="905" name="Column905" queryTableFieldId="905" dataDxfId="8738"/>
    <tableColumn id="906" xr3:uid="{F27F1528-0FD9-4ADE-ABBB-B723D054C64E}" uniqueName="906" name="Column906" queryTableFieldId="906" dataDxfId="8737"/>
    <tableColumn id="907" xr3:uid="{A0E20E8E-5E43-4AB3-91DC-B2AAE9C9048E}" uniqueName="907" name="Column907" queryTableFieldId="907" dataDxfId="8736"/>
    <tableColumn id="908" xr3:uid="{528883DD-F304-45C3-91C2-D67B59C6C547}" uniqueName="908" name="Column908" queryTableFieldId="908"/>
    <tableColumn id="909" xr3:uid="{58B3B706-F861-4AFB-BCF9-3FF0E7CFD9B1}" uniqueName="909" name="Column909" queryTableFieldId="909" dataDxfId="8735"/>
    <tableColumn id="910" xr3:uid="{BA2B1A6E-FCAB-42CD-BF87-4EA203773F1F}" uniqueName="910" name="Column910" queryTableFieldId="910" dataDxfId="8734"/>
    <tableColumn id="911" xr3:uid="{75666E90-56D9-4B3E-BC36-1C8E1F70BD01}" uniqueName="911" name="Column911" queryTableFieldId="911"/>
    <tableColumn id="912" xr3:uid="{B4149917-3E40-4340-8BC3-270D36B64014}" uniqueName="912" name="Column912" queryTableFieldId="912" dataDxfId="8733"/>
    <tableColumn id="913" xr3:uid="{1F1C2FB4-8844-4017-B0A6-3A41DA8FF350}" uniqueName="913" name="Column913" queryTableFieldId="913" dataDxfId="8732"/>
    <tableColumn id="914" xr3:uid="{4860A917-DEE5-493D-88D4-773002EF9523}" uniqueName="914" name="Column914" queryTableFieldId="914" dataDxfId="8731"/>
    <tableColumn id="915" xr3:uid="{6CA727CD-1CF9-4A7B-B0DA-705099F2A369}" uniqueName="915" name="Column915" queryTableFieldId="915" dataDxfId="8730"/>
    <tableColumn id="916" xr3:uid="{8F980C8E-4861-4F60-B12C-4990C7B37D97}" uniqueName="916" name="Column916" queryTableFieldId="916"/>
    <tableColumn id="917" xr3:uid="{9FCEB6BC-A5C5-4370-9262-7970C88EEA31}" uniqueName="917" name="Column917" queryTableFieldId="917" dataDxfId="8729"/>
    <tableColumn id="918" xr3:uid="{B3948737-3E49-4B94-BF44-C49E7E6051DE}" uniqueName="918" name="Column918" queryTableFieldId="918" dataDxfId="8728"/>
    <tableColumn id="919" xr3:uid="{907E7952-0A4C-454F-B190-5EA3AA591741}" uniqueName="919" name="Column919" queryTableFieldId="919" dataDxfId="8727"/>
    <tableColumn id="920" xr3:uid="{E5592E0A-DE3D-4BBA-8EF3-0DBF57D83EE5}" uniqueName="920" name="Column920" queryTableFieldId="920" dataDxfId="8726"/>
    <tableColumn id="921" xr3:uid="{F07525F8-D642-4CF4-9333-9000BAD23A17}" uniqueName="921" name="Column921" queryTableFieldId="921" dataDxfId="8725"/>
    <tableColumn id="922" xr3:uid="{C06FAD23-B56B-4BF1-84F4-16AB56BC26D9}" uniqueName="922" name="Column922" queryTableFieldId="922" dataDxfId="8724"/>
    <tableColumn id="923" xr3:uid="{ADBDDECE-E313-407A-9072-2A8DF18E5B33}" uniqueName="923" name="Column923" queryTableFieldId="923"/>
    <tableColumn id="924" xr3:uid="{943A27CA-1B26-44C4-85CC-06D877BABEF0}" uniqueName="924" name="Column924" queryTableFieldId="924" dataDxfId="8723"/>
    <tableColumn id="925" xr3:uid="{6C0FC23A-6B98-4100-83BA-3C3F0503FD21}" uniqueName="925" name="Column925" queryTableFieldId="925" dataDxfId="8722"/>
    <tableColumn id="926" xr3:uid="{C90493A1-DE2C-489D-8069-441B52E17EB8}" uniqueName="926" name="Column926" queryTableFieldId="926" dataDxfId="8721"/>
    <tableColumn id="927" xr3:uid="{FF34C3C4-B1B3-4CF1-935C-86DE1B9E94FE}" uniqueName="927" name="Column927" queryTableFieldId="927" dataDxfId="8720"/>
    <tableColumn id="928" xr3:uid="{59750511-3FDC-4A73-82D5-225B93D316C8}" uniqueName="928" name="Column928" queryTableFieldId="928" dataDxfId="8719"/>
    <tableColumn id="929" xr3:uid="{90EFDAEB-FA18-4543-BDB3-71E60398DB95}" uniqueName="929" name="Column929" queryTableFieldId="929" dataDxfId="8718"/>
    <tableColumn id="930" xr3:uid="{E22BEEBF-4EC1-4A3A-BD25-D97E24E913CD}" uniqueName="930" name="Column930" queryTableFieldId="930" dataDxfId="8717"/>
    <tableColumn id="931" xr3:uid="{1E680176-7EE4-4FBE-A99E-EF475E6A77B6}" uniqueName="931" name="Column931" queryTableFieldId="931" dataDxfId="8716"/>
    <tableColumn id="932" xr3:uid="{9B7955E8-2C66-41CF-8D27-F21CBA10E886}" uniqueName="932" name="Column932" queryTableFieldId="932" dataDxfId="8715"/>
    <tableColumn id="933" xr3:uid="{A83DCA15-11D9-4D99-91A9-F68BFC571883}" uniqueName="933" name="Column933" queryTableFieldId="933" dataDxfId="8714"/>
    <tableColumn id="934" xr3:uid="{D3A87832-34F9-4A88-8B28-9130C66A6E20}" uniqueName="934" name="Column934" queryTableFieldId="934" dataDxfId="8713"/>
    <tableColumn id="935" xr3:uid="{820D3C76-71D4-4545-8564-AE2B47CB277F}" uniqueName="935" name="Column935" queryTableFieldId="935" dataDxfId="8712"/>
    <tableColumn id="936" xr3:uid="{380FF84F-CA1C-4311-B0F5-FAB14C2F7088}" uniqueName="936" name="Column936" queryTableFieldId="936" dataDxfId="8711"/>
    <tableColumn id="937" xr3:uid="{F6A66B23-8C4E-46FB-989A-8400B595460F}" uniqueName="937" name="Column937" queryTableFieldId="937" dataDxfId="8710"/>
    <tableColumn id="938" xr3:uid="{503F3C1C-F734-4E41-B332-E4CCDB12A447}" uniqueName="938" name="Column938" queryTableFieldId="938" dataDxfId="8709"/>
    <tableColumn id="939" xr3:uid="{9C8516CE-104E-4422-9D18-D0D182948FA8}" uniqueName="939" name="Column939" queryTableFieldId="939" dataDxfId="8708"/>
    <tableColumn id="940" xr3:uid="{5FC2CACD-D1AC-4345-9A9E-8AE8583F6FD8}" uniqueName="940" name="Column940" queryTableFieldId="940"/>
    <tableColumn id="941" xr3:uid="{A2192ACA-F956-4D6F-AE40-C580C346ED2B}" uniqueName="941" name="Column941" queryTableFieldId="941" dataDxfId="8707"/>
    <tableColumn id="942" xr3:uid="{3D4CBC4B-B383-4B9D-9074-AF32FA50EFC2}" uniqueName="942" name="Column942" queryTableFieldId="942" dataDxfId="8706"/>
    <tableColumn id="943" xr3:uid="{ECA52E34-AC18-444C-A019-671FA4163D38}" uniqueName="943" name="Column943" queryTableFieldId="943" dataDxfId="8705"/>
    <tableColumn id="944" xr3:uid="{11EAAE21-E979-4C98-AE67-1544C2ABCE36}" uniqueName="944" name="Column944" queryTableFieldId="944" dataDxfId="8704"/>
    <tableColumn id="945" xr3:uid="{BDB5A5D5-8DB0-43C3-BE54-C29BEFE54093}" uniqueName="945" name="Column945" queryTableFieldId="945" dataDxfId="8703"/>
    <tableColumn id="946" xr3:uid="{9D94EC19-A8DB-4165-AE01-EAF4B6F88394}" uniqueName="946" name="Column946" queryTableFieldId="946"/>
    <tableColumn id="947" xr3:uid="{3370DE5E-FD1D-422B-9FD2-79316A394956}" uniqueName="947" name="Column947" queryTableFieldId="947" dataDxfId="8702"/>
    <tableColumn id="948" xr3:uid="{8A45828F-AD41-48E6-9A13-5BDD1DDF32A8}" uniqueName="948" name="Column948" queryTableFieldId="948" dataDxfId="8701"/>
    <tableColumn id="949" xr3:uid="{BE2C946A-B917-446F-BB93-06465F9E7464}" uniqueName="949" name="Column949" queryTableFieldId="949" dataDxfId="8700"/>
    <tableColumn id="950" xr3:uid="{08149A13-810D-4054-B8C6-D835285A2DDA}" uniqueName="950" name="Column950" queryTableFieldId="950" dataDxfId="8699"/>
    <tableColumn id="951" xr3:uid="{9D15EFA5-C5F3-4C00-A71E-B22AC70034ED}" uniqueName="951" name="Column951" queryTableFieldId="951" dataDxfId="8698"/>
    <tableColumn id="952" xr3:uid="{11DE914F-E605-4CEE-9D0C-F1CBC17554A1}" uniqueName="952" name="Column952" queryTableFieldId="952" dataDxfId="8697"/>
    <tableColumn id="953" xr3:uid="{3304B57B-A93A-4C05-8D75-03F86177AF0F}" uniqueName="953" name="Column953" queryTableFieldId="953" dataDxfId="8696"/>
    <tableColumn id="954" xr3:uid="{DC4DA905-532A-4884-AF1E-01BD3A60E631}" uniqueName="954" name="Column954" queryTableFieldId="954" dataDxfId="8695"/>
    <tableColumn id="955" xr3:uid="{EAAEB44B-4BE8-40B7-BC10-AF262B34C5A3}" uniqueName="955" name="Column955" queryTableFieldId="955" dataDxfId="8694"/>
    <tableColumn id="956" xr3:uid="{74C7E141-8076-4C23-917E-0EF808444CFB}" uniqueName="956" name="Column956" queryTableFieldId="956" dataDxfId="8693"/>
    <tableColumn id="957" xr3:uid="{DB055BA7-BB27-4FAB-AF62-4B5C47DCA43E}" uniqueName="957" name="Column957" queryTableFieldId="957" dataDxfId="8692"/>
    <tableColumn id="958" xr3:uid="{5BC25070-A615-4B7D-B10B-DE904C888277}" uniqueName="958" name="Column958" queryTableFieldId="958" dataDxfId="8691"/>
    <tableColumn id="959" xr3:uid="{FEBC5D73-D450-46E4-86F1-EEE6B3E12588}" uniqueName="959" name="Column959" queryTableFieldId="959" dataDxfId="8690"/>
    <tableColumn id="960" xr3:uid="{9AE2180A-8875-4314-9BF4-03A081144E62}" uniqueName="960" name="Column960" queryTableFieldId="960" dataDxfId="8689"/>
    <tableColumn id="961" xr3:uid="{2721DD17-F385-4AF3-B293-65050BED29F4}" uniqueName="961" name="Column961" queryTableFieldId="961" dataDxfId="8688"/>
    <tableColumn id="962" xr3:uid="{A1C87100-CA1F-44FE-8CDB-F9EBF8943B06}" uniqueName="962" name="Column962" queryTableFieldId="962" dataDxfId="8687"/>
    <tableColumn id="963" xr3:uid="{24350986-7CD3-4308-A45E-4CF922D0C3AB}" uniqueName="963" name="Column963" queryTableFieldId="963" dataDxfId="8686"/>
    <tableColumn id="964" xr3:uid="{E1EAE9C4-AB2B-45D1-A07E-1E762427D4E2}" uniqueName="964" name="Column964" queryTableFieldId="964" dataDxfId="8685"/>
    <tableColumn id="965" xr3:uid="{10DCF5AC-532F-4A24-B604-21D4CD652BC6}" uniqueName="965" name="Column965" queryTableFieldId="965" dataDxfId="8684"/>
    <tableColumn id="966" xr3:uid="{7EB248D8-F6C5-49CB-BAA9-012327627414}" uniqueName="966" name="Column966" queryTableFieldId="966" dataDxfId="8683"/>
    <tableColumn id="967" xr3:uid="{02E0846F-7523-42A1-8A66-4926D9901B45}" uniqueName="967" name="Column967" queryTableFieldId="967" dataDxfId="8682"/>
    <tableColumn id="968" xr3:uid="{0D417D24-9160-41EF-97EF-2383484C5852}" uniqueName="968" name="Column968" queryTableFieldId="968" dataDxfId="8681"/>
    <tableColumn id="969" xr3:uid="{AC118847-20C3-4C5F-BF3B-1F59B407F442}" uniqueName="969" name="Column969" queryTableFieldId="969" dataDxfId="8680"/>
    <tableColumn id="970" xr3:uid="{2496E015-DF09-4453-956C-579CCEE1B434}" uniqueName="970" name="Column970" queryTableFieldId="970" dataDxfId="8679"/>
    <tableColumn id="971" xr3:uid="{7374C60D-4999-4F01-81A7-F46648DA4688}" uniqueName="971" name="Column971" queryTableFieldId="971" dataDxfId="8678"/>
    <tableColumn id="972" xr3:uid="{B8D930BC-89F7-4A64-816D-6F6A742BEAA2}" uniqueName="972" name="Column972" queryTableFieldId="972" dataDxfId="8677"/>
    <tableColumn id="973" xr3:uid="{745E9FB9-213F-4C54-ACDA-53C063DEFA76}" uniqueName="973" name="Column973" queryTableFieldId="973" dataDxfId="8676"/>
    <tableColumn id="974" xr3:uid="{1E0C6C82-2AA4-4231-AD8B-1B77927E4B65}" uniqueName="974" name="Column974" queryTableFieldId="974" dataDxfId="8675"/>
    <tableColumn id="975" xr3:uid="{60A27FFF-5F17-400B-8F73-8952568AA20D}" uniqueName="975" name="Column975" queryTableFieldId="975" dataDxfId="8674"/>
    <tableColumn id="976" xr3:uid="{68F3DC8F-B7A6-4B17-8468-D916D697E586}" uniqueName="976" name="Column976" queryTableFieldId="976" dataDxfId="8673"/>
    <tableColumn id="977" xr3:uid="{8A90D6CC-D544-4A6D-BF99-94BDA3494CBB}" uniqueName="977" name="Column977" queryTableFieldId="977" dataDxfId="8672"/>
    <tableColumn id="978" xr3:uid="{03D6D182-C965-4D6E-908B-84C4F2A393B4}" uniqueName="978" name="Column978" queryTableFieldId="978" dataDxfId="8671"/>
    <tableColumn id="979" xr3:uid="{F1E4C3C1-907A-46C3-AC43-22253BD85B90}" uniqueName="979" name="Column979" queryTableFieldId="979" dataDxfId="8670"/>
    <tableColumn id="980" xr3:uid="{8D83192C-3297-4C92-AC28-570D35F1B049}" uniqueName="980" name="Column980" queryTableFieldId="980" dataDxfId="8669"/>
    <tableColumn id="981" xr3:uid="{775A180D-5A1C-4E3F-9418-12E0F08AB3E1}" uniqueName="981" name="Column981" queryTableFieldId="981" dataDxfId="8668"/>
    <tableColumn id="982" xr3:uid="{531553BF-B7C1-45E2-84C9-B748EB70DD39}" uniqueName="982" name="Column982" queryTableFieldId="982" dataDxfId="8667"/>
    <tableColumn id="983" xr3:uid="{80053750-9F32-49D2-914E-1CADE7E4352F}" uniqueName="983" name="Column983" queryTableFieldId="983" dataDxfId="8666"/>
    <tableColumn id="984" xr3:uid="{EA1D5502-C2B6-4858-BF81-1283A616F445}" uniqueName="984" name="Column984" queryTableFieldId="984" dataDxfId="8665"/>
    <tableColumn id="985" xr3:uid="{62F1CA01-169A-44C4-A0B9-951639586BF1}" uniqueName="985" name="Column985" queryTableFieldId="985" dataDxfId="8664"/>
    <tableColumn id="986" xr3:uid="{FE03A0FE-622F-4CF7-A470-7D87004B224B}" uniqueName="986" name="Column986" queryTableFieldId="986" dataDxfId="8663"/>
    <tableColumn id="987" xr3:uid="{DF61BBC1-74B0-4C1E-9CB1-B13BDBD752A9}" uniqueName="987" name="Column987" queryTableFieldId="987" dataDxfId="8662"/>
    <tableColumn id="988" xr3:uid="{16E7CCC6-64A1-4628-BDF0-A48F6273BBA4}" uniqueName="988" name="Column988" queryTableFieldId="988" dataDxfId="8661"/>
    <tableColumn id="989" xr3:uid="{40D7219F-0D75-49E3-95EA-D72F09040C38}" uniqueName="989" name="Column989" queryTableFieldId="989" dataDxfId="8660"/>
    <tableColumn id="990" xr3:uid="{A642F948-3168-4608-881D-919EF19D9BE9}" uniqueName="990" name="Column990" queryTableFieldId="990" dataDxfId="8659"/>
    <tableColumn id="991" xr3:uid="{3F12FD9D-7A2E-4CD2-B2FD-F665BF9A646A}" uniqueName="991" name="Column991" queryTableFieldId="991" dataDxfId="8658"/>
    <tableColumn id="992" xr3:uid="{BD4303E7-7E76-46AC-AD2F-8EB1A691D176}" uniqueName="992" name="Column992" queryTableFieldId="992" dataDxfId="8657"/>
    <tableColumn id="993" xr3:uid="{DC7828F1-5171-4238-9B9E-2F0F60590378}" uniqueName="993" name="Column993" queryTableFieldId="993" dataDxfId="8656"/>
    <tableColumn id="994" xr3:uid="{4ED484A3-497C-4204-A5CE-D9596E0973A4}" uniqueName="994" name="Column994" queryTableFieldId="994" dataDxfId="8655"/>
    <tableColumn id="995" xr3:uid="{AD009ACA-37E7-4BDD-8789-11B5851484A1}" uniqueName="995" name="Column995" queryTableFieldId="995" dataDxfId="8654"/>
    <tableColumn id="996" xr3:uid="{FBEAA63D-3A99-4FD2-97A2-3A20F21DDA4B}" uniqueName="996" name="Column996" queryTableFieldId="996" dataDxfId="8653"/>
    <tableColumn id="997" xr3:uid="{195A2137-7097-408E-88C4-23645CA83E47}" uniqueName="997" name="Column997" queryTableFieldId="997" dataDxfId="8652"/>
    <tableColumn id="998" xr3:uid="{BB72C745-BBF2-455D-8AFD-F360B743EDA5}" uniqueName="998" name="Column998" queryTableFieldId="998" dataDxfId="8651"/>
    <tableColumn id="999" xr3:uid="{896DBB50-B407-40B4-B8E4-B25DBD338C79}" uniqueName="999" name="Column999" queryTableFieldId="999" dataDxfId="8650"/>
    <tableColumn id="1000" xr3:uid="{DC124CA0-3736-442B-94DB-C630F76CC8A6}" uniqueName="1000" name="Column1000" queryTableFieldId="1000" dataDxfId="8649"/>
    <tableColumn id="1001" xr3:uid="{3ED8FE61-BEF2-4261-B050-6CAC248D07BA}" uniqueName="1001" name="Column1001" queryTableFieldId="1001" dataDxfId="8648"/>
    <tableColumn id="1002" xr3:uid="{8FF976DC-C30C-4BEF-8D98-5D60DC592555}" uniqueName="1002" name="Column1002" queryTableFieldId="1002" dataDxfId="8647"/>
    <tableColumn id="1003" xr3:uid="{F6936CFC-283A-482F-9933-0E84D54E0CDE}" uniqueName="1003" name="Column1003" queryTableFieldId="1003" dataDxfId="8646"/>
    <tableColumn id="1004" xr3:uid="{85E2B3FB-6037-4226-BF25-67317664948D}" uniqueName="1004" name="Column1004" queryTableFieldId="1004" dataDxfId="8645"/>
    <tableColumn id="1005" xr3:uid="{806A9BAB-71B8-4DC1-9034-71F3A0D24B11}" uniqueName="1005" name="Column1005" queryTableFieldId="1005" dataDxfId="8644"/>
    <tableColumn id="1006" xr3:uid="{81BB2728-9026-4275-8750-48DD2EEBA5C2}" uniqueName="1006" name="Column1006" queryTableFieldId="1006" dataDxfId="8643"/>
    <tableColumn id="1007" xr3:uid="{716DA7CB-4829-4737-A7AC-5BA3FADCB66E}" uniqueName="1007" name="Column1007" queryTableFieldId="1007" dataDxfId="8642"/>
    <tableColumn id="1008" xr3:uid="{7C40DD06-0CF8-471F-B75A-E4F82F5BFF90}" uniqueName="1008" name="Column1008" queryTableFieldId="1008" dataDxfId="8641"/>
    <tableColumn id="1009" xr3:uid="{7B7523D1-D98D-43C6-835D-328948DCE6EF}" uniqueName="1009" name="Column1009" queryTableFieldId="1009" dataDxfId="8640"/>
    <tableColumn id="1010" xr3:uid="{4ADDF53E-6CBB-4AB7-875D-7AC7405F058C}" uniqueName="1010" name="Column1010" queryTableFieldId="1010" dataDxfId="8639"/>
    <tableColumn id="1011" xr3:uid="{FC363DA4-C1D5-4EBC-BF37-C1A53FD1531B}" uniqueName="1011" name="Column1011" queryTableFieldId="1011" dataDxfId="8638"/>
    <tableColumn id="1012" xr3:uid="{3BD1B6A3-B5E5-4D91-8B82-BE80A0F55CC5}" uniqueName="1012" name="Column1012" queryTableFieldId="1012" dataDxfId="8637"/>
    <tableColumn id="1013" xr3:uid="{364A5737-1377-426F-89B8-376359D74304}" uniqueName="1013" name="Column1013" queryTableFieldId="1013" dataDxfId="8636"/>
    <tableColumn id="1014" xr3:uid="{3B27A26C-4554-4004-A5FA-7029AE9DB0B9}" uniqueName="1014" name="Column1014" queryTableFieldId="1014" dataDxfId="8635"/>
    <tableColumn id="1015" xr3:uid="{8533773E-70D8-4B74-AF7C-63FC355B916D}" uniqueName="1015" name="Column1015" queryTableFieldId="1015" dataDxfId="8634"/>
    <tableColumn id="1016" xr3:uid="{50512AFB-009E-4617-9E90-16DDEFA75FAC}" uniqueName="1016" name="Column1016" queryTableFieldId="1016" dataDxfId="8633"/>
    <tableColumn id="1017" xr3:uid="{A4CDC72F-D26C-495D-BB0A-3B61B3964DFF}" uniqueName="1017" name="Column1017" queryTableFieldId="1017" dataDxfId="8632"/>
    <tableColumn id="1018" xr3:uid="{9BDFA02F-590B-471E-A91B-53B74D577BFB}" uniqueName="1018" name="Column1018" queryTableFieldId="1018" dataDxfId="8631"/>
    <tableColumn id="1019" xr3:uid="{23A56AF2-961D-4BFC-A837-2B90F20CB9CB}" uniqueName="1019" name="Column1019" queryTableFieldId="1019" dataDxfId="8630"/>
    <tableColumn id="1020" xr3:uid="{D253D16A-619B-46E1-8D0A-ACAE9F4605CC}" uniqueName="1020" name="Column1020" queryTableFieldId="1020" dataDxfId="8629"/>
    <tableColumn id="1021" xr3:uid="{24977026-CE0B-4485-9F58-9D2138BA9856}" uniqueName="1021" name="Column1021" queryTableFieldId="1021"/>
    <tableColumn id="1022" xr3:uid="{F1404D99-D60F-4967-AA6C-DF934BA7B4D4}" uniqueName="1022" name="Column1022" queryTableFieldId="1022" dataDxfId="8628"/>
    <tableColumn id="1023" xr3:uid="{D50ADB04-8428-408B-BC10-001C5CDBDD24}" uniqueName="1023" name="Column1023" queryTableFieldId="1023" dataDxfId="8627"/>
    <tableColumn id="1024" xr3:uid="{FCD057F5-4ED1-46F5-814A-605CD259672F}" uniqueName="1024" name="Column1024" queryTableFieldId="1024" dataDxfId="8626"/>
    <tableColumn id="1025" xr3:uid="{96F4E251-0DE8-468D-B695-4EA0BCE6B65A}" uniqueName="1025" name="Column1025" queryTableFieldId="1025" dataDxfId="8625"/>
    <tableColumn id="1026" xr3:uid="{F5C4159E-9C35-437B-8758-F2A20D57B98F}" uniqueName="1026" name="Column1026" queryTableFieldId="1026" dataDxfId="8624"/>
    <tableColumn id="1027" xr3:uid="{DF343473-EAF9-4953-A426-D4BA566A1024}" uniqueName="1027" name="Column1027" queryTableFieldId="1027" dataDxfId="8623"/>
    <tableColumn id="1028" xr3:uid="{D5E9FC87-0FE1-4D97-8FFA-E07BDC14FEE9}" uniqueName="1028" name="Column1028" queryTableFieldId="1028" dataDxfId="8622"/>
    <tableColumn id="1029" xr3:uid="{7BDCCE01-9B91-4CE4-85E7-0BE1BCB13FCA}" uniqueName="1029" name="Column1029" queryTableFieldId="1029" dataDxfId="8621"/>
    <tableColumn id="1030" xr3:uid="{FB4FBD4B-4922-41BC-B624-898E8993A8A1}" uniqueName="1030" name="Column1030" queryTableFieldId="1030" dataDxfId="8620"/>
    <tableColumn id="1031" xr3:uid="{C2FFEEA7-33BE-4072-B395-DD225B6CCFE3}" uniqueName="1031" name="Column1031" queryTableFieldId="1031" dataDxfId="8619"/>
    <tableColumn id="1032" xr3:uid="{D1A40E09-CBF0-4A00-BE2D-8E8252BC5DA9}" uniqueName="1032" name="Column1032" queryTableFieldId="1032" dataDxfId="8618"/>
    <tableColumn id="1033" xr3:uid="{F0F49012-3EB9-4E2C-B899-F0D2202A3BFA}" uniqueName="1033" name="Column1033" queryTableFieldId="1033" dataDxfId="8617"/>
    <tableColumn id="1034" xr3:uid="{3C846B2A-433F-4A79-8DF9-168A1E75BDF8}" uniqueName="1034" name="Column1034" queryTableFieldId="1034" dataDxfId="8616"/>
    <tableColumn id="1035" xr3:uid="{BCD1AA56-0F7F-4D09-A997-28162C986973}" uniqueName="1035" name="Column1035" queryTableFieldId="1035" dataDxfId="8615"/>
    <tableColumn id="1036" xr3:uid="{D61A4385-D9C6-4343-8052-3781DB547169}" uniqueName="1036" name="Column1036" queryTableFieldId="1036" dataDxfId="8614"/>
    <tableColumn id="1037" xr3:uid="{564599CA-006A-48A2-851D-F2A8A7EC16C2}" uniqueName="1037" name="Column1037" queryTableFieldId="1037" dataDxfId="8613"/>
    <tableColumn id="1038" xr3:uid="{DCDDB454-0F42-4684-B000-61D299D21E0C}" uniqueName="1038" name="Column1038" queryTableFieldId="1038" dataDxfId="8612"/>
    <tableColumn id="1039" xr3:uid="{D1C76668-A017-4FB9-87E5-A128EB468D91}" uniqueName="1039" name="Column1039" queryTableFieldId="1039" dataDxfId="8611"/>
    <tableColumn id="1040" xr3:uid="{1ADD1E28-6C46-462B-B9EE-B243AB1BF1F0}" uniqueName="1040" name="Column1040" queryTableFieldId="1040" dataDxfId="8610"/>
    <tableColumn id="1041" xr3:uid="{628B3C22-3F2E-44D3-98D7-540BE1E7924F}" uniqueName="1041" name="Column1041" queryTableFieldId="1041" dataDxfId="8609"/>
    <tableColumn id="1042" xr3:uid="{4850606B-B2AB-4E23-A334-7AA24A81F830}" uniqueName="1042" name="Column1042" queryTableFieldId="1042" dataDxfId="8608"/>
    <tableColumn id="1043" xr3:uid="{7797D8C1-FA9F-4283-A9D4-A15A199A07B4}" uniqueName="1043" name="Column1043" queryTableFieldId="1043" dataDxfId="8607"/>
    <tableColumn id="1044" xr3:uid="{DCEF8C3A-2CE0-45BF-854C-F6EC21AA128E}" uniqueName="1044" name="Column1044" queryTableFieldId="1044" dataDxfId="8606"/>
    <tableColumn id="1045" xr3:uid="{427792B1-7EE1-4AD3-9E72-E8C439F715C8}" uniqueName="1045" name="Column1045" queryTableFieldId="1045" dataDxfId="8605"/>
    <tableColumn id="1046" xr3:uid="{5142BA54-86D7-4458-88B1-5D3DAD8C5BF9}" uniqueName="1046" name="Column1046" queryTableFieldId="1046" dataDxfId="8604"/>
    <tableColumn id="1047" xr3:uid="{EA010CDD-CC30-4C0B-B553-C3E1A1149C61}" uniqueName="1047" name="Column1047" queryTableFieldId="1047" dataDxfId="8603"/>
    <tableColumn id="1048" xr3:uid="{E8DD3B6D-E8CA-4230-9D9C-9B1E67FE4A85}" uniqueName="1048" name="Column1048" queryTableFieldId="1048" dataDxfId="8602"/>
    <tableColumn id="1049" xr3:uid="{8D7011FD-FEE2-40AA-BE69-BC2D5E2CE9B5}" uniqueName="1049" name="Column1049" queryTableFieldId="1049" dataDxfId="8601"/>
    <tableColumn id="1050" xr3:uid="{4A63081E-09E0-4BA4-B587-CB39DEBE1D30}" uniqueName="1050" name="Column1050" queryTableFieldId="1050" dataDxfId="8600"/>
    <tableColumn id="1051" xr3:uid="{B9C03E2A-5751-40B5-B9CD-1CF50DCDEEA2}" uniqueName="1051" name="Column1051" queryTableFieldId="1051" dataDxfId="8599"/>
    <tableColumn id="1052" xr3:uid="{BA2DC786-029A-441D-9F2F-98015FDCD7EF}" uniqueName="1052" name="Column1052" queryTableFieldId="1052" dataDxfId="8598"/>
    <tableColumn id="1053" xr3:uid="{60FDC792-9325-4F59-994B-9C6A3B1EA6E1}" uniqueName="1053" name="Column1053" queryTableFieldId="1053" dataDxfId="8597"/>
    <tableColumn id="1054" xr3:uid="{E45DE983-EC73-45CC-9F05-46187DB37139}" uniqueName="1054" name="Column1054" queryTableFieldId="1054" dataDxfId="8596"/>
    <tableColumn id="1055" xr3:uid="{E355767F-0998-4E85-80A7-F316691E015D}" uniqueName="1055" name="Column1055" queryTableFieldId="1055" dataDxfId="8595"/>
    <tableColumn id="1056" xr3:uid="{E455CC76-E916-49E9-8175-D395141FDCF5}" uniqueName="1056" name="Column1056" queryTableFieldId="1056" dataDxfId="8594"/>
    <tableColumn id="1057" xr3:uid="{F5A89455-7317-4C98-A682-17AFBBBC050B}" uniqueName="1057" name="Column1057" queryTableFieldId="1057" dataDxfId="8593"/>
    <tableColumn id="1058" xr3:uid="{6714B7B1-3D26-463B-B190-5A2388F6C934}" uniqueName="1058" name="Column1058" queryTableFieldId="1058" dataDxfId="8592"/>
    <tableColumn id="1059" xr3:uid="{F73EF160-AB40-4674-926D-6FCC41B05E00}" uniqueName="1059" name="Column1059" queryTableFieldId="1059" dataDxfId="8591"/>
    <tableColumn id="1060" xr3:uid="{A326227B-0FD6-4577-BDFC-D6D83035E125}" uniqueName="1060" name="Column1060" queryTableFieldId="1060" dataDxfId="8590"/>
    <tableColumn id="1061" xr3:uid="{C42E3B2B-3D98-4EDD-BE24-DB5C9A89E6A4}" uniqueName="1061" name="Column1061" queryTableFieldId="1061" dataDxfId="8589"/>
    <tableColumn id="1062" xr3:uid="{5795BAEC-65A7-4FCE-A1C3-DDC8C29019A5}" uniqueName="1062" name="Column1062" queryTableFieldId="1062" dataDxfId="8588"/>
    <tableColumn id="1063" xr3:uid="{0997AC1A-BF4E-4AA3-BFE5-89D018E7AEE0}" uniqueName="1063" name="Column1063" queryTableFieldId="1063" dataDxfId="8587"/>
    <tableColumn id="1064" xr3:uid="{B1BD3859-3395-4D5B-A4CC-2DAA5DE1DBF5}" uniqueName="1064" name="Column1064" queryTableFieldId="1064" dataDxfId="8586"/>
    <tableColumn id="1065" xr3:uid="{59FE5466-E043-47AC-B2BA-A24DD98F15DC}" uniqueName="1065" name="Column1065" queryTableFieldId="1065"/>
    <tableColumn id="1066" xr3:uid="{50429D7D-839A-4B53-9AD9-AFAC8CBA5088}" uniqueName="1066" name="Column1066" queryTableFieldId="1066" dataDxfId="8585"/>
    <tableColumn id="1067" xr3:uid="{FF162EE0-1D79-433C-BCE2-F4DA186DB576}" uniqueName="1067" name="Column1067" queryTableFieldId="1067" dataDxfId="8584"/>
    <tableColumn id="1068" xr3:uid="{2BAE32CE-561B-4640-9560-6D35EF5F1CD2}" uniqueName="1068" name="Column1068" queryTableFieldId="1068" dataDxfId="8583"/>
    <tableColumn id="1069" xr3:uid="{60999C73-96E9-4466-A0CB-9C25102983EA}" uniqueName="1069" name="Column1069" queryTableFieldId="1069" dataDxfId="8582"/>
    <tableColumn id="1070" xr3:uid="{EC0AA191-67F5-40B3-98B3-AC614A998A92}" uniqueName="1070" name="Column1070" queryTableFieldId="1070" dataDxfId="8581"/>
    <tableColumn id="1071" xr3:uid="{F457042B-F539-4A44-94F9-EFFAB7978AE8}" uniqueName="1071" name="Column1071" queryTableFieldId="1071" dataDxfId="8580"/>
    <tableColumn id="1072" xr3:uid="{E870CC31-2A79-454A-9FF0-11DFD9ED9283}" uniqueName="1072" name="Column1072" queryTableFieldId="1072" dataDxfId="8579"/>
    <tableColumn id="1073" xr3:uid="{0BC184DC-07D9-411D-81C8-71614F8B0ED1}" uniqueName="1073" name="Column1073" queryTableFieldId="1073" dataDxfId="8578"/>
    <tableColumn id="1074" xr3:uid="{4C82DBC4-05DB-4B0A-8EF3-53BD190A4B39}" uniqueName="1074" name="Column1074" queryTableFieldId="1074" dataDxfId="8577"/>
    <tableColumn id="1075" xr3:uid="{8E101086-FD1B-47F1-A527-30EFE4AD8D67}" uniqueName="1075" name="Column1075" queryTableFieldId="1075" dataDxfId="8576"/>
    <tableColumn id="1076" xr3:uid="{5682A045-B709-42B9-B2BD-2033F8EA339A}" uniqueName="1076" name="Column1076" queryTableFieldId="1076" dataDxfId="8575"/>
    <tableColumn id="1077" xr3:uid="{60B9BD5E-C2F9-4B9E-A97C-66D52D1738E5}" uniqueName="1077" name="Column1077" queryTableFieldId="1077" dataDxfId="8574"/>
    <tableColumn id="1078" xr3:uid="{993F354A-E0EE-4253-9605-DAB017E7052B}" uniqueName="1078" name="Column1078" queryTableFieldId="1078" dataDxfId="8573"/>
    <tableColumn id="1079" xr3:uid="{F23C6E70-4F91-4B8F-B1B1-8B9EE0163A4C}" uniqueName="1079" name="Column1079" queryTableFieldId="1079" dataDxfId="8572"/>
    <tableColumn id="1080" xr3:uid="{4315B60B-7D9A-457E-ACE8-6037B3AA6BA5}" uniqueName="1080" name="Column1080" queryTableFieldId="1080" dataDxfId="8571"/>
    <tableColumn id="1081" xr3:uid="{AFA595D2-A908-4B76-B439-5949AE9334B6}" uniqueName="1081" name="Column1081" queryTableFieldId="1081" dataDxfId="8570"/>
    <tableColumn id="1082" xr3:uid="{C8EE28A6-78A9-42D6-B9C1-52A9781AA590}" uniqueName="1082" name="Column1082" queryTableFieldId="1082" dataDxfId="8569"/>
    <tableColumn id="1083" xr3:uid="{98D66EA6-D3AE-4CA8-AA48-97070C9D8F1E}" uniqueName="1083" name="Column1083" queryTableFieldId="1083" dataDxfId="8568"/>
    <tableColumn id="1084" xr3:uid="{1FE79CE4-9047-414A-A7EA-BAC6E66AB612}" uniqueName="1084" name="Column1084" queryTableFieldId="1084" dataDxfId="8567"/>
    <tableColumn id="1085" xr3:uid="{E8099FFC-8820-45FC-9774-71DB90FE14AA}" uniqueName="1085" name="Column1085" queryTableFieldId="1085" dataDxfId="8566"/>
    <tableColumn id="1086" xr3:uid="{29B2753F-AB14-4D4D-A350-6C2E5820A453}" uniqueName="1086" name="Column1086" queryTableFieldId="1086" dataDxfId="8565"/>
    <tableColumn id="1087" xr3:uid="{456E1FBD-4212-457A-829B-717057B52AE8}" uniqueName="1087" name="Column1087" queryTableFieldId="1087" dataDxfId="8564"/>
    <tableColumn id="1088" xr3:uid="{D896DA77-FAA0-454A-BAE7-E98D2A141AA1}" uniqueName="1088" name="Column1088" queryTableFieldId="1088" dataDxfId="8563"/>
    <tableColumn id="1089" xr3:uid="{3BA793B3-B150-4C71-BD3B-5813C13E978D}" uniqueName="1089" name="Column1089" queryTableFieldId="1089" dataDxfId="8562"/>
    <tableColumn id="1090" xr3:uid="{50319EE3-3C19-43AF-AEC1-D5BF937A92C0}" uniqueName="1090" name="Column1090" queryTableFieldId="1090" dataDxfId="8561"/>
    <tableColumn id="1091" xr3:uid="{49FE6233-B162-48FC-B609-19F02864E71B}" uniqueName="1091" name="Column1091" queryTableFieldId="1091" dataDxfId="8560"/>
    <tableColumn id="1092" xr3:uid="{4CA879F9-EA4C-4289-86BB-6AD1D58370E8}" uniqueName="1092" name="Column1092" queryTableFieldId="1092"/>
    <tableColumn id="1093" xr3:uid="{85BB5A76-7B4B-4C6E-A116-6168862A4B16}" uniqueName="1093" name="Column1093" queryTableFieldId="1093" dataDxfId="8559"/>
    <tableColumn id="1094" xr3:uid="{9B1279E3-F5C6-467C-A45D-372F285A4AB6}" uniqueName="1094" name="Column1094" queryTableFieldId="1094" dataDxfId="8558"/>
    <tableColumn id="1095" xr3:uid="{C34999B7-1727-40F4-AB71-717B5009C08B}" uniqueName="1095" name="Column1095" queryTableFieldId="1095" dataDxfId="8557"/>
    <tableColumn id="1096" xr3:uid="{87947F21-0EB2-444E-98DC-3F360CE5928A}" uniqueName="1096" name="Column1096" queryTableFieldId="1096" dataDxfId="8556"/>
    <tableColumn id="1097" xr3:uid="{E693FF08-3E7C-479A-B813-AC6174A5C5CA}" uniqueName="1097" name="Column1097" queryTableFieldId="1097" dataDxfId="8555"/>
    <tableColumn id="1098" xr3:uid="{D8B7B3C7-F277-4AC2-AAE7-114E5379B8E3}" uniqueName="1098" name="Column1098" queryTableFieldId="1098" dataDxfId="8554"/>
    <tableColumn id="1099" xr3:uid="{589FD2CD-EBF7-40B4-9AA0-7682B01DF744}" uniqueName="1099" name="Column1099" queryTableFieldId="1099" dataDxfId="8553"/>
    <tableColumn id="1100" xr3:uid="{E3C2DB96-4CA0-4DCE-A6B8-9AD2CD426262}" uniqueName="1100" name="Column1100" queryTableFieldId="1100" dataDxfId="8552"/>
    <tableColumn id="1101" xr3:uid="{1E044F35-2AE8-4610-926D-EF966AA99072}" uniqueName="1101" name="Column1101" queryTableFieldId="1101"/>
    <tableColumn id="1102" xr3:uid="{5FD0D842-10E2-4A17-A030-B7BE7BFB4F5F}" uniqueName="1102" name="Column1102" queryTableFieldId="1102" dataDxfId="8551"/>
    <tableColumn id="1103" xr3:uid="{4D3A6CA2-11FA-40B1-8209-ADBF7AAC6F81}" uniqueName="1103" name="Column1103" queryTableFieldId="1103" dataDxfId="8550"/>
    <tableColumn id="1104" xr3:uid="{6851DA68-C94D-4DA6-B27D-53C5729C5CC1}" uniqueName="1104" name="Column1104" queryTableFieldId="1104" dataDxfId="8549"/>
    <tableColumn id="1105" xr3:uid="{291D659C-89BD-4C3A-A9DB-8D01B3900451}" uniqueName="1105" name="Column1105" queryTableFieldId="1105" dataDxfId="8548"/>
    <tableColumn id="1106" xr3:uid="{359C5628-F80F-4DB5-A478-33C9BF7123CF}" uniqueName="1106" name="Column1106" queryTableFieldId="1106" dataDxfId="8547"/>
    <tableColumn id="1107" xr3:uid="{2983DF62-7F67-4042-AF08-FE7294A21C67}" uniqueName="1107" name="Column1107" queryTableFieldId="1107" dataDxfId="8546"/>
    <tableColumn id="1108" xr3:uid="{81F1DFAD-F801-443B-AC87-99EC694F3594}" uniqueName="1108" name="Column1108" queryTableFieldId="1108" dataDxfId="8545"/>
    <tableColumn id="1109" xr3:uid="{DAFDEC72-6E0A-4616-B5A5-9F9391405213}" uniqueName="1109" name="Column1109" queryTableFieldId="1109" dataDxfId="8544"/>
    <tableColumn id="1110" xr3:uid="{FBF7C3AF-963E-43C0-ACED-38B19464B752}" uniqueName="1110" name="Column1110" queryTableFieldId="1110"/>
    <tableColumn id="1111" xr3:uid="{B62EE598-AA94-4D69-97AF-B614B8A5D406}" uniqueName="1111" name="Column1111" queryTableFieldId="1111" dataDxfId="8543"/>
    <tableColumn id="1112" xr3:uid="{16305E88-7A0E-4729-B771-6AEC9F50883C}" uniqueName="1112" name="Column1112" queryTableFieldId="1112" dataDxfId="8542"/>
    <tableColumn id="1113" xr3:uid="{C5EFB49B-8B08-4AA7-829D-A7FDDBCFD393}" uniqueName="1113" name="Column1113" queryTableFieldId="1113" dataDxfId="8541"/>
    <tableColumn id="1114" xr3:uid="{067F26F9-4ADB-47D4-B5DA-F25230D1CCCD}" uniqueName="1114" name="Column1114" queryTableFieldId="1114" dataDxfId="8540"/>
    <tableColumn id="1115" xr3:uid="{A849964B-FF34-4273-87B7-8503FAF4E792}" uniqueName="1115" name="Column1115" queryTableFieldId="1115" dataDxfId="8539"/>
    <tableColumn id="1116" xr3:uid="{B88EB63F-6300-4F72-86E9-4BCBD95D0DED}" uniqueName="1116" name="Column1116" queryTableFieldId="1116" dataDxfId="8538"/>
    <tableColumn id="1117" xr3:uid="{38B6C636-9634-4786-B2F9-759465068BB7}" uniqueName="1117" name="Column1117" queryTableFieldId="1117" dataDxfId="8537"/>
    <tableColumn id="1118" xr3:uid="{5C37AE03-6BFD-4914-995C-79A1A0BBEB8D}" uniqueName="1118" name="Column1118" queryTableFieldId="1118" dataDxfId="8536"/>
    <tableColumn id="1119" xr3:uid="{908B85C4-60E1-4574-A798-160ACFC17A27}" uniqueName="1119" name="Column1119" queryTableFieldId="1119" dataDxfId="8535"/>
    <tableColumn id="1120" xr3:uid="{2D1A5DB3-65C3-40BE-91B5-7A80C9813981}" uniqueName="1120" name="Column1120" queryTableFieldId="1120" dataDxfId="8534"/>
    <tableColumn id="1121" xr3:uid="{8F33E958-E6D4-4CC2-A70F-EFC572F93239}" uniqueName="1121" name="Column1121" queryTableFieldId="1121" dataDxfId="8533"/>
    <tableColumn id="1122" xr3:uid="{3F7177E3-5FB8-435A-970D-CE9FEE91CAA8}" uniqueName="1122" name="Column1122" queryTableFieldId="1122"/>
    <tableColumn id="1123" xr3:uid="{D7B29F72-3CC0-4DE9-9E51-F62E08D335D6}" uniqueName="1123" name="Column1123" queryTableFieldId="1123" dataDxfId="8532"/>
    <tableColumn id="1124" xr3:uid="{1843A962-9034-491E-9A89-F334F7E44462}" uniqueName="1124" name="Column1124" queryTableFieldId="1124" dataDxfId="8531"/>
    <tableColumn id="1125" xr3:uid="{F2737993-9B46-4B44-B047-DAAD98014E86}" uniqueName="1125" name="Column1125" queryTableFieldId="1125"/>
    <tableColumn id="1126" xr3:uid="{0F567259-B597-4501-A716-95A220CC7D18}" uniqueName="1126" name="Column1126" queryTableFieldId="1126" dataDxfId="8530"/>
    <tableColumn id="1127" xr3:uid="{B450B9F0-99B8-4E1B-9760-F8D060097475}" uniqueName="1127" name="Column1127" queryTableFieldId="1127" dataDxfId="8529"/>
    <tableColumn id="1128" xr3:uid="{D1BD2423-764E-4224-98C7-E3F30C1BE825}" uniqueName="1128" name="Column1128" queryTableFieldId="1128" dataDxfId="8528"/>
    <tableColumn id="1129" xr3:uid="{890E2016-8D82-4391-A682-CE43515F4D60}" uniqueName="1129" name="Column1129" queryTableFieldId="1129" dataDxfId="8527"/>
    <tableColumn id="1130" xr3:uid="{0F4B8F6D-988F-498C-B05F-9F83020449B7}" uniqueName="1130" name="Column1130" queryTableFieldId="1130" dataDxfId="8526"/>
    <tableColumn id="1131" xr3:uid="{C5FE64F5-84F3-427B-8CA4-E9CDB683BB72}" uniqueName="1131" name="Column1131" queryTableFieldId="1131" dataDxfId="8525"/>
    <tableColumn id="1132" xr3:uid="{44D3EB2C-28AA-46EF-B374-9148E202484F}" uniqueName="1132" name="Column1132" queryTableFieldId="1132" dataDxfId="8524"/>
    <tableColumn id="1133" xr3:uid="{56E4618B-0342-4D26-80BD-643B8CF8B003}" uniqueName="1133" name="Column1133" queryTableFieldId="1133" dataDxfId="8523"/>
    <tableColumn id="1134" xr3:uid="{1C53DA1C-E499-4E41-A794-8905CA52A5D1}" uniqueName="1134" name="Column1134" queryTableFieldId="1134" dataDxfId="8522"/>
    <tableColumn id="1135" xr3:uid="{66B88C49-554D-41AE-86DD-FC8962FB0A5F}" uniqueName="1135" name="Column1135" queryTableFieldId="1135" dataDxfId="8521"/>
    <tableColumn id="1136" xr3:uid="{D94F14D9-BADC-4F5C-844E-821E240955FF}" uniqueName="1136" name="Column1136" queryTableFieldId="1136" dataDxfId="8520"/>
    <tableColumn id="1137" xr3:uid="{8AF708BE-36A1-4964-828A-4E03F6F937B1}" uniqueName="1137" name="Column1137" queryTableFieldId="1137" dataDxfId="8519"/>
    <tableColumn id="1138" xr3:uid="{87F62FB6-D24C-4C99-8243-E475137D3823}" uniqueName="1138" name="Column1138" queryTableFieldId="1138" dataDxfId="8518"/>
    <tableColumn id="1139" xr3:uid="{A05854BD-9160-4639-8B63-C658BDE0C6E4}" uniqueName="1139" name="Column1139" queryTableFieldId="1139" dataDxfId="8517"/>
    <tableColumn id="1140" xr3:uid="{15C13361-8924-49AB-A83A-528FE29D8D4B}" uniqueName="1140" name="Column1140" queryTableFieldId="1140" dataDxfId="8516"/>
    <tableColumn id="1141" xr3:uid="{56795AEB-555A-4631-B35C-ACAD8F99BA1C}" uniqueName="1141" name="Column1141" queryTableFieldId="1141" dataDxfId="8515"/>
    <tableColumn id="1142" xr3:uid="{A742E3DD-3622-48BF-96A3-2AAB65988A20}" uniqueName="1142" name="Column1142" queryTableFieldId="1142" dataDxfId="8514"/>
    <tableColumn id="1143" xr3:uid="{ECB07587-0387-457E-89A9-6A340BFFEA7A}" uniqueName="1143" name="Column1143" queryTableFieldId="1143" dataDxfId="8513"/>
    <tableColumn id="1144" xr3:uid="{BD1EDD13-FE3C-45F5-BDB3-8017E51EC6E8}" uniqueName="1144" name="Column1144" queryTableFieldId="1144" dataDxfId="8512"/>
    <tableColumn id="1145" xr3:uid="{C9202239-EE74-4B91-96A6-8D6EC95E6FB1}" uniqueName="1145" name="Column1145" queryTableFieldId="1145" dataDxfId="8511"/>
    <tableColumn id="1146" xr3:uid="{E1F80B26-D86F-487B-B9B1-2E6D65672639}" uniqueName="1146" name="Column1146" queryTableFieldId="1146"/>
    <tableColumn id="1147" xr3:uid="{53FE22FF-EBDD-471D-A76F-C8D1215E6E6E}" uniqueName="1147" name="Column1147" queryTableFieldId="1147" dataDxfId="8510"/>
    <tableColumn id="1148" xr3:uid="{CB162ABA-4434-43B4-B240-8E56B3919FF2}" uniqueName="1148" name="Column1148" queryTableFieldId="1148" dataDxfId="8509"/>
    <tableColumn id="1149" xr3:uid="{EEC5E825-0AEA-4560-8E7A-4C3D272B498E}" uniqueName="1149" name="Column1149" queryTableFieldId="1149" dataDxfId="8508"/>
    <tableColumn id="1150" xr3:uid="{234903D7-A8A0-4638-BE62-2245F14F7E9E}" uniqueName="1150" name="Column1150" queryTableFieldId="1150" dataDxfId="8507"/>
    <tableColumn id="1151" xr3:uid="{A93B538B-94A0-4EC1-B6AB-A9546CA01D5A}" uniqueName="1151" name="Column1151" queryTableFieldId="1151" dataDxfId="8506"/>
    <tableColumn id="1152" xr3:uid="{48B4709B-E4BF-499A-8293-66AB70C9CA49}" uniqueName="1152" name="Column1152" queryTableFieldId="1152" dataDxfId="8505"/>
    <tableColumn id="1153" xr3:uid="{90B1CB71-E834-4D3D-8C7A-46AF280989F5}" uniqueName="1153" name="Column1153" queryTableFieldId="1153" dataDxfId="8504"/>
    <tableColumn id="1154" xr3:uid="{015A783F-4071-4F43-9FF5-0F601A43151A}" uniqueName="1154" name="Column1154" queryTableFieldId="1154" dataDxfId="8503"/>
    <tableColumn id="1155" xr3:uid="{98D318C9-3176-472E-9DCA-61BB2DF02403}" uniqueName="1155" name="Column1155" queryTableFieldId="1155" dataDxfId="8502"/>
    <tableColumn id="1156" xr3:uid="{8C5BD5A3-2BE9-4615-97E7-F777559DF13F}" uniqueName="1156" name="Column1156" queryTableFieldId="1156" dataDxfId="8501"/>
    <tableColumn id="1157" xr3:uid="{C5EB382E-666D-4252-A49F-615CE07DBBEB}" uniqueName="1157" name="Column1157" queryTableFieldId="1157" dataDxfId="8500"/>
    <tableColumn id="1158" xr3:uid="{B1DB766D-0737-433A-8C29-B568B46284B4}" uniqueName="1158" name="Column1158" queryTableFieldId="1158" dataDxfId="8499"/>
    <tableColumn id="1159" xr3:uid="{BEBF2F50-87E2-40CB-9D9F-3BFC6C740E5F}" uniqueName="1159" name="Column1159" queryTableFieldId="1159" dataDxfId="8498"/>
    <tableColumn id="1160" xr3:uid="{97C39443-232C-433E-8F3E-BA8C1FEEE162}" uniqueName="1160" name="Column1160" queryTableFieldId="1160" dataDxfId="8497"/>
    <tableColumn id="1161" xr3:uid="{1FD74409-C751-4E31-96EC-110A46C13B93}" uniqueName="1161" name="Column1161" queryTableFieldId="1161" dataDxfId="8496"/>
    <tableColumn id="1162" xr3:uid="{680CAB38-189E-41E6-AAD2-5C6D81E5C99B}" uniqueName="1162" name="Column1162" queryTableFieldId="1162" dataDxfId="8495"/>
    <tableColumn id="1163" xr3:uid="{F6C478C0-9FC9-4BC4-8EF2-C9F39690560E}" uniqueName="1163" name="Column1163" queryTableFieldId="1163" dataDxfId="8494"/>
    <tableColumn id="1164" xr3:uid="{64C88892-A1AC-41F5-A569-46BD027E2A50}" uniqueName="1164" name="Column1164" queryTableFieldId="1164" dataDxfId="8493"/>
    <tableColumn id="1165" xr3:uid="{D96D22A6-331D-496C-8DA4-321B1A397513}" uniqueName="1165" name="Column1165" queryTableFieldId="1165" dataDxfId="8492"/>
    <tableColumn id="1166" xr3:uid="{4CCB7BC3-9296-4422-B84D-84963F8EEAB2}" uniqueName="1166" name="Column1166" queryTableFieldId="1166" dataDxfId="8491"/>
    <tableColumn id="1167" xr3:uid="{031186B4-5B0D-4828-A690-ED8F5AAD23A3}" uniqueName="1167" name="Column1167" queryTableFieldId="1167" dataDxfId="8490"/>
    <tableColumn id="1168" xr3:uid="{9BEBCA00-F6CF-4827-8CA5-B4EE15C2D19C}" uniqueName="1168" name="Column1168" queryTableFieldId="1168" dataDxfId="8489"/>
    <tableColumn id="1169" xr3:uid="{5203DC7E-8CB3-40B4-B23D-3C081B268ACD}" uniqueName="1169" name="Column1169" queryTableFieldId="1169"/>
    <tableColumn id="1170" xr3:uid="{3522530E-18AA-4D45-8544-D02217FE68F5}" uniqueName="1170" name="Column1170" queryTableFieldId="1170" dataDxfId="8488"/>
    <tableColumn id="1171" xr3:uid="{7C9AD6D2-910D-4EC7-AF27-4376BF399ADB}" uniqueName="1171" name="Column1171" queryTableFieldId="1171" dataDxfId="8487"/>
    <tableColumn id="1172" xr3:uid="{6268969C-3AC9-4A8A-B666-E6B52C5BE976}" uniqueName="1172" name="Column1172" queryTableFieldId="1172" dataDxfId="8486"/>
    <tableColumn id="1173" xr3:uid="{105F20F9-0AEE-40EB-84C4-2AE89D226D6B}" uniqueName="1173" name="Column1173" queryTableFieldId="1173" dataDxfId="8485"/>
    <tableColumn id="1174" xr3:uid="{177935C1-1DE7-40FE-A51C-C9B46122684C}" uniqueName="1174" name="Column1174" queryTableFieldId="1174" dataDxfId="8484"/>
    <tableColumn id="1175" xr3:uid="{A154D5F0-EFF3-4EB3-B5A4-2C49EC212060}" uniqueName="1175" name="Column1175" queryTableFieldId="1175" dataDxfId="8483"/>
    <tableColumn id="1176" xr3:uid="{C294F600-5213-4461-802F-6339A534DE9B}" uniqueName="1176" name="Column1176" queryTableFieldId="1176" dataDxfId="8482"/>
    <tableColumn id="1177" xr3:uid="{3C86E2E7-9C33-4348-B94C-0533050B0C28}" uniqueName="1177" name="Column1177" queryTableFieldId="1177" dataDxfId="8481"/>
    <tableColumn id="1178" xr3:uid="{40DA68CC-EBFB-46D6-97F5-CAFBEEBD5751}" uniqueName="1178" name="Column1178" queryTableFieldId="1178" dataDxfId="8480"/>
    <tableColumn id="1179" xr3:uid="{FDF89BD8-B3C4-4C56-9861-34AE894B3F8B}" uniqueName="1179" name="Column1179" queryTableFieldId="1179" dataDxfId="8479"/>
    <tableColumn id="1180" xr3:uid="{854D934C-E507-492C-AC64-990959BACB6B}" uniqueName="1180" name="Column1180" queryTableFieldId="1180" dataDxfId="8478"/>
    <tableColumn id="1181" xr3:uid="{2202DE12-9824-4CD8-B2F0-B5F862E3A8E6}" uniqueName="1181" name="Column1181" queryTableFieldId="1181" dataDxfId="8477"/>
    <tableColumn id="1182" xr3:uid="{FCA0450C-BE24-494B-A039-2E612B467DAD}" uniqueName="1182" name="Column1182" queryTableFieldId="1182" dataDxfId="8476"/>
    <tableColumn id="1183" xr3:uid="{C31F8199-7574-44C9-BF0C-8526FBE10CDD}" uniqueName="1183" name="Column1183" queryTableFieldId="1183" dataDxfId="8475"/>
    <tableColumn id="1184" xr3:uid="{B3C68F67-F4AD-4E29-AA33-70C4D160F4D6}" uniqueName="1184" name="Column1184" queryTableFieldId="1184" dataDxfId="8474"/>
    <tableColumn id="1185" xr3:uid="{2AFC86BF-8B2D-43E3-ADC9-2385CDF1A0AF}" uniqueName="1185" name="Column1185" queryTableFieldId="1185" dataDxfId="8473"/>
    <tableColumn id="1186" xr3:uid="{62C4D07A-A6A4-4AB6-A152-C74542ED4267}" uniqueName="1186" name="Column1186" queryTableFieldId="1186" dataDxfId="8472"/>
    <tableColumn id="1187" xr3:uid="{43B76457-BE6B-4624-B598-6983BB65717A}" uniqueName="1187" name="Column1187" queryTableFieldId="1187" dataDxfId="8471"/>
    <tableColumn id="1188" xr3:uid="{2BCFE058-4CE3-4D52-A104-A732083B2E0D}" uniqueName="1188" name="Column1188" queryTableFieldId="1188" dataDxfId="8470"/>
    <tableColumn id="1189" xr3:uid="{CB079D79-6885-440C-A773-2ACD37175FDD}" uniqueName="1189" name="Column1189" queryTableFieldId="1189" dataDxfId="8469"/>
    <tableColumn id="1190" xr3:uid="{5D88F5B2-F778-4AEC-8E35-35F027C13C86}" uniqueName="1190" name="Column1190" queryTableFieldId="1190" dataDxfId="8468"/>
    <tableColumn id="1191" xr3:uid="{74E5BD4F-7815-401C-A15D-77559FE2B5E3}" uniqueName="1191" name="Column1191" queryTableFieldId="1191" dataDxfId="8467"/>
    <tableColumn id="1192" xr3:uid="{F4BFF467-8B87-43F9-85E7-48B71316F161}" uniqueName="1192" name="Column1192" queryTableFieldId="1192" dataDxfId="8466"/>
    <tableColumn id="1193" xr3:uid="{6BDBFB4A-AE8C-430B-B7BB-C357300957FA}" uniqueName="1193" name="Column1193" queryTableFieldId="1193" dataDxfId="8465"/>
    <tableColumn id="1194" xr3:uid="{A18CF70B-5D12-4230-B8AA-C2D472861157}" uniqueName="1194" name="Column1194" queryTableFieldId="1194" dataDxfId="8464"/>
    <tableColumn id="1195" xr3:uid="{5B891E52-3F93-4B3E-8401-1D6919C10E33}" uniqueName="1195" name="Column1195" queryTableFieldId="1195" dataDxfId="8463"/>
    <tableColumn id="1196" xr3:uid="{9BECEDAE-8B84-4C76-AFBC-1E838735F7A5}" uniqueName="1196" name="Column1196" queryTableFieldId="1196"/>
    <tableColumn id="1197" xr3:uid="{C4597DA9-2274-4E3D-AA34-8FFBD33C358D}" uniqueName="1197" name="Column1197" queryTableFieldId="1197" dataDxfId="8462"/>
    <tableColumn id="1198" xr3:uid="{34D6ED7F-6790-4AC0-9FFD-536E124EE7A1}" uniqueName="1198" name="Column1198" queryTableFieldId="1198" dataDxfId="8461"/>
    <tableColumn id="1199" xr3:uid="{B30AFC27-3AB5-4F73-BA4F-2B954BC831D7}" uniqueName="1199" name="Column1199" queryTableFieldId="1199" dataDxfId="8460"/>
    <tableColumn id="1200" xr3:uid="{B2E8ED08-7B22-4900-B866-5DEE33639E33}" uniqueName="1200" name="Column1200" queryTableFieldId="1200" dataDxfId="8459"/>
    <tableColumn id="1201" xr3:uid="{B7E89B7B-9969-42B9-A26B-27A8A48C24BB}" uniqueName="1201" name="Column1201" queryTableFieldId="1201" dataDxfId="8458"/>
    <tableColumn id="1202" xr3:uid="{9999F23F-B637-4592-8421-634138115560}" uniqueName="1202" name="Column1202" queryTableFieldId="1202" dataDxfId="8457"/>
    <tableColumn id="1203" xr3:uid="{C10611FA-282F-4200-A155-0C5D429AABE2}" uniqueName="1203" name="Column1203" queryTableFieldId="1203"/>
    <tableColumn id="1204" xr3:uid="{7F772F7A-EB1A-4A89-A497-07A63FF1B261}" uniqueName="1204" name="Column1204" queryTableFieldId="1204" dataDxfId="8456"/>
    <tableColumn id="1205" xr3:uid="{3C5E5E53-47F2-4113-BF99-6A14CAB0D488}" uniqueName="1205" name="Column1205" queryTableFieldId="1205" dataDxfId="8455"/>
    <tableColumn id="1206" xr3:uid="{D6D7985C-2C37-463B-8A86-86D8082A313B}" uniqueName="1206" name="Column1206" queryTableFieldId="1206" dataDxfId="8454"/>
    <tableColumn id="1207" xr3:uid="{64833697-1ECE-49D2-94C2-56201D1DFC13}" uniqueName="1207" name="Column1207" queryTableFieldId="1207" dataDxfId="8453"/>
    <tableColumn id="1208" xr3:uid="{729C62C6-6B64-4264-8370-FACCFD37CCE9}" uniqueName="1208" name="Column1208" queryTableFieldId="1208" dataDxfId="8452"/>
    <tableColumn id="1209" xr3:uid="{886A4300-E3D8-4EBF-AF05-F380DC61773B}" uniqueName="1209" name="Column1209" queryTableFieldId="1209" dataDxfId="8451"/>
    <tableColumn id="1210" xr3:uid="{6860F8C5-034C-4B2A-B936-AF09390CCEB9}" uniqueName="1210" name="Column1210" queryTableFieldId="1210" dataDxfId="8450"/>
    <tableColumn id="1211" xr3:uid="{DF0949C4-9F19-40DD-BE9C-95BFF012E292}" uniqueName="1211" name="Column1211" queryTableFieldId="1211" dataDxfId="8449"/>
    <tableColumn id="1212" xr3:uid="{F31F7524-3918-4792-AF30-3089F768E249}" uniqueName="1212" name="Column1212" queryTableFieldId="1212" dataDxfId="8448"/>
    <tableColumn id="1213" xr3:uid="{3EC78F75-016C-4D2F-868C-C9DB73BCE54F}" uniqueName="1213" name="Column1213" queryTableFieldId="1213" dataDxfId="8447"/>
    <tableColumn id="1214" xr3:uid="{94CB1BEB-8531-49F9-91A4-F76665715BD4}" uniqueName="1214" name="Column1214" queryTableFieldId="1214"/>
    <tableColumn id="1215" xr3:uid="{02C4F013-9B55-4A9E-A355-FE3B60D7F5C0}" uniqueName="1215" name="Column1215" queryTableFieldId="1215" dataDxfId="8446"/>
    <tableColumn id="1216" xr3:uid="{61B0307D-7E0A-457D-A7EF-E12FEFAEFCE7}" uniqueName="1216" name="Column1216" queryTableFieldId="1216" dataDxfId="8445"/>
    <tableColumn id="1217" xr3:uid="{7F542284-AA5F-4FD4-9E82-66F3880CE7EC}" uniqueName="1217" name="Column1217" queryTableFieldId="1217" dataDxfId="8444"/>
    <tableColumn id="1218" xr3:uid="{F78135CA-1D24-4F50-B612-E0BCC507EE62}" uniqueName="1218" name="Column1218" queryTableFieldId="1218" dataDxfId="8443"/>
    <tableColumn id="1219" xr3:uid="{A8A79C41-7237-41DD-8ED1-1EE50152430A}" uniqueName="1219" name="Column1219" queryTableFieldId="1219" dataDxfId="8442"/>
    <tableColumn id="1220" xr3:uid="{2B9EC61D-5675-4664-8734-2CDAF29C556E}" uniqueName="1220" name="Column1220" queryTableFieldId="1220" dataDxfId="8441"/>
    <tableColumn id="1221" xr3:uid="{0C05AA75-A89D-45FC-86F9-D83A2D30CBA9}" uniqueName="1221" name="Column1221" queryTableFieldId="1221" dataDxfId="8440"/>
    <tableColumn id="1222" xr3:uid="{20B5C6E0-3247-4629-A95E-691760AA27F7}" uniqueName="1222" name="Column1222" queryTableFieldId="1222" dataDxfId="8439"/>
    <tableColumn id="1223" xr3:uid="{6112D8AF-0362-4280-B85A-75C41887E5C6}" uniqueName="1223" name="Column1223" queryTableFieldId="1223" dataDxfId="8438"/>
    <tableColumn id="1224" xr3:uid="{247A5AF3-26C7-44F6-89AE-057A1F08E0A5}" uniqueName="1224" name="Column1224" queryTableFieldId="1224" dataDxfId="8437"/>
    <tableColumn id="1225" xr3:uid="{B94CDEFA-A0D3-4DF9-9158-19729313A30F}" uniqueName="1225" name="Column1225" queryTableFieldId="1225" dataDxfId="8436"/>
    <tableColumn id="1226" xr3:uid="{9A141A83-3151-49AA-A522-67150F4CFF2A}" uniqueName="1226" name="Column1226" queryTableFieldId="1226" dataDxfId="8435"/>
    <tableColumn id="1227" xr3:uid="{61F96434-026A-4817-8239-001531A9F933}" uniqueName="1227" name="Column1227" queryTableFieldId="1227"/>
    <tableColumn id="1228" xr3:uid="{B2120556-CD1F-4188-B77C-A2591B06387B}" uniqueName="1228" name="Column1228" queryTableFieldId="1228" dataDxfId="8434"/>
    <tableColumn id="1229" xr3:uid="{554EF7FF-CCAC-495B-9538-4CDC351F1757}" uniqueName="1229" name="Column1229" queryTableFieldId="1229" dataDxfId="8433"/>
    <tableColumn id="1230" xr3:uid="{9AFD3517-0AEB-487C-B3C2-B808E9B54D59}" uniqueName="1230" name="Column1230" queryTableFieldId="1230"/>
    <tableColumn id="1231" xr3:uid="{9C5D27C3-E150-4632-B051-5E90AA25252B}" uniqueName="1231" name="Column1231" queryTableFieldId="1231" dataDxfId="8432"/>
    <tableColumn id="1232" xr3:uid="{6C4D828A-62C7-49A7-9496-25AF757AC24A}" uniqueName="1232" name="Column1232" queryTableFieldId="1232" dataDxfId="8431"/>
    <tableColumn id="1233" xr3:uid="{80A1D13E-95C9-4C17-A6E7-068EA5351367}" uniqueName="1233" name="Column1233" queryTableFieldId="1233" dataDxfId="8430"/>
    <tableColumn id="1234" xr3:uid="{6D94EC6C-95BF-4676-B0A0-97BF898559DB}" uniqueName="1234" name="Column1234" queryTableFieldId="1234" dataDxfId="8429"/>
    <tableColumn id="1235" xr3:uid="{3DA464C6-132C-43AC-ACF2-95221A968C80}" uniqueName="1235" name="Column1235" queryTableFieldId="1235"/>
    <tableColumn id="1236" xr3:uid="{8740887F-876B-4C88-81B3-CEEFFFDA334F}" uniqueName="1236" name="Column1236" queryTableFieldId="1236" dataDxfId="8428"/>
    <tableColumn id="1237" xr3:uid="{ED4211C9-CAFF-4609-AA1F-62BB2E2BB037}" uniqueName="1237" name="Column1237" queryTableFieldId="1237" dataDxfId="8427"/>
    <tableColumn id="1238" xr3:uid="{50237FCB-2576-4B5F-A746-618F35FF0B4F}" uniqueName="1238" name="Column1238" queryTableFieldId="1238" dataDxfId="8426"/>
    <tableColumn id="1239" xr3:uid="{10CBEEF5-5F2B-4B0A-8E37-CF0DE4406D16}" uniqueName="1239" name="Column1239" queryTableFieldId="1239" dataDxfId="8425"/>
    <tableColumn id="1240" xr3:uid="{BD7AE73E-9F3B-4BB1-B44D-C80C480A1FA0}" uniqueName="1240" name="Column1240" queryTableFieldId="1240" dataDxfId="8424"/>
    <tableColumn id="1241" xr3:uid="{945167E7-2E7C-4988-AC4B-7C4ECB2D01A3}" uniqueName="1241" name="Column1241" queryTableFieldId="1241" dataDxfId="8423"/>
    <tableColumn id="1242" xr3:uid="{09C7286D-D7CE-4692-A8A0-9C7633536E61}" uniqueName="1242" name="Column1242" queryTableFieldId="1242" dataDxfId="8422"/>
    <tableColumn id="1243" xr3:uid="{27226BAA-8B7A-457A-8450-AAAB2B0F680E}" uniqueName="1243" name="Column1243" queryTableFieldId="1243" dataDxfId="8421"/>
    <tableColumn id="1244" xr3:uid="{4AA22DBB-DF62-4418-A2F3-EE0AB94E60D3}" uniqueName="1244" name="Column1244" queryTableFieldId="1244" dataDxfId="8420"/>
    <tableColumn id="1245" xr3:uid="{A3C65970-7FDA-4B91-AB9B-D7CD13F320AC}" uniqueName="1245" name="Column1245" queryTableFieldId="1245" dataDxfId="8419"/>
    <tableColumn id="1246" xr3:uid="{24909429-4B30-4931-83E9-50FB4151D743}" uniqueName="1246" name="Column1246" queryTableFieldId="1246" dataDxfId="8418"/>
    <tableColumn id="1247" xr3:uid="{0070EB5D-F467-4819-AD76-6B20C59A556E}" uniqueName="1247" name="Column1247" queryTableFieldId="1247" dataDxfId="8417"/>
    <tableColumn id="1248" xr3:uid="{F730B5A1-7147-483E-B55B-4DDA0DB57A0E}" uniqueName="1248" name="Column1248" queryTableFieldId="1248"/>
    <tableColumn id="1249" xr3:uid="{675A75C0-F7B7-47B5-8411-3FB5F41A10A1}" uniqueName="1249" name="Column1249" queryTableFieldId="1249" dataDxfId="8416"/>
    <tableColumn id="1250" xr3:uid="{B8F276D5-E4FB-4788-BDD7-E6DEFEFC54FD}" uniqueName="1250" name="Column1250" queryTableFieldId="1250" dataDxfId="8415"/>
    <tableColumn id="1251" xr3:uid="{FDEB6E07-7D12-445D-9B5B-D9E708BF518F}" uniqueName="1251" name="Column1251" queryTableFieldId="1251" dataDxfId="8414"/>
    <tableColumn id="1252" xr3:uid="{D02DD842-1784-4541-A874-D39E8F649DF8}" uniqueName="1252" name="Column1252" queryTableFieldId="1252" dataDxfId="8413"/>
    <tableColumn id="1253" xr3:uid="{AD64DAB8-B92E-464E-BBF8-B7B48678CFEB}" uniqueName="1253" name="Column1253" queryTableFieldId="1253" dataDxfId="8412"/>
    <tableColumn id="1254" xr3:uid="{AFC4784E-5860-4FA1-8593-54741951BEAC}" uniqueName="1254" name="Column1254" queryTableFieldId="1254" dataDxfId="8411"/>
    <tableColumn id="1255" xr3:uid="{D55C170F-5984-46EA-B173-A65EA8C9E90B}" uniqueName="1255" name="Column1255" queryTableFieldId="1255" dataDxfId="8410"/>
    <tableColumn id="1256" xr3:uid="{948F5359-5D80-44DA-A4D1-75AA50AE523D}" uniqueName="1256" name="Column1256" queryTableFieldId="1256" dataDxfId="8409"/>
    <tableColumn id="1257" xr3:uid="{03DD6EBF-F168-486B-9990-3D222E1D30FA}" uniqueName="1257" name="Column1257" queryTableFieldId="1257" dataDxfId="8408"/>
    <tableColumn id="1258" xr3:uid="{4EFAAAE6-351F-4850-8CF4-51E37D169B16}" uniqueName="1258" name="Column1258" queryTableFieldId="1258" dataDxfId="8407"/>
    <tableColumn id="1259" xr3:uid="{63AB5153-B9FD-4BEE-B9D1-E153936DFCAC}" uniqueName="1259" name="Column1259" queryTableFieldId="1259" dataDxfId="8406"/>
    <tableColumn id="1260" xr3:uid="{D88A1D33-73B1-4C74-9739-A9AA63E3C2F1}" uniqueName="1260" name="Column1260" queryTableFieldId="1260" dataDxfId="8405"/>
    <tableColumn id="1261" xr3:uid="{89D4C4CD-7650-4146-AB3F-DF5B4CD2BF04}" uniqueName="1261" name="Column1261" queryTableFieldId="1261" dataDxfId="8404"/>
    <tableColumn id="1262" xr3:uid="{BB29A235-1D3B-4061-A610-B1A63237E788}" uniqueName="1262" name="Column1262" queryTableFieldId="1262" dataDxfId="8403"/>
    <tableColumn id="1263" xr3:uid="{FDB7D601-E1D7-463A-AA8E-8AA6102CF7D5}" uniqueName="1263" name="Column1263" queryTableFieldId="1263" dataDxfId="8402"/>
    <tableColumn id="1264" xr3:uid="{FC884E61-DB89-48D6-A1D8-72BB2AB51D8B}" uniqueName="1264" name="Column1264" queryTableFieldId="1264" dataDxfId="8401"/>
    <tableColumn id="1265" xr3:uid="{22812251-723C-4B2B-945D-AA5229915FDB}" uniqueName="1265" name="Column1265" queryTableFieldId="1265" dataDxfId="8400"/>
    <tableColumn id="1266" xr3:uid="{141E396F-0A8C-4455-9D34-C7ABB2E57720}" uniqueName="1266" name="Column1266" queryTableFieldId="1266" dataDxfId="8399"/>
    <tableColumn id="1267" xr3:uid="{A02B28DB-BFE9-4827-BC1C-FF70361CB4B5}" uniqueName="1267" name="Column1267" queryTableFieldId="1267" dataDxfId="8398"/>
    <tableColumn id="1268" xr3:uid="{9B0B5FCA-F264-46FF-ABD8-12F03CCDC88F}" uniqueName="1268" name="Column1268" queryTableFieldId="1268" dataDxfId="8397"/>
    <tableColumn id="1269" xr3:uid="{56C5F53F-A7B7-4539-B3B9-78441BFB961C}" uniqueName="1269" name="Column1269" queryTableFieldId="1269"/>
    <tableColumn id="1270" xr3:uid="{7A47ACCF-C87C-4903-BE23-1DE0C765A9ED}" uniqueName="1270" name="Column1270" queryTableFieldId="1270" dataDxfId="8396"/>
    <tableColumn id="1271" xr3:uid="{8A0A29FD-CFFF-459E-BAF0-0CB2F9929C09}" uniqueName="1271" name="Column1271" queryTableFieldId="1271" dataDxfId="8395"/>
    <tableColumn id="1272" xr3:uid="{CA690D7F-2C14-45E1-8DD0-8F9C8FDE6E8B}" uniqueName="1272" name="Column1272" queryTableFieldId="1272" dataDxfId="8394"/>
    <tableColumn id="1273" xr3:uid="{5A94A5CC-9D55-4E96-A578-523B419B09AC}" uniqueName="1273" name="Column1273" queryTableFieldId="1273" dataDxfId="8393"/>
    <tableColumn id="1274" xr3:uid="{967E401F-5272-41FD-AB29-578987E0D1FE}" uniqueName="1274" name="Column1274" queryTableFieldId="1274"/>
    <tableColumn id="1275" xr3:uid="{DE21C81D-BB8C-4A83-9D1B-FB1DC8D6A701}" uniqueName="1275" name="Column1275" queryTableFieldId="1275" dataDxfId="8392"/>
    <tableColumn id="1276" xr3:uid="{86454A14-06C4-4A8D-A893-5ABF8CE09A61}" uniqueName="1276" name="Column1276" queryTableFieldId="1276" dataDxfId="8391"/>
    <tableColumn id="1277" xr3:uid="{A43517AB-54E0-4B19-B8B0-15FB9A814B7E}" uniqueName="1277" name="Column1277" queryTableFieldId="1277" dataDxfId="8390"/>
    <tableColumn id="1278" xr3:uid="{F0EBB798-9AF4-421B-93E4-261EA5B4CA34}" uniqueName="1278" name="Column1278" queryTableFieldId="1278" dataDxfId="8389"/>
    <tableColumn id="1279" xr3:uid="{C21E0F2B-68D7-4182-92C9-BDD83A86D6F4}" uniqueName="1279" name="Column1279" queryTableFieldId="1279" dataDxfId="8388"/>
    <tableColumn id="1280" xr3:uid="{42397607-0BA3-4B6B-A6C2-2BF7BB88E91E}" uniqueName="1280" name="Column1280" queryTableFieldId="1280" dataDxfId="8387"/>
    <tableColumn id="1281" xr3:uid="{CF6ACA32-0047-4102-A548-0F1B4DAA3885}" uniqueName="1281" name="Column1281" queryTableFieldId="1281" dataDxfId="8386"/>
    <tableColumn id="1282" xr3:uid="{88FB5DAA-F25F-4B7A-A6F1-FC6979B5A6BD}" uniqueName="1282" name="Column1282" queryTableFieldId="1282" dataDxfId="8385"/>
    <tableColumn id="1283" xr3:uid="{D8BECBFE-5617-476E-92F3-C9A4FE1708B6}" uniqueName="1283" name="Column1283" queryTableFieldId="1283" dataDxfId="8384"/>
    <tableColumn id="1284" xr3:uid="{E0AE4C5B-9B4A-43FA-8AA7-FD4CE96FB3B2}" uniqueName="1284" name="Column1284" queryTableFieldId="1284" dataDxfId="8383"/>
    <tableColumn id="1285" xr3:uid="{94FED6F6-1BC6-484B-B0F1-64A43AD59CB6}" uniqueName="1285" name="Column1285" queryTableFieldId="1285" dataDxfId="8382"/>
    <tableColumn id="1286" xr3:uid="{E76BFDFF-4E1A-4320-90D7-101CBCF07BC0}" uniqueName="1286" name="Column1286" queryTableFieldId="1286"/>
    <tableColumn id="1287" xr3:uid="{4E82AAD8-8B18-4BB1-ABF2-53274F75CD71}" uniqueName="1287" name="Column1287" queryTableFieldId="1287" dataDxfId="8381"/>
    <tableColumn id="1288" xr3:uid="{772C07B4-5690-41D6-ACC0-5C353F9DF54E}" uniqueName="1288" name="Column1288" queryTableFieldId="1288" dataDxfId="8380"/>
    <tableColumn id="1289" xr3:uid="{8FA15047-3291-49BD-8D01-908906F0A443}" uniqueName="1289" name="Column1289" queryTableFieldId="1289" dataDxfId="8379"/>
    <tableColumn id="1290" xr3:uid="{CD170B4C-AB94-409C-AA2B-88D6A01F9794}" uniqueName="1290" name="Column1290" queryTableFieldId="1290" dataDxfId="8378"/>
    <tableColumn id="1291" xr3:uid="{F37F62E4-317E-43E5-B342-81C6389D0AF8}" uniqueName="1291" name="Column1291" queryTableFieldId="1291" dataDxfId="8377"/>
    <tableColumn id="1292" xr3:uid="{9F2BB999-C7A4-44A3-A1C6-1F92C4DFDA6A}" uniqueName="1292" name="Column1292" queryTableFieldId="1292" dataDxfId="8376"/>
    <tableColumn id="1293" xr3:uid="{19C7576D-C66E-41E1-9BF4-AA6B0B5A4AC6}" uniqueName="1293" name="Column1293" queryTableFieldId="1293" dataDxfId="8375"/>
    <tableColumn id="1294" xr3:uid="{4AB97DFE-5A11-4D8E-B575-EA0E591C43C2}" uniqueName="1294" name="Column1294" queryTableFieldId="1294" dataDxfId="8374"/>
    <tableColumn id="1295" xr3:uid="{7AD38112-CE99-47AB-A3B9-453DD4EAC2F7}" uniqueName="1295" name="Column1295" queryTableFieldId="1295" dataDxfId="8373"/>
    <tableColumn id="1296" xr3:uid="{D753056B-19AB-470D-880F-D00A87739B10}" uniqueName="1296" name="Column1296" queryTableFieldId="1296" dataDxfId="8372"/>
    <tableColumn id="1297" xr3:uid="{564CDCD3-4AFB-4D0F-B375-4EA54CD067F7}" uniqueName="1297" name="Column1297" queryTableFieldId="1297" dataDxfId="8371"/>
    <tableColumn id="1298" xr3:uid="{240AA634-F600-488F-817A-2409308B0CD1}" uniqueName="1298" name="Column1298" queryTableFieldId="1298" dataDxfId="8370"/>
    <tableColumn id="1299" xr3:uid="{9F85ADE1-D720-4186-990A-420E8AC8E14C}" uniqueName="1299" name="Column1299" queryTableFieldId="1299" dataDxfId="8369"/>
    <tableColumn id="1300" xr3:uid="{4FF180BD-4647-4855-B2F2-049F11FCE0D3}" uniqueName="1300" name="Column1300" queryTableFieldId="1300" dataDxfId="8368"/>
    <tableColumn id="1301" xr3:uid="{18E0B64B-78C7-447C-9E5F-FAE2A384DDE5}" uniqueName="1301" name="Column1301" queryTableFieldId="1301" dataDxfId="8367"/>
    <tableColumn id="1302" xr3:uid="{2C340528-295E-4C86-A68F-0EE53BFC991B}" uniqueName="1302" name="Column1302" queryTableFieldId="1302" dataDxfId="8366"/>
    <tableColumn id="1303" xr3:uid="{2DF95196-5874-4722-9FDC-66BCDB328ED6}" uniqueName="1303" name="Column1303" queryTableFieldId="1303" dataDxfId="8365"/>
    <tableColumn id="1304" xr3:uid="{96A98C20-1428-49A4-B3AA-D32AB964A2DF}" uniqueName="1304" name="Column1304" queryTableFieldId="1304" dataDxfId="8364"/>
    <tableColumn id="1305" xr3:uid="{1FAAC1FA-12FE-4A97-A739-D1BE0C125721}" uniqueName="1305" name="Column1305" queryTableFieldId="1305" dataDxfId="8363"/>
    <tableColumn id="1306" xr3:uid="{614220FC-16CF-479D-8108-137E4052427B}" uniqueName="1306" name="Column1306" queryTableFieldId="1306" dataDxfId="8362"/>
    <tableColumn id="1307" xr3:uid="{C2F5CD71-F121-4AA9-B7A1-A77B20EF0E9C}" uniqueName="1307" name="Column1307" queryTableFieldId="1307" dataDxfId="8361"/>
    <tableColumn id="1308" xr3:uid="{F23C6335-DAF3-4272-85C1-3D67107CCD30}" uniqueName="1308" name="Column1308" queryTableFieldId="1308" dataDxfId="8360"/>
    <tableColumn id="1309" xr3:uid="{D631DB28-CD8A-447C-B6BB-CCD731852E97}" uniqueName="1309" name="Column1309" queryTableFieldId="1309" dataDxfId="8359"/>
    <tableColumn id="1310" xr3:uid="{DF9E699C-059B-4B21-8D8F-CEBCB90A88A5}" uniqueName="1310" name="Column1310" queryTableFieldId="1310" dataDxfId="8358"/>
    <tableColumn id="1311" xr3:uid="{E9D5C12E-1BBF-4597-8B9F-614C0060B645}" uniqueName="1311" name="Column1311" queryTableFieldId="1311" dataDxfId="8357"/>
    <tableColumn id="1312" xr3:uid="{D9282414-4876-4682-A471-A49C4C24D98A}" uniqueName="1312" name="Column1312" queryTableFieldId="1312" dataDxfId="8356"/>
    <tableColumn id="1313" xr3:uid="{852691A5-F64E-4E28-A50F-B783827C7178}" uniqueName="1313" name="Column1313" queryTableFieldId="1313" dataDxfId="8355"/>
    <tableColumn id="1314" xr3:uid="{D2664A22-731A-4184-86A2-F02BC2B12447}" uniqueName="1314" name="Column1314" queryTableFieldId="1314" dataDxfId="8354"/>
    <tableColumn id="1315" xr3:uid="{56A58A5F-A7AA-4590-822C-45F799FA67CB}" uniqueName="1315" name="Column1315" queryTableFieldId="1315" dataDxfId="8353"/>
    <tableColumn id="1316" xr3:uid="{8B335436-C07E-477F-AEBC-A5482322A5C6}" uniqueName="1316" name="Column1316" queryTableFieldId="1316" dataDxfId="8352"/>
    <tableColumn id="1317" xr3:uid="{498B0619-9DB0-44DB-AF17-F67FFAB60C0F}" uniqueName="1317" name="Column1317" queryTableFieldId="1317" dataDxfId="8351"/>
    <tableColumn id="1318" xr3:uid="{433B5093-90AC-4AB1-9B8F-EB0D31471281}" uniqueName="1318" name="Column1318" queryTableFieldId="1318" dataDxfId="8350"/>
    <tableColumn id="1319" xr3:uid="{1F56C145-728F-4980-99BE-43D91F78560B}" uniqueName="1319" name="Column1319" queryTableFieldId="1319" dataDxfId="8349"/>
    <tableColumn id="1320" xr3:uid="{9492F462-7573-4A8C-9B47-6B40E591521D}" uniqueName="1320" name="Column1320" queryTableFieldId="1320" dataDxfId="8348"/>
    <tableColumn id="1321" xr3:uid="{9E1AF323-48D4-4347-AFEA-46A11ACB84F5}" uniqueName="1321" name="Column1321" queryTableFieldId="1321" dataDxfId="8347"/>
    <tableColumn id="1322" xr3:uid="{DA17C077-CCFB-41B5-8E7B-89E22925FF56}" uniqueName="1322" name="Column1322" queryTableFieldId="1322"/>
    <tableColumn id="1323" xr3:uid="{B33D10FE-27ED-487A-A8C0-0C0816081F06}" uniqueName="1323" name="Column1323" queryTableFieldId="1323" dataDxfId="8346"/>
    <tableColumn id="1324" xr3:uid="{E8CDDB57-3A61-45DF-8879-238CF5946ECE}" uniqueName="1324" name="Column1324" queryTableFieldId="1324" dataDxfId="8345"/>
    <tableColumn id="1325" xr3:uid="{7D666464-A242-4706-8D30-0A4FC62E1B2F}" uniqueName="1325" name="Column1325" queryTableFieldId="1325" dataDxfId="8344"/>
    <tableColumn id="1326" xr3:uid="{31344B15-6D9C-462B-8BC2-09C4883BFE28}" uniqueName="1326" name="Column1326" queryTableFieldId="1326" dataDxfId="8343"/>
    <tableColumn id="1327" xr3:uid="{7B2BE359-BC07-4674-BBE4-06B7661BA3A6}" uniqueName="1327" name="Column1327" queryTableFieldId="1327" dataDxfId="8342"/>
    <tableColumn id="1328" xr3:uid="{3E5CF6B8-CAFC-4BB2-A79B-3F19AB8B4F7C}" uniqueName="1328" name="Column1328" queryTableFieldId="1328" dataDxfId="8341"/>
    <tableColumn id="1329" xr3:uid="{2F56D70D-2202-4334-9818-5B3EAF955EA0}" uniqueName="1329" name="Column1329" queryTableFieldId="1329" dataDxfId="8340"/>
    <tableColumn id="1330" xr3:uid="{AEE1E6E0-50BF-4084-92C4-5E5DA36900E3}" uniqueName="1330" name="Column1330" queryTableFieldId="1330" dataDxfId="8339"/>
    <tableColumn id="1331" xr3:uid="{1B56F452-7885-4078-98C6-39509C232276}" uniqueName="1331" name="Column1331" queryTableFieldId="1331" dataDxfId="8338"/>
    <tableColumn id="1332" xr3:uid="{BBB7D87F-535F-44B8-BD17-6367D91D1868}" uniqueName="1332" name="Column1332" queryTableFieldId="1332" dataDxfId="8337"/>
    <tableColumn id="1333" xr3:uid="{DE267B37-0F48-44AD-B190-7837CC54C951}" uniqueName="1333" name="Column1333" queryTableFieldId="1333" dataDxfId="8336"/>
    <tableColumn id="1334" xr3:uid="{58B169DD-F08A-4C55-A515-FC20564F2E1B}" uniqueName="1334" name="Column1334" queryTableFieldId="1334" dataDxfId="8335"/>
    <tableColumn id="1335" xr3:uid="{4DB0BCE6-4A62-4CA5-A3BA-DBF6FE756F51}" uniqueName="1335" name="Column1335" queryTableFieldId="1335" dataDxfId="8334"/>
    <tableColumn id="1336" xr3:uid="{63FCCE99-709E-4519-B88A-A88071762295}" uniqueName="1336" name="Column1336" queryTableFieldId="1336" dataDxfId="8333"/>
    <tableColumn id="1337" xr3:uid="{4876B2FB-FF34-43F9-BFEC-366B84776370}" uniqueName="1337" name="Column1337" queryTableFieldId="1337" dataDxfId="8332"/>
    <tableColumn id="1338" xr3:uid="{9DDB5F01-DB0A-4626-96AE-35058850D500}" uniqueName="1338" name="Column1338" queryTableFieldId="1338" dataDxfId="8331"/>
    <tableColumn id="1339" xr3:uid="{130E04F8-3F12-456C-B3D3-91DCD90A1677}" uniqueName="1339" name="Column1339" queryTableFieldId="1339" dataDxfId="8330"/>
    <tableColumn id="1340" xr3:uid="{E36916F3-4235-40C7-9C4B-A059438E14D9}" uniqueName="1340" name="Column1340" queryTableFieldId="1340" dataDxfId="8329"/>
    <tableColumn id="1341" xr3:uid="{FD0C9886-A858-4BAE-9E1D-3EA95EB86D90}" uniqueName="1341" name="Column1341" queryTableFieldId="1341" dataDxfId="8328"/>
    <tableColumn id="1342" xr3:uid="{A72475DB-5C6D-4E0D-B9B2-10ED8B23DE95}" uniqueName="1342" name="Column1342" queryTableFieldId="1342" dataDxfId="8327"/>
    <tableColumn id="1343" xr3:uid="{8658DC33-D901-4F92-B80F-9E9B0F631321}" uniqueName="1343" name="Column1343" queryTableFieldId="1343" dataDxfId="8326"/>
    <tableColumn id="1344" xr3:uid="{32DED2BC-AFEF-4846-865E-8EAE44AED7A0}" uniqueName="1344" name="Column1344" queryTableFieldId="1344" dataDxfId="8325"/>
    <tableColumn id="1345" xr3:uid="{87E1B099-A7B7-4D45-93A2-83455FDB2B02}" uniqueName="1345" name="Column1345" queryTableFieldId="1345" dataDxfId="8324"/>
    <tableColumn id="1346" xr3:uid="{36189079-498B-407C-A0E6-8B9F6B4CEC1E}" uniqueName="1346" name="Column1346" queryTableFieldId="1346" dataDxfId="8323"/>
    <tableColumn id="1347" xr3:uid="{42BF64B5-6E1D-4CCD-A727-BF8E9A35730A}" uniqueName="1347" name="Column1347" queryTableFieldId="1347" dataDxfId="8322"/>
    <tableColumn id="1348" xr3:uid="{DE692816-2D0B-442F-B778-4C383AA7084D}" uniqueName="1348" name="Column1348" queryTableFieldId="1348" dataDxfId="8321"/>
    <tableColumn id="1349" xr3:uid="{098916F1-8B6F-4F88-9406-C014641D2A50}" uniqueName="1349" name="Column1349" queryTableFieldId="1349"/>
    <tableColumn id="1350" xr3:uid="{81FC947E-5F9A-437F-AF69-C0C7D93D38B7}" uniqueName="1350" name="Column1350" queryTableFieldId="1350" dataDxfId="8320"/>
    <tableColumn id="1351" xr3:uid="{34767B2F-5D58-4950-B58B-0A86F9A75017}" uniqueName="1351" name="Column1351" queryTableFieldId="1351" dataDxfId="8319"/>
    <tableColumn id="1352" xr3:uid="{C3DA0E06-E7F4-43E5-B6E6-E9A884EADAD6}" uniqueName="1352" name="Column1352" queryTableFieldId="1352" dataDxfId="8318"/>
    <tableColumn id="1353" xr3:uid="{7656B224-2309-46DF-8D93-A71043B90843}" uniqueName="1353" name="Column1353" queryTableFieldId="1353" dataDxfId="8317"/>
    <tableColumn id="1354" xr3:uid="{35A7256F-2718-405C-80DE-331D5EEF4AAF}" uniqueName="1354" name="Column1354" queryTableFieldId="1354" dataDxfId="8316"/>
    <tableColumn id="1355" xr3:uid="{364FFBFA-1643-412D-9778-8C0AE6F847E2}" uniqueName="1355" name="Column1355" queryTableFieldId="1355" dataDxfId="8315"/>
    <tableColumn id="1356" xr3:uid="{539EA561-FCBA-4411-BDFF-C9C1F15ECBFC}" uniqueName="1356" name="Column1356" queryTableFieldId="1356" dataDxfId="8314"/>
    <tableColumn id="1357" xr3:uid="{1E9D27E8-7E44-409D-A53C-D9512659D32B}" uniqueName="1357" name="Column1357" queryTableFieldId="1357" dataDxfId="8313"/>
    <tableColumn id="1358" xr3:uid="{0EF87F37-4A0A-411C-806E-CEFE412CA09F}" uniqueName="1358" name="Column1358" queryTableFieldId="1358" dataDxfId="8312"/>
    <tableColumn id="1359" xr3:uid="{87956425-78E8-4007-87A8-269B0789FCAD}" uniqueName="1359" name="Column1359" queryTableFieldId="1359" dataDxfId="8311"/>
    <tableColumn id="1360" xr3:uid="{34B190DE-0D73-4468-845C-3C5998D2B79C}" uniqueName="1360" name="Column1360" queryTableFieldId="1360" dataDxfId="8310"/>
    <tableColumn id="1361" xr3:uid="{419C565B-8A16-486B-9211-99EF207635F9}" uniqueName="1361" name="Column1361" queryTableFieldId="1361" dataDxfId="8309"/>
    <tableColumn id="1362" xr3:uid="{05E3C1EE-B6B4-4EB8-9336-2C5DD2AA26F1}" uniqueName="1362" name="Column1362" queryTableFieldId="1362" dataDxfId="8308"/>
    <tableColumn id="1363" xr3:uid="{2AB7CEA9-256B-4613-BEE8-DB4106E21C1D}" uniqueName="1363" name="Column1363" queryTableFieldId="1363" dataDxfId="8307"/>
    <tableColumn id="1364" xr3:uid="{ED483563-CB37-4512-8122-BD7BF8CF646B}" uniqueName="1364" name="Column1364" queryTableFieldId="1364" dataDxfId="8306"/>
    <tableColumn id="1365" xr3:uid="{644E9544-B85F-4F2C-847D-B243BF1A6E61}" uniqueName="1365" name="Column1365" queryTableFieldId="1365" dataDxfId="8305"/>
    <tableColumn id="1366" xr3:uid="{97E1D662-2F5A-4DA5-8A0B-78ED388A4269}" uniqueName="1366" name="Column1366" queryTableFieldId="1366" dataDxfId="8304"/>
    <tableColumn id="1367" xr3:uid="{99270E86-37B0-460D-916D-767FDA678D3D}" uniqueName="1367" name="Column1367" queryTableFieldId="1367"/>
    <tableColumn id="1368" xr3:uid="{9A52F37A-13DE-4A9E-9087-D80A4E5314FE}" uniqueName="1368" name="Column1368" queryTableFieldId="1368" dataDxfId="8303"/>
    <tableColumn id="1369" xr3:uid="{DCF7B605-EBF6-4B2F-80F8-DABC74455194}" uniqueName="1369" name="Column1369" queryTableFieldId="1369" dataDxfId="8302"/>
    <tableColumn id="1370" xr3:uid="{B40E12C3-4CC0-4B73-9827-CD7B49EFF7D4}" uniqueName="1370" name="Column1370" queryTableFieldId="1370" dataDxfId="8301"/>
    <tableColumn id="1371" xr3:uid="{702596A3-8DCA-4D21-B61A-4AEA3831D3D9}" uniqueName="1371" name="Column1371" queryTableFieldId="1371" dataDxfId="8300"/>
    <tableColumn id="1372" xr3:uid="{73F6F4EF-21FC-4141-8CD3-B81D37C74C77}" uniqueName="1372" name="Column1372" queryTableFieldId="1372" dataDxfId="8299"/>
    <tableColumn id="1373" xr3:uid="{40400347-0859-4FFF-979B-BC948753B92D}" uniqueName="1373" name="Column1373" queryTableFieldId="1373" dataDxfId="8298"/>
    <tableColumn id="1374" xr3:uid="{C5FAA068-4001-43BB-852C-2AE285388DB8}" uniqueName="1374" name="Column1374" queryTableFieldId="1374" dataDxfId="8297"/>
    <tableColumn id="1375" xr3:uid="{0261E2D1-AC39-4799-8913-EFDCFAF7CAD1}" uniqueName="1375" name="Column1375" queryTableFieldId="1375" dataDxfId="8296"/>
    <tableColumn id="1376" xr3:uid="{677A86C0-1059-433C-AE68-EA59FCE885AB}" uniqueName="1376" name="Column1376" queryTableFieldId="1376" dataDxfId="8295"/>
    <tableColumn id="1377" xr3:uid="{877073A1-6D78-40DC-8097-FCB29111820E}" uniqueName="1377" name="Column1377" queryTableFieldId="1377" dataDxfId="8294"/>
    <tableColumn id="1378" xr3:uid="{5868F1DB-2A90-414A-88F7-C84B877AC8C1}" uniqueName="1378" name="Column1378" queryTableFieldId="1378" dataDxfId="8293"/>
    <tableColumn id="1379" xr3:uid="{D1B91FEF-42E2-41EB-B274-54EB46035C7C}" uniqueName="1379" name="Column1379" queryTableFieldId="1379" dataDxfId="8292"/>
    <tableColumn id="1380" xr3:uid="{A9D74327-B140-49D9-B825-0C103D68B23B}" uniqueName="1380" name="Column1380" queryTableFieldId="1380" dataDxfId="8291"/>
    <tableColumn id="1381" xr3:uid="{C895A0DA-F7BF-47C0-AF4E-0200C74EEBEA}" uniqueName="1381" name="Column1381" queryTableFieldId="1381" dataDxfId="8290"/>
    <tableColumn id="1382" xr3:uid="{19B07A9B-9355-4373-B350-19102B489115}" uniqueName="1382" name="Column1382" queryTableFieldId="1382" dataDxfId="8289"/>
    <tableColumn id="1383" xr3:uid="{5842ECD0-BB1D-4071-8D6B-CBAE909EB2FF}" uniqueName="1383" name="Column1383" queryTableFieldId="1383" dataDxfId="8288"/>
    <tableColumn id="1384" xr3:uid="{4B50CEED-A19B-4457-A8EE-51C349F8EAEA}" uniqueName="1384" name="Column1384" queryTableFieldId="1384"/>
    <tableColumn id="1385" xr3:uid="{C679979C-861F-4812-9B88-9F71FE3FBF57}" uniqueName="1385" name="Column1385" queryTableFieldId="1385" dataDxfId="8287"/>
    <tableColumn id="1386" xr3:uid="{81418894-4CEB-4F2C-AD46-DAC732005B3A}" uniqueName="1386" name="Column1386" queryTableFieldId="1386" dataDxfId="8286"/>
    <tableColumn id="1387" xr3:uid="{3E978D74-8F7B-4407-B4ED-78FB0E058614}" uniqueName="1387" name="Column1387" queryTableFieldId="1387"/>
    <tableColumn id="1388" xr3:uid="{9ADD4714-BEEF-4DF6-9494-775C0B5442E0}" uniqueName="1388" name="Column1388" queryTableFieldId="1388" dataDxfId="8285"/>
    <tableColumn id="1389" xr3:uid="{692E2AB7-E764-4EC9-AD88-9264EF2C4B8C}" uniqueName="1389" name="Column1389" queryTableFieldId="1389" dataDxfId="8284"/>
    <tableColumn id="1390" xr3:uid="{C42EB507-A705-4613-8E3A-AD2E7B6F9202}" uniqueName="1390" name="Column1390" queryTableFieldId="1390" dataDxfId="8283"/>
    <tableColumn id="1391" xr3:uid="{4C227E32-4218-47E2-9CE6-8C2D8E5AF919}" uniqueName="1391" name="Column1391" queryTableFieldId="1391" dataDxfId="8282"/>
    <tableColumn id="1392" xr3:uid="{917C217B-45B3-4AC7-9512-211AC07F6B9B}" uniqueName="1392" name="Column1392" queryTableFieldId="1392" dataDxfId="8281"/>
    <tableColumn id="1393" xr3:uid="{E6B4C502-0A1A-41D8-B312-69A1F38D45BF}" uniqueName="1393" name="Column1393" queryTableFieldId="1393" dataDxfId="8280"/>
    <tableColumn id="1394" xr3:uid="{EB90633C-BA50-4D67-A1EB-9C8659D3E317}" uniqueName="1394" name="Column1394" queryTableFieldId="1394" dataDxfId="8279"/>
    <tableColumn id="1395" xr3:uid="{B731450D-FD8C-465F-832D-8CDC37F75A77}" uniqueName="1395" name="Column1395" queryTableFieldId="1395" dataDxfId="8278"/>
    <tableColumn id="1396" xr3:uid="{05766D50-3D15-413E-8914-41C7F283F109}" uniqueName="1396" name="Column1396" queryTableFieldId="1396" dataDxfId="8277"/>
    <tableColumn id="1397" xr3:uid="{F33BD6DB-12D0-4AD2-9CDC-163A085C8C0D}" uniqueName="1397" name="Column1397" queryTableFieldId="1397" dataDxfId="8276"/>
    <tableColumn id="1398" xr3:uid="{2B396842-B6F0-4AC0-AFDE-132CF9102655}" uniqueName="1398" name="Column1398" queryTableFieldId="1398" dataDxfId="8275"/>
    <tableColumn id="1399" xr3:uid="{4223C8C1-8555-4626-A2D3-EC6231895620}" uniqueName="1399" name="Column1399" queryTableFieldId="1399" dataDxfId="8274"/>
    <tableColumn id="1400" xr3:uid="{C8286215-BF75-4287-8181-8BD214DB098A}" uniqueName="1400" name="Column1400" queryTableFieldId="1400" dataDxfId="8273"/>
    <tableColumn id="1401" xr3:uid="{3C4FDE92-8A72-47D8-BF13-F29FB1B13118}" uniqueName="1401" name="Column1401" queryTableFieldId="1401" dataDxfId="8272"/>
    <tableColumn id="1402" xr3:uid="{3DDD1846-29E4-45AA-808D-F771A5CAE2A1}" uniqueName="1402" name="Column1402" queryTableFieldId="1402" dataDxfId="8271"/>
    <tableColumn id="1403" xr3:uid="{D613A688-419A-4E01-8179-1ADEA7952C7E}" uniqueName="1403" name="Column1403" queryTableFieldId="1403" dataDxfId="8270"/>
    <tableColumn id="1404" xr3:uid="{9190A785-B910-4724-8371-9F1749078714}" uniqueName="1404" name="Column1404" queryTableFieldId="1404" dataDxfId="8269"/>
    <tableColumn id="1405" xr3:uid="{DD2AE589-41DD-4DBF-B18E-B4EB1F04ABB7}" uniqueName="1405" name="Column1405" queryTableFieldId="1405" dataDxfId="8268"/>
    <tableColumn id="1406" xr3:uid="{A6531DF4-FF95-4FE5-858B-621556B3B7F1}" uniqueName="1406" name="Column1406" queryTableFieldId="1406" dataDxfId="8267"/>
    <tableColumn id="1407" xr3:uid="{C911A654-373E-4D0B-ABA4-5480680835CD}" uniqueName="1407" name="Column1407" queryTableFieldId="1407" dataDxfId="8266"/>
    <tableColumn id="1408" xr3:uid="{2472340F-6213-490E-8689-7D7D5B029672}" uniqueName="1408" name="Column1408" queryTableFieldId="1408" dataDxfId="8265"/>
    <tableColumn id="1409" xr3:uid="{ACEFE0B7-AEAC-4E60-943C-7F29797F3C56}" uniqueName="1409" name="Column1409" queryTableFieldId="1409" dataDxfId="8264"/>
    <tableColumn id="1410" xr3:uid="{EF7F5765-7EDE-4D40-8682-D82AE3134E5E}" uniqueName="1410" name="Column1410" queryTableFieldId="1410" dataDxfId="8263"/>
    <tableColumn id="1411" xr3:uid="{9376F005-2E1D-4803-877E-A5F67B5E4B4E}" uniqueName="1411" name="Column1411" queryTableFieldId="1411" dataDxfId="8262"/>
    <tableColumn id="1412" xr3:uid="{BCFF3F8E-AFB7-4C9A-821D-C9EA3FC0951D}" uniqueName="1412" name="Column1412" queryTableFieldId="1412" dataDxfId="8261"/>
    <tableColumn id="1413" xr3:uid="{75A6DEE4-C09E-4985-921C-14B656BB897E}" uniqueName="1413" name="Column1413" queryTableFieldId="1413" dataDxfId="8260"/>
    <tableColumn id="1414" xr3:uid="{2C06F362-DEA7-4F02-8000-3220E91092C7}" uniqueName="1414" name="Column1414" queryTableFieldId="1414" dataDxfId="8259"/>
    <tableColumn id="1415" xr3:uid="{72320BF6-4D18-48B1-909F-318B33D5FCAC}" uniqueName="1415" name="Column1415" queryTableFieldId="1415" dataDxfId="8258"/>
    <tableColumn id="1416" xr3:uid="{86444015-D3EE-4526-84D0-758FC4443588}" uniqueName="1416" name="Column1416" queryTableFieldId="1416" dataDxfId="8257"/>
    <tableColumn id="1417" xr3:uid="{B2342060-BCD6-4AC3-A514-01FE1156E4A5}" uniqueName="1417" name="Column1417" queryTableFieldId="1417" dataDxfId="8256"/>
    <tableColumn id="1418" xr3:uid="{4246FE38-132E-425D-A47B-1D3CBE066926}" uniqueName="1418" name="Column1418" queryTableFieldId="1418" dataDxfId="8255"/>
    <tableColumn id="1419" xr3:uid="{620F1560-2156-4337-8C3C-8D1EBC519E71}" uniqueName="1419" name="Column1419" queryTableFieldId="1419" dataDxfId="8254"/>
    <tableColumn id="1420" xr3:uid="{979CBAA8-1774-4D32-89A2-D81CE6FC92DB}" uniqueName="1420" name="Column1420" queryTableFieldId="1420" dataDxfId="8253"/>
    <tableColumn id="1421" xr3:uid="{E468CA5F-129F-49BE-AC25-FA2D0E110F65}" uniqueName="1421" name="Column1421" queryTableFieldId="1421" dataDxfId="8252"/>
    <tableColumn id="1422" xr3:uid="{1007DF5B-AA4C-4940-9C73-9F1C30205954}" uniqueName="1422" name="Column1422" queryTableFieldId="1422"/>
    <tableColumn id="1423" xr3:uid="{09813CC2-554C-4856-820D-DF72F7187C3D}" uniqueName="1423" name="Column1423" queryTableFieldId="1423" dataDxfId="8251"/>
    <tableColumn id="1424" xr3:uid="{05BB7B40-9585-40E9-88D9-82600C79C711}" uniqueName="1424" name="Column1424" queryTableFieldId="1424" dataDxfId="8250"/>
    <tableColumn id="1425" xr3:uid="{31646B43-08D8-4F76-896E-A2D482960FF1}" uniqueName="1425" name="Column1425" queryTableFieldId="1425" dataDxfId="8249"/>
    <tableColumn id="1426" xr3:uid="{5037E70D-B23E-4C45-A118-90F7FB0BB1A6}" uniqueName="1426" name="Column1426" queryTableFieldId="1426" dataDxfId="8248"/>
    <tableColumn id="1427" xr3:uid="{D9CA37CD-4571-49B8-B575-4CD7A78B3DD2}" uniqueName="1427" name="Column1427" queryTableFieldId="1427" dataDxfId="8247"/>
    <tableColumn id="1428" xr3:uid="{06625B44-34FD-43D8-9F34-688E0A51DBEA}" uniqueName="1428" name="Column1428" queryTableFieldId="1428" dataDxfId="8246"/>
    <tableColumn id="1429" xr3:uid="{E39E7DFF-BDF4-4DF6-AC9E-BE7D2557F17A}" uniqueName="1429" name="Column1429" queryTableFieldId="1429" dataDxfId="8245"/>
    <tableColumn id="1430" xr3:uid="{43557555-0A75-4731-8A87-74B1EA4D12EF}" uniqueName="1430" name="Column1430" queryTableFieldId="1430" dataDxfId="8244"/>
    <tableColumn id="1431" xr3:uid="{D597E8AF-5FE2-4A56-AE30-C511D687DAD7}" uniqueName="1431" name="Column1431" queryTableFieldId="1431" dataDxfId="8243"/>
    <tableColumn id="1432" xr3:uid="{0DBDA947-9A85-43E3-A3B3-8E363DBB5192}" uniqueName="1432" name="Column1432" queryTableFieldId="1432" dataDxfId="8242"/>
    <tableColumn id="1433" xr3:uid="{6172BF18-ABAE-41BE-BEBB-0A9C745405E4}" uniqueName="1433" name="Column1433" queryTableFieldId="1433" dataDxfId="8241"/>
    <tableColumn id="1434" xr3:uid="{A754978F-109C-475B-8E2B-33DED7553DEF}" uniqueName="1434" name="Column1434" queryTableFieldId="1434" dataDxfId="8240"/>
    <tableColumn id="1435" xr3:uid="{1A6F3DD9-6856-407C-9A79-F91C74D316E5}" uniqueName="1435" name="Column1435" queryTableFieldId="1435" dataDxfId="8239"/>
    <tableColumn id="1436" xr3:uid="{A16DDE96-A2D2-4AB7-8E45-5181CF5B6C99}" uniqueName="1436" name="Column1436" queryTableFieldId="1436" dataDxfId="8238"/>
    <tableColumn id="1437" xr3:uid="{18AAE944-475A-4FA5-9034-19DEE128C82F}" uniqueName="1437" name="Column1437" queryTableFieldId="1437" dataDxfId="8237"/>
    <tableColumn id="1438" xr3:uid="{5C4FE168-19BE-4893-96AE-812831721E5E}" uniqueName="1438" name="Column1438" queryTableFieldId="1438"/>
    <tableColumn id="1439" xr3:uid="{AF4B8AAA-77D5-4404-B4D9-30A19BD373AC}" uniqueName="1439" name="Column1439" queryTableFieldId="1439" dataDxfId="8236"/>
    <tableColumn id="1440" xr3:uid="{BD6DA4AF-21C3-424B-810B-DC406641E6D0}" uniqueName="1440" name="Column1440" queryTableFieldId="1440" dataDxfId="8235"/>
    <tableColumn id="1441" xr3:uid="{9CC8BB6A-D9C8-464A-B767-AE4DE4FE7391}" uniqueName="1441" name="Column1441" queryTableFieldId="1441" dataDxfId="8234"/>
    <tableColumn id="1442" xr3:uid="{7E95ED0E-EF69-478E-86AC-DA66BB426490}" uniqueName="1442" name="Column1442" queryTableFieldId="1442" dataDxfId="8233"/>
    <tableColumn id="1443" xr3:uid="{C3922E9E-319B-4546-900C-DC4E9E8A8AA1}" uniqueName="1443" name="Column1443" queryTableFieldId="1443" dataDxfId="8232"/>
    <tableColumn id="1444" xr3:uid="{F1774C71-75D2-4723-BA0B-151A53A8766C}" uniqueName="1444" name="Column1444" queryTableFieldId="1444" dataDxfId="8231"/>
    <tableColumn id="1445" xr3:uid="{7C0B2299-0065-42B9-B8E1-B2ABA902CBEA}" uniqueName="1445" name="Column1445" queryTableFieldId="1445" dataDxfId="8230"/>
    <tableColumn id="1446" xr3:uid="{B07A8F41-4CE2-4344-B68D-360E361181ED}" uniqueName="1446" name="Column1446" queryTableFieldId="1446"/>
    <tableColumn id="1447" xr3:uid="{9751A71B-4C01-4F69-88E6-E338DB2D7268}" uniqueName="1447" name="Column1447" queryTableFieldId="1447" dataDxfId="8229"/>
    <tableColumn id="1448" xr3:uid="{783B6BD5-747F-4A37-94CA-10E57C2956BA}" uniqueName="1448" name="Column1448" queryTableFieldId="1448" dataDxfId="8228"/>
    <tableColumn id="1449" xr3:uid="{6275D481-71BF-423D-8AA5-75304E37839B}" uniqueName="1449" name="Column1449" queryTableFieldId="1449" dataDxfId="8227"/>
    <tableColumn id="1450" xr3:uid="{E6DB08D5-1B3E-4F96-A8F6-45478EAA1057}" uniqueName="1450" name="Column1450" queryTableFieldId="1450" dataDxfId="8226"/>
    <tableColumn id="1451" xr3:uid="{3C41BC44-3478-4FE9-ADCA-E5DC0335DA8B}" uniqueName="1451" name="Column1451" queryTableFieldId="1451" dataDxfId="8225"/>
    <tableColumn id="1452" xr3:uid="{F9196602-3BF7-4A8E-921B-FF655D489C2B}" uniqueName="1452" name="Column1452" queryTableFieldId="1452" dataDxfId="8224"/>
    <tableColumn id="1453" xr3:uid="{9F9439CD-31AB-4581-A557-1261FEC77090}" uniqueName="1453" name="Column1453" queryTableFieldId="1453" dataDxfId="8223"/>
    <tableColumn id="1454" xr3:uid="{5EC924E1-D092-4C67-9015-E95D48335711}" uniqueName="1454" name="Column1454" queryTableFieldId="1454" dataDxfId="8222"/>
    <tableColumn id="1455" xr3:uid="{81E32397-4263-4979-A84B-21861FBBE7F9}" uniqueName="1455" name="Column1455" queryTableFieldId="1455" dataDxfId="8221"/>
    <tableColumn id="1456" xr3:uid="{37189A2C-AFDF-40E1-ABAB-F668B8EBA2FE}" uniqueName="1456" name="Column1456" queryTableFieldId="1456" dataDxfId="8220"/>
    <tableColumn id="1457" xr3:uid="{5A23867C-3C24-4A43-9476-33B21E9AE138}" uniqueName="1457" name="Column1457" queryTableFieldId="1457" dataDxfId="8219"/>
    <tableColumn id="1458" xr3:uid="{EA22BBD1-663F-4746-B7FB-E7C57D68D5E3}" uniqueName="1458" name="Column1458" queryTableFieldId="1458" dataDxfId="8218"/>
    <tableColumn id="1459" xr3:uid="{792882F6-3DA2-4856-A75B-9E298A874EA2}" uniqueName="1459" name="Column1459" queryTableFieldId="1459" dataDxfId="8217"/>
    <tableColumn id="1460" xr3:uid="{EE0EEDD6-5553-40F1-A8EB-91E900027C96}" uniqueName="1460" name="Column1460" queryTableFieldId="1460" dataDxfId="8216"/>
    <tableColumn id="1461" xr3:uid="{62063F5F-56D3-45F8-864D-10FCB734296C}" uniqueName="1461" name="Column1461" queryTableFieldId="1461" dataDxfId="8215"/>
    <tableColumn id="1462" xr3:uid="{EB5BA354-738D-403F-A117-2015BE0FD3E3}" uniqueName="1462" name="Column1462" queryTableFieldId="1462" dataDxfId="8214"/>
    <tableColumn id="1463" xr3:uid="{C101139F-5C3A-4DD2-BEB8-2F79ADC18D16}" uniqueName="1463" name="Column1463" queryTableFieldId="1463" dataDxfId="8213"/>
    <tableColumn id="1464" xr3:uid="{301A9582-B4BB-4CEC-BDF8-2F6F042D1740}" uniqueName="1464" name="Column1464" queryTableFieldId="1464" dataDxfId="8212"/>
    <tableColumn id="1465" xr3:uid="{4CAD72DD-29E5-4E98-8054-AD4BDA417C2E}" uniqueName="1465" name="Column1465" queryTableFieldId="1465" dataDxfId="8211"/>
    <tableColumn id="1466" xr3:uid="{3DF87C79-FDFD-4C08-A296-18E0CF645B06}" uniqueName="1466" name="Column1466" queryTableFieldId="1466" dataDxfId="8210"/>
    <tableColumn id="1467" xr3:uid="{F8B7DE56-82E9-4B54-8EE2-A04F5BA2F22D}" uniqueName="1467" name="Column1467" queryTableFieldId="1467" dataDxfId="8209"/>
    <tableColumn id="1468" xr3:uid="{5A59358B-26B7-438D-996F-4E80C2CB6F05}" uniqueName="1468" name="Column1468" queryTableFieldId="1468" dataDxfId="8208"/>
    <tableColumn id="1469" xr3:uid="{78E5CF43-5DF1-4057-BFF6-A910D98CFF6F}" uniqueName="1469" name="Column1469" queryTableFieldId="1469" dataDxfId="8207"/>
    <tableColumn id="1470" xr3:uid="{97E0C47D-7ACF-4C42-A173-5C2555192625}" uniqueName="1470" name="Column1470" queryTableFieldId="1470" dataDxfId="8206"/>
    <tableColumn id="1471" xr3:uid="{1195D64A-A406-4E08-B2CE-A1057354798A}" uniqueName="1471" name="Column1471" queryTableFieldId="1471" dataDxfId="8205"/>
    <tableColumn id="1472" xr3:uid="{35D6257B-23B2-4753-AA06-C1A08B72B67C}" uniqueName="1472" name="Column1472" queryTableFieldId="1472" dataDxfId="8204"/>
    <tableColumn id="1473" xr3:uid="{FF14B768-4EFD-4C25-81A2-280FAC3B15F8}" uniqueName="1473" name="Column1473" queryTableFieldId="1473" dataDxfId="8203"/>
    <tableColumn id="1474" xr3:uid="{396FF80D-7338-4637-A523-403973969830}" uniqueName="1474" name="Column1474" queryTableFieldId="1474" dataDxfId="8202"/>
    <tableColumn id="1475" xr3:uid="{45697583-D536-4D29-8EE1-4FBFB76E9F9D}" uniqueName="1475" name="Column1475" queryTableFieldId="1475" dataDxfId="8201"/>
    <tableColumn id="1476" xr3:uid="{052F65BA-B1C1-4B97-9F06-9B87E36CE15F}" uniqueName="1476" name="Column1476" queryTableFieldId="1476" dataDxfId="8200"/>
    <tableColumn id="1477" xr3:uid="{0DC2BFE2-784C-4405-841C-7887EF087079}" uniqueName="1477" name="Column1477" queryTableFieldId="1477" dataDxfId="8199"/>
    <tableColumn id="1478" xr3:uid="{CCA8F7DA-E9AD-4500-9F36-57BC8E8D3177}" uniqueName="1478" name="Column1478" queryTableFieldId="1478" dataDxfId="8198"/>
    <tableColumn id="1479" xr3:uid="{21A4E49C-EDF4-4956-AD5C-D3D3971025D7}" uniqueName="1479" name="Column1479" queryTableFieldId="1479" dataDxfId="8197"/>
    <tableColumn id="1480" xr3:uid="{B149DB41-C30E-4F9A-8D59-EDDD8FBA951B}" uniqueName="1480" name="Column1480" queryTableFieldId="1480" dataDxfId="8196"/>
    <tableColumn id="1481" xr3:uid="{08CCAF07-A148-474F-BCE2-2169C03A068C}" uniqueName="1481" name="Column1481" queryTableFieldId="1481" dataDxfId="8195"/>
    <tableColumn id="1482" xr3:uid="{E3C9A8E2-6107-4C37-9D87-AEBC84163A19}" uniqueName="1482" name="Column1482" queryTableFieldId="1482" dataDxfId="8194"/>
    <tableColumn id="1483" xr3:uid="{38DB69B7-4C5A-464B-BBA1-65BF9BDC8153}" uniqueName="1483" name="Column1483" queryTableFieldId="1483" dataDxfId="8193"/>
    <tableColumn id="1484" xr3:uid="{51C49612-03A9-4E0A-B5F5-5E949380B96D}" uniqueName="1484" name="Column1484" queryTableFieldId="1484" dataDxfId="8192"/>
    <tableColumn id="1485" xr3:uid="{97E51E7F-1351-4907-8F76-6DA54FD97F05}" uniqueName="1485" name="Column1485" queryTableFieldId="1485" dataDxfId="8191"/>
    <tableColumn id="1486" xr3:uid="{479DDE7D-7D24-4903-A403-1C5A8BAA7A4F}" uniqueName="1486" name="Column1486" queryTableFieldId="1486" dataDxfId="8190"/>
    <tableColumn id="1487" xr3:uid="{311ADC4C-ED9C-4703-93B1-55848155396D}" uniqueName="1487" name="Column1487" queryTableFieldId="1487" dataDxfId="8189"/>
    <tableColumn id="1488" xr3:uid="{FD61DF76-18C3-4368-8BFD-A58B26FA964B}" uniqueName="1488" name="Column1488" queryTableFieldId="1488" dataDxfId="8188"/>
    <tableColumn id="1489" xr3:uid="{79EDDB03-5A7F-4C6E-BCDD-6173FC44B37F}" uniqueName="1489" name="Column1489" queryTableFieldId="1489" dataDxfId="8187"/>
    <tableColumn id="1490" xr3:uid="{9AFAB6F7-465F-421B-8579-920EED1C0FFA}" uniqueName="1490" name="Column1490" queryTableFieldId="1490" dataDxfId="8186"/>
    <tableColumn id="1491" xr3:uid="{6318F21D-1CFF-4CE2-81A7-58C0942DE69F}" uniqueName="1491" name="Column1491" queryTableFieldId="1491" dataDxfId="8185"/>
    <tableColumn id="1492" xr3:uid="{82376B17-A509-4928-A036-FB6C408B5A39}" uniqueName="1492" name="Column1492" queryTableFieldId="1492" dataDxfId="8184"/>
    <tableColumn id="1493" xr3:uid="{640116E3-3B9F-4A9E-B62E-5EBBD0728F6B}" uniqueName="1493" name="Column1493" queryTableFieldId="1493" dataDxfId="8183"/>
    <tableColumn id="1494" xr3:uid="{90696C26-51A5-4EF7-97B9-37F4AC0DAAEB}" uniqueName="1494" name="Column1494" queryTableFieldId="1494" dataDxfId="8182"/>
    <tableColumn id="1495" xr3:uid="{468B177A-B6DF-43F2-9C0C-910F04677154}" uniqueName="1495" name="Column1495" queryTableFieldId="1495" dataDxfId="8181"/>
    <tableColumn id="1496" xr3:uid="{273432E1-F6CB-4F23-83C3-3265AFFB5E2B}" uniqueName="1496" name="Column1496" queryTableFieldId="1496"/>
    <tableColumn id="1497" xr3:uid="{2F580607-B18A-426D-9034-95FFBDDF58F8}" uniqueName="1497" name="Column1497" queryTableFieldId="1497" dataDxfId="8180"/>
    <tableColumn id="1498" xr3:uid="{80333C01-F17A-4186-8896-26C9FB660DE9}" uniqueName="1498" name="Column1498" queryTableFieldId="1498" dataDxfId="8179"/>
    <tableColumn id="1499" xr3:uid="{F38A8838-A91E-4EF8-8E4B-59CF9DC5FE2F}" uniqueName="1499" name="Column1499" queryTableFieldId="1499" dataDxfId="8178"/>
    <tableColumn id="1500" xr3:uid="{504A5D50-3DFD-4C58-8698-54437CF1E1DE}" uniqueName="1500" name="Column1500" queryTableFieldId="1500" dataDxfId="8177"/>
    <tableColumn id="1501" xr3:uid="{C9A0BD20-5441-41A5-9285-7AFEB60EE13A}" uniqueName="1501" name="Column1501" queryTableFieldId="1501" dataDxfId="8176"/>
    <tableColumn id="1502" xr3:uid="{CEF7E9D8-D0EE-4504-9CB8-A5400C25F2D2}" uniqueName="1502" name="Column1502" queryTableFieldId="1502" dataDxfId="8175"/>
    <tableColumn id="1503" xr3:uid="{A7AAEC22-CEDF-4BBF-8602-F894A26539BE}" uniqueName="1503" name="Column1503" queryTableFieldId="1503" dataDxfId="8174"/>
    <tableColumn id="1504" xr3:uid="{72D55FE2-AFE6-47BC-A1DA-C6ABD20085D3}" uniqueName="1504" name="Column1504" queryTableFieldId="1504" dataDxfId="8173"/>
    <tableColumn id="1505" xr3:uid="{5DA0D450-3E74-4E17-A6ED-0375792AD623}" uniqueName="1505" name="Column1505" queryTableFieldId="1505" dataDxfId="8172"/>
    <tableColumn id="1506" xr3:uid="{D90557CB-753C-4D88-911F-035049A9B930}" uniqueName="1506" name="Column1506" queryTableFieldId="1506" dataDxfId="8171"/>
    <tableColumn id="1507" xr3:uid="{355BD839-4B57-45DF-8B71-7BFC5D979E45}" uniqueName="1507" name="Column1507" queryTableFieldId="1507"/>
    <tableColumn id="1508" xr3:uid="{219AAD19-1DFD-4830-8F3C-63E155802352}" uniqueName="1508" name="Column1508" queryTableFieldId="1508" dataDxfId="8170"/>
    <tableColumn id="1509" xr3:uid="{865CA60F-247C-47BB-88D3-0D3CD68E4D9B}" uniqueName="1509" name="Column1509" queryTableFieldId="1509" dataDxfId="8169"/>
    <tableColumn id="1510" xr3:uid="{5899B21D-3EFF-40FF-89F4-85A15FE08C2B}" uniqueName="1510" name="Column1510" queryTableFieldId="1510" dataDxfId="8168"/>
    <tableColumn id="1511" xr3:uid="{7B8C1C21-37DC-4209-836A-B182C3E22E2A}" uniqueName="1511" name="Column1511" queryTableFieldId="1511" dataDxfId="8167"/>
    <tableColumn id="1512" xr3:uid="{D77A0A8A-4B76-4CE2-8928-442F40DCFFCF}" uniqueName="1512" name="Column1512" queryTableFieldId="1512" dataDxfId="8166"/>
    <tableColumn id="1513" xr3:uid="{25CE9EDE-727E-4593-A86C-7BD6370A7806}" uniqueName="1513" name="Column1513" queryTableFieldId="1513" dataDxfId="8165"/>
    <tableColumn id="1514" xr3:uid="{24AAFC20-5E8C-4EFE-A202-E1FEA19D6C3D}" uniqueName="1514" name="Column1514" queryTableFieldId="1514" dataDxfId="8164"/>
    <tableColumn id="1515" xr3:uid="{2E38DAC6-6328-4B22-9522-68010D1B9D95}" uniqueName="1515" name="Column1515" queryTableFieldId="1515" dataDxfId="8163"/>
    <tableColumn id="1516" xr3:uid="{9BB46B72-05F5-4887-8E6F-42B72414885D}" uniqueName="1516" name="Column1516" queryTableFieldId="1516" dataDxfId="8162"/>
    <tableColumn id="1517" xr3:uid="{DC564955-D440-4240-BB68-F589B6EE9A35}" uniqueName="1517" name="Column1517" queryTableFieldId="1517" dataDxfId="8161"/>
    <tableColumn id="1518" xr3:uid="{3B002437-5275-4969-8DB9-BEF959BE6726}" uniqueName="1518" name="Column1518" queryTableFieldId="1518" dataDxfId="8160"/>
    <tableColumn id="1519" xr3:uid="{94D2CC27-F76D-4421-B15B-DC8CAC9CF2B5}" uniqueName="1519" name="Column1519" queryTableFieldId="1519" dataDxfId="8159"/>
    <tableColumn id="1520" xr3:uid="{23DD5B69-1FA0-4313-AFEE-96A189B3D3EF}" uniqueName="1520" name="Column1520" queryTableFieldId="1520" dataDxfId="8158"/>
    <tableColumn id="1521" xr3:uid="{0FBAAC94-D75C-4BEC-94D0-29A604C333BA}" uniqueName="1521" name="Column1521" queryTableFieldId="1521" dataDxfId="8157"/>
    <tableColumn id="1522" xr3:uid="{EC7EEA16-7904-4D3D-9847-9FD75A8A184E}" uniqueName="1522" name="Column1522" queryTableFieldId="1522"/>
    <tableColumn id="1523" xr3:uid="{9D022BA7-067F-4F6A-B080-F4ADCA665C49}" uniqueName="1523" name="Column1523" queryTableFieldId="1523" dataDxfId="8156"/>
    <tableColumn id="1524" xr3:uid="{2496CC5D-4294-4595-AFE1-4846BD2C74E4}" uniqueName="1524" name="Column1524" queryTableFieldId="1524"/>
    <tableColumn id="1525" xr3:uid="{BC5B0DB3-DB1A-4037-A552-E125C89D35B1}" uniqueName="1525" name="Column1525" queryTableFieldId="1525" dataDxfId="8155"/>
    <tableColumn id="1526" xr3:uid="{48AA1FA0-EBFB-4D6C-93D7-C56F0C8F9F7D}" uniqueName="1526" name="Column1526" queryTableFieldId="1526" dataDxfId="8154"/>
    <tableColumn id="1527" xr3:uid="{F65C8ABA-B1C3-4285-B32F-79F1C051EBEB}" uniqueName="1527" name="Column1527" queryTableFieldId="1527" dataDxfId="8153"/>
    <tableColumn id="1528" xr3:uid="{43D3D01B-EF89-4A43-94CB-B6183BE40267}" uniqueName="1528" name="Column1528" queryTableFieldId="1528" dataDxfId="8152"/>
    <tableColumn id="1529" xr3:uid="{18E0B53A-F219-40FF-963A-835CF8BE5921}" uniqueName="1529" name="Column1529" queryTableFieldId="1529" dataDxfId="8151"/>
    <tableColumn id="1530" xr3:uid="{BA8115AC-F776-44AB-B9F8-351535BFAD2E}" uniqueName="1530" name="Column1530" queryTableFieldId="1530" dataDxfId="8150"/>
    <tableColumn id="1531" xr3:uid="{0B555371-7AC1-4CCB-83E9-609A5457B130}" uniqueName="1531" name="Column1531" queryTableFieldId="1531"/>
    <tableColumn id="1532" xr3:uid="{6F99C8E1-27D9-4270-911F-9CB36E10CC0F}" uniqueName="1532" name="Column1532" queryTableFieldId="1532" dataDxfId="8149"/>
    <tableColumn id="1533" xr3:uid="{1BCAE272-8A11-4D5F-A1F8-D7F0CA40AE1B}" uniqueName="1533" name="Column1533" queryTableFieldId="1533" dataDxfId="8148"/>
    <tableColumn id="1534" xr3:uid="{5C468202-2A44-4F78-BF69-0338DE3CA32D}" uniqueName="1534" name="Column1534" queryTableFieldId="1534" dataDxfId="8147"/>
    <tableColumn id="1535" xr3:uid="{490C18C8-9F7D-44C2-B01E-B50D88B0AA27}" uniqueName="1535" name="Column1535" queryTableFieldId="1535" dataDxfId="8146"/>
    <tableColumn id="1536" xr3:uid="{275C2669-694B-49BA-8D12-4700CBE82076}" uniqueName="1536" name="Column1536" queryTableFieldId="1536"/>
    <tableColumn id="1537" xr3:uid="{DEA71CB2-E605-4A21-B210-95F7D12F37B4}" uniqueName="1537" name="Column1537" queryTableFieldId="1537"/>
    <tableColumn id="1538" xr3:uid="{90D04652-3EF4-450E-992F-4ECA78AB3703}" uniqueName="1538" name="Column1538" queryTableFieldId="1538" dataDxfId="8145"/>
    <tableColumn id="1539" xr3:uid="{837FEF8B-E9F3-4D33-811B-A5514BF87D43}" uniqueName="1539" name="Column1539" queryTableFieldId="1539"/>
    <tableColumn id="1540" xr3:uid="{3D8613BF-0FE7-4D4B-BE74-A7DFFAAE05CC}" uniqueName="1540" name="Column1540" queryTableFieldId="1540" dataDxfId="8144"/>
    <tableColumn id="1541" xr3:uid="{A7BA8BF8-B86B-42E8-A848-44509B6856BA}" uniqueName="1541" name="Column1541" queryTableFieldId="1541" dataDxfId="8143"/>
    <tableColumn id="1542" xr3:uid="{61B9D2FA-F7F6-461B-AF4E-E8CCBB07CB14}" uniqueName="1542" name="Column1542" queryTableFieldId="1542" dataDxfId="8142"/>
    <tableColumn id="1543" xr3:uid="{7F66A53E-157B-4F04-B59F-73151B98F417}" uniqueName="1543" name="Column1543" queryTableFieldId="1543"/>
    <tableColumn id="1544" xr3:uid="{C9560527-45AF-4D3E-9890-2CD7D9EF2E96}" uniqueName="1544" name="Column1544" queryTableFieldId="1544" dataDxfId="8141"/>
    <tableColumn id="1545" xr3:uid="{5FB29668-D0C5-473A-BE88-6786C70B4746}" uniqueName="1545" name="Column1545" queryTableFieldId="1545" dataDxfId="8140"/>
    <tableColumn id="1546" xr3:uid="{C0D80468-B2E4-4F25-8871-63997163ECEB}" uniqueName="1546" name="Column1546" queryTableFieldId="1546" dataDxfId="8139"/>
    <tableColumn id="1547" xr3:uid="{96D1597C-A34E-4A21-80F0-15A76957786F}" uniqueName="1547" name="Column1547" queryTableFieldId="1547" dataDxfId="8138"/>
    <tableColumn id="1548" xr3:uid="{F106A529-41D0-41F3-B3A9-3C9621B996F8}" uniqueName="1548" name="Column1548" queryTableFieldId="1548" dataDxfId="8137"/>
    <tableColumn id="1549" xr3:uid="{0BF8D2CC-FFEB-4CB4-A8C5-D4DAAA99CEB5}" uniqueName="1549" name="Column1549" queryTableFieldId="1549" dataDxfId="8136"/>
    <tableColumn id="1550" xr3:uid="{C33751E5-CE2B-4D8F-A00E-D1DC3ECB5876}" uniqueName="1550" name="Column1550" queryTableFieldId="1550" dataDxfId="8135"/>
    <tableColumn id="1551" xr3:uid="{8BBA2477-A108-4205-9F21-B01EB878B5CC}" uniqueName="1551" name="Column1551" queryTableFieldId="1551" dataDxfId="8134"/>
    <tableColumn id="1552" xr3:uid="{58549F28-1E6B-4FA6-919F-95E451C632D1}" uniqueName="1552" name="Column1552" queryTableFieldId="1552" dataDxfId="8133"/>
    <tableColumn id="1553" xr3:uid="{65208EC2-389B-4559-AC5C-1A9545A8807B}" uniqueName="1553" name="Column1553" queryTableFieldId="1553" dataDxfId="8132"/>
    <tableColumn id="1554" xr3:uid="{12D28C3C-3079-4D8C-81F8-50D95053E27D}" uniqueName="1554" name="Column1554" queryTableFieldId="1554" dataDxfId="8131"/>
    <tableColumn id="1555" xr3:uid="{FFCF82CF-6EF3-44A5-AD61-59B92E8D6946}" uniqueName="1555" name="Column1555" queryTableFieldId="1555" dataDxfId="8130"/>
    <tableColumn id="1556" xr3:uid="{F20D790C-A3D4-48D4-B2A6-27CD295EE626}" uniqueName="1556" name="Column1556" queryTableFieldId="1556" dataDxfId="8129"/>
    <tableColumn id="1557" xr3:uid="{23DCDBCD-323A-42D2-811E-1224C10D913E}" uniqueName="1557" name="Column1557" queryTableFieldId="1557" dataDxfId="8128"/>
    <tableColumn id="1558" xr3:uid="{8EEADACD-1709-49E7-AF8A-6E0744235244}" uniqueName="1558" name="Column1558" queryTableFieldId="1558" dataDxfId="8127"/>
    <tableColumn id="1559" xr3:uid="{2547358F-4906-4D0E-BDAD-8AB75C17A041}" uniqueName="1559" name="Column1559" queryTableFieldId="1559" dataDxfId="8126"/>
    <tableColumn id="1560" xr3:uid="{60E9C270-E8AF-47BE-8338-0C7047356874}" uniqueName="1560" name="Column1560" queryTableFieldId="1560"/>
    <tableColumn id="1561" xr3:uid="{CE9AFBCB-1572-440E-A192-89581779F9C5}" uniqueName="1561" name="Column1561" queryTableFieldId="1561" dataDxfId="8125"/>
    <tableColumn id="1562" xr3:uid="{D1428BCB-958F-42E0-8AC0-5E5C7A421BBC}" uniqueName="1562" name="Column1562" queryTableFieldId="1562" dataDxfId="8124"/>
    <tableColumn id="1563" xr3:uid="{42118B95-B49A-4B76-AD7C-E2CB08A7F6E3}" uniqueName="1563" name="Column1563" queryTableFieldId="1563" dataDxfId="8123"/>
    <tableColumn id="1564" xr3:uid="{2A5405E6-AC46-41D4-8B91-D85FA9DB8FDC}" uniqueName="1564" name="Column1564" queryTableFieldId="1564" dataDxfId="8122"/>
    <tableColumn id="1565" xr3:uid="{8A31804E-1016-4C9B-ADCC-33072D02E788}" uniqueName="1565" name="Column1565" queryTableFieldId="1565" dataDxfId="8121"/>
    <tableColumn id="1566" xr3:uid="{F9B8FA89-CF6B-490D-B924-CA4515DDB9E8}" uniqueName="1566" name="Column1566" queryTableFieldId="1566" dataDxfId="8120"/>
    <tableColumn id="1567" xr3:uid="{D4EF96C8-86A7-4C79-B75E-6B24F0C573F3}" uniqueName="1567" name="Column1567" queryTableFieldId="1567" dataDxfId="8119"/>
    <tableColumn id="1568" xr3:uid="{AE489896-9045-49A2-8E16-EC5C65BE274B}" uniqueName="1568" name="Column1568" queryTableFieldId="1568" dataDxfId="8118"/>
    <tableColumn id="1569" xr3:uid="{F95117A2-3C5C-4374-A987-0C5B6ED20F0D}" uniqueName="1569" name="Column1569" queryTableFieldId="1569" dataDxfId="8117"/>
    <tableColumn id="1570" xr3:uid="{1488A9CF-FF73-4FBC-A4EE-9132F37237D5}" uniqueName="1570" name="Column1570" queryTableFieldId="1570" dataDxfId="8116"/>
    <tableColumn id="1571" xr3:uid="{847019FA-FCE9-455A-99F0-7997A31D4025}" uniqueName="1571" name="Column1571" queryTableFieldId="1571" dataDxfId="8115"/>
    <tableColumn id="1572" xr3:uid="{7B309906-DC5A-48A6-9EA7-206F0350BB1F}" uniqueName="1572" name="Column1572" queryTableFieldId="1572" dataDxfId="8114"/>
    <tableColumn id="1573" xr3:uid="{81E24A8A-F0EE-4207-B628-AB7A9E96E5C8}" uniqueName="1573" name="Column1573" queryTableFieldId="1573" dataDxfId="8113"/>
    <tableColumn id="1574" xr3:uid="{0B3DBE50-819A-4AC5-A001-7B1A3366B57D}" uniqueName="1574" name="Column1574" queryTableFieldId="1574" dataDxfId="8112"/>
    <tableColumn id="1575" xr3:uid="{4A8DCA1E-1A83-4EBC-8326-F40B1C485F60}" uniqueName="1575" name="Column1575" queryTableFieldId="1575" dataDxfId="8111"/>
    <tableColumn id="1576" xr3:uid="{AAD79419-B5B0-4A3F-9D94-3402C9480112}" uniqueName="1576" name="Column1576" queryTableFieldId="1576" dataDxfId="8110"/>
    <tableColumn id="1577" xr3:uid="{C058DDCE-28CC-4291-87E1-7373C41D5C8A}" uniqueName="1577" name="Column1577" queryTableFieldId="1577" dataDxfId="8109"/>
    <tableColumn id="1578" xr3:uid="{F4F3DF61-4854-4DCB-B174-E90D5E01066E}" uniqueName="1578" name="Column1578" queryTableFieldId="1578" dataDxfId="8108"/>
    <tableColumn id="1579" xr3:uid="{880E5D9A-DC6C-4F20-A61D-8348DB8B7404}" uniqueName="1579" name="Column1579" queryTableFieldId="1579" dataDxfId="8107"/>
    <tableColumn id="1580" xr3:uid="{5131E059-C471-4627-AAC4-B026E73220B4}" uniqueName="1580" name="Column1580" queryTableFieldId="1580" dataDxfId="8106"/>
    <tableColumn id="1581" xr3:uid="{F13D0399-5381-4058-99F8-FAF2B20EF192}" uniqueName="1581" name="Column1581" queryTableFieldId="1581" dataDxfId="8105"/>
    <tableColumn id="1582" xr3:uid="{8E5C19BD-7422-43FD-B1FF-27597A856B7F}" uniqueName="1582" name="Column1582" queryTableFieldId="1582" dataDxfId="8104"/>
    <tableColumn id="1583" xr3:uid="{311F7424-141C-4FE9-B5FD-9EB6C707B716}" uniqueName="1583" name="Column1583" queryTableFieldId="1583" dataDxfId="8103"/>
    <tableColumn id="1584" xr3:uid="{FC47FD48-21C8-4B4D-B59F-C394DF32B53D}" uniqueName="1584" name="Column1584" queryTableFieldId="1584" dataDxfId="8102"/>
    <tableColumn id="1585" xr3:uid="{DBE18AAD-0C99-44B1-9006-F4FB2D599675}" uniqueName="1585" name="Column1585" queryTableFieldId="1585" dataDxfId="8101"/>
    <tableColumn id="1586" xr3:uid="{E7794B72-60AD-4915-B1C2-C2FDC3986D97}" uniqueName="1586" name="Column1586" queryTableFieldId="1586" dataDxfId="8100"/>
    <tableColumn id="1587" xr3:uid="{03E70808-139C-425F-8997-389532567FB9}" uniqueName="1587" name="Column1587" queryTableFieldId="1587" dataDxfId="8099"/>
    <tableColumn id="1588" xr3:uid="{D2882165-24A6-4630-990C-2AB22376298F}" uniqueName="1588" name="Column1588" queryTableFieldId="1588" dataDxfId="8098"/>
    <tableColumn id="1589" xr3:uid="{19C78E0B-D04A-4EA2-9F2D-BBBA894191E0}" uniqueName="1589" name="Column1589" queryTableFieldId="1589" dataDxfId="8097"/>
    <tableColumn id="1590" xr3:uid="{E6F8D3E4-27FD-4826-A849-FF47C33BB139}" uniqueName="1590" name="Column1590" queryTableFieldId="1590" dataDxfId="8096"/>
    <tableColumn id="1591" xr3:uid="{3E1C1AB4-3177-4A51-BCAC-723ACBBC2256}" uniqueName="1591" name="Column1591" queryTableFieldId="1591" dataDxfId="8095"/>
    <tableColumn id="1592" xr3:uid="{B3EF16DF-196E-46BA-8ABE-5EEAE3F687F5}" uniqueName="1592" name="Column1592" queryTableFieldId="1592"/>
    <tableColumn id="1593" xr3:uid="{D753703F-F199-4FE9-B50C-7558FBC4D134}" uniqueName="1593" name="Column1593" queryTableFieldId="1593" dataDxfId="8094"/>
    <tableColumn id="1594" xr3:uid="{BBC32E8F-9786-4D25-94BE-CCD1451BC113}" uniqueName="1594" name="Column1594" queryTableFieldId="1594" dataDxfId="8093"/>
    <tableColumn id="1595" xr3:uid="{0A245ACB-221B-4412-B6CE-A3E998439DD9}" uniqueName="1595" name="Column1595" queryTableFieldId="1595" dataDxfId="8092"/>
    <tableColumn id="1596" xr3:uid="{511A9B77-114F-4DC7-AB5F-22A0F550A085}" uniqueName="1596" name="Column1596" queryTableFieldId="1596" dataDxfId="8091"/>
    <tableColumn id="1597" xr3:uid="{301000B4-9D51-4C28-9AA2-06CF308360AE}" uniqueName="1597" name="Column1597" queryTableFieldId="1597" dataDxfId="8090"/>
    <tableColumn id="1598" xr3:uid="{798E1E51-0049-414C-8BE5-4DB543574AA8}" uniqueName="1598" name="Column1598" queryTableFieldId="1598" dataDxfId="8089"/>
    <tableColumn id="1599" xr3:uid="{1622626C-FD82-41D9-A401-92C0FEE168E5}" uniqueName="1599" name="Column1599" queryTableFieldId="1599" dataDxfId="8088"/>
    <tableColumn id="1600" xr3:uid="{0185E40E-D688-4864-91DC-3CDC6CBCC67E}" uniqueName="1600" name="Column1600" queryTableFieldId="1600" dataDxfId="8087"/>
    <tableColumn id="1601" xr3:uid="{C938C01B-CCBA-4517-AFF2-0E01AABC9214}" uniqueName="1601" name="Column1601" queryTableFieldId="1601" dataDxfId="8086"/>
    <tableColumn id="1602" xr3:uid="{AB0FEEA9-1ECA-4C36-A27A-7DA0E088937E}" uniqueName="1602" name="Column1602" queryTableFieldId="1602" dataDxfId="8085"/>
    <tableColumn id="1603" xr3:uid="{E87D0DFA-0369-45EA-9A6C-40F46ACB8836}" uniqueName="1603" name="Column1603" queryTableFieldId="1603" dataDxfId="8084"/>
    <tableColumn id="1604" xr3:uid="{2473F694-86F9-4A02-A63D-D07D46C50F51}" uniqueName="1604" name="Column1604" queryTableFieldId="1604" dataDxfId="8083"/>
    <tableColumn id="1605" xr3:uid="{B3E8BC1C-0101-4B2D-83AC-4D13D7365069}" uniqueName="1605" name="Column1605" queryTableFieldId="1605" dataDxfId="8082"/>
    <tableColumn id="1606" xr3:uid="{CFCF8CB5-E233-4C91-B5F1-4ABB87479591}" uniqueName="1606" name="Column1606" queryTableFieldId="1606" dataDxfId="8081"/>
    <tableColumn id="1607" xr3:uid="{5A95F4A3-1D94-46B0-9F34-65F637FA41AB}" uniqueName="1607" name="Column1607" queryTableFieldId="1607" dataDxfId="8080"/>
    <tableColumn id="1608" xr3:uid="{E1C5F208-7D70-4748-B375-0BCD47DDC284}" uniqueName="1608" name="Column1608" queryTableFieldId="1608" dataDxfId="8079"/>
    <tableColumn id="1609" xr3:uid="{3A11D945-3BE5-47F8-92D0-29B588108A13}" uniqueName="1609" name="Column1609" queryTableFieldId="1609" dataDxfId="8078"/>
    <tableColumn id="1610" xr3:uid="{B853521E-7CF0-473C-9328-C73C422BEA06}" uniqueName="1610" name="Column1610" queryTableFieldId="1610" dataDxfId="8077"/>
    <tableColumn id="1611" xr3:uid="{DA8C5DAD-15CC-4921-95B0-EA0670B08677}" uniqueName="1611" name="Column1611" queryTableFieldId="1611" dataDxfId="8076"/>
    <tableColumn id="1612" xr3:uid="{8FC45BCD-3EA9-4069-81E5-EA4CF20E0826}" uniqueName="1612" name="Column1612" queryTableFieldId="1612" dataDxfId="8075"/>
    <tableColumn id="1613" xr3:uid="{F313AC08-4C85-482A-9D77-F7815A147CD2}" uniqueName="1613" name="Column1613" queryTableFieldId="1613" dataDxfId="8074"/>
    <tableColumn id="1614" xr3:uid="{9A9002B7-02FA-405C-94EE-5BD81FA5BF3F}" uniqueName="1614" name="Column1614" queryTableFieldId="1614" dataDxfId="8073"/>
    <tableColumn id="1615" xr3:uid="{6B662B6A-AB99-4552-A367-EFD7C34A30C7}" uniqueName="1615" name="Column1615" queryTableFieldId="1615" dataDxfId="8072"/>
    <tableColumn id="1616" xr3:uid="{538F0A11-5EBE-400F-A5C5-95D6D75051C6}" uniqueName="1616" name="Column1616" queryTableFieldId="1616" dataDxfId="8071"/>
    <tableColumn id="1617" xr3:uid="{593C9279-802C-435F-8D29-C758880BA2EF}" uniqueName="1617" name="Column1617" queryTableFieldId="1617" dataDxfId="8070"/>
    <tableColumn id="1618" xr3:uid="{42E0BC8C-47DE-4A33-B9A6-A209B25D2F23}" uniqueName="1618" name="Column1618" queryTableFieldId="1618" dataDxfId="8069"/>
    <tableColumn id="1619" xr3:uid="{DCE676A6-A986-462C-8428-5E6120CA9C91}" uniqueName="1619" name="Column1619" queryTableFieldId="1619" dataDxfId="8068"/>
    <tableColumn id="1620" xr3:uid="{97D90058-DC97-4014-8FAB-657712451C2E}" uniqueName="1620" name="Column1620" queryTableFieldId="1620" dataDxfId="8067"/>
    <tableColumn id="1621" xr3:uid="{B3F06A4F-9882-48FC-865E-E1497E34490D}" uniqueName="1621" name="Column1621" queryTableFieldId="1621" dataDxfId="8066"/>
    <tableColumn id="1622" xr3:uid="{9704A215-6168-47FF-8264-261F40A70C70}" uniqueName="1622" name="Column1622" queryTableFieldId="1622" dataDxfId="8065"/>
    <tableColumn id="1623" xr3:uid="{736EED3F-27A3-4355-B1B1-05A12F2FED93}" uniqueName="1623" name="Column1623" queryTableFieldId="1623" dataDxfId="8064"/>
    <tableColumn id="1624" xr3:uid="{ACC3B9D9-AEFC-41BD-A40E-F4DC7F8D61C2}" uniqueName="1624" name="Column1624" queryTableFieldId="1624" dataDxfId="8063"/>
    <tableColumn id="1625" xr3:uid="{9A2CCDA4-518B-47B3-8C30-BBCA7F569485}" uniqueName="1625" name="Column1625" queryTableFieldId="1625" dataDxfId="8062"/>
    <tableColumn id="1626" xr3:uid="{8411436F-4087-4A79-ADCA-0F8E84BD4A86}" uniqueName="1626" name="Column1626" queryTableFieldId="1626" dataDxfId="8061"/>
    <tableColumn id="1627" xr3:uid="{FB3382A6-B4BA-403F-8E56-6A924F46BC4F}" uniqueName="1627" name="Column1627" queryTableFieldId="1627" dataDxfId="8060"/>
    <tableColumn id="1628" xr3:uid="{1B63F6B1-6F66-46FD-8C3A-DDA56E7E8E2F}" uniqueName="1628" name="Column1628" queryTableFieldId="1628" dataDxfId="8059"/>
    <tableColumn id="1629" xr3:uid="{7C544EE6-AED4-4FBE-BAE1-77035046FA8D}" uniqueName="1629" name="Column1629" queryTableFieldId="1629" dataDxfId="8058"/>
    <tableColumn id="1630" xr3:uid="{AD001C6D-664C-4280-8869-270E3C363560}" uniqueName="1630" name="Column1630" queryTableFieldId="1630" dataDxfId="8057"/>
    <tableColumn id="1631" xr3:uid="{D3CBD1DA-C8D3-42CA-ABA3-20D594F3E76C}" uniqueName="1631" name="Column1631" queryTableFieldId="1631" dataDxfId="8056"/>
    <tableColumn id="1632" xr3:uid="{AE123854-4335-4522-AF7A-E8CA26A4CEF4}" uniqueName="1632" name="Column1632" queryTableFieldId="1632" dataDxfId="8055"/>
    <tableColumn id="1633" xr3:uid="{E22DAA5B-4C89-476E-8492-C2683124BE02}" uniqueName="1633" name="Column1633" queryTableFieldId="1633" dataDxfId="8054"/>
    <tableColumn id="1634" xr3:uid="{25FDDC70-5764-436F-94C8-CDAD9D81D51B}" uniqueName="1634" name="Column1634" queryTableFieldId="1634" dataDxfId="8053"/>
    <tableColumn id="1635" xr3:uid="{3D002114-C68E-4CD3-B1D2-0DB6B5F45B71}" uniqueName="1635" name="Column1635" queryTableFieldId="1635" dataDxfId="8052"/>
    <tableColumn id="1636" xr3:uid="{B1D14143-81BD-4EBF-99AC-93E360391C14}" uniqueName="1636" name="Column1636" queryTableFieldId="1636" dataDxfId="8051"/>
    <tableColumn id="1637" xr3:uid="{8006414E-F6A4-4223-9018-42501A843321}" uniqueName="1637" name="Column1637" queryTableFieldId="1637" dataDxfId="8050"/>
    <tableColumn id="1638" xr3:uid="{2047B048-9D35-4A73-A6AC-67D5061E8BE5}" uniqueName="1638" name="Column1638" queryTableFieldId="1638" dataDxfId="8049"/>
    <tableColumn id="1639" xr3:uid="{D2D58116-F889-4676-970C-07CD8B5B9022}" uniqueName="1639" name="Column1639" queryTableFieldId="1639" dataDxfId="8048"/>
    <tableColumn id="1640" xr3:uid="{8D41DD98-2330-4EF8-9C0F-1B64EA3DCEBC}" uniqueName="1640" name="Column1640" queryTableFieldId="1640" dataDxfId="8047"/>
    <tableColumn id="1641" xr3:uid="{C949C748-A85A-4FEC-A1F0-33B0B826E815}" uniqueName="1641" name="Column1641" queryTableFieldId="1641" dataDxfId="8046"/>
    <tableColumn id="1642" xr3:uid="{80276B2B-EF19-4B30-92DB-6E0D134F64F6}" uniqueName="1642" name="Column1642" queryTableFieldId="1642" dataDxfId="8045"/>
    <tableColumn id="1643" xr3:uid="{947D322E-2D72-4655-96FD-4ADF7222C41A}" uniqueName="1643" name="Column1643" queryTableFieldId="1643" dataDxfId="8044"/>
    <tableColumn id="1644" xr3:uid="{74431010-378C-4844-B8DF-596C6FE4BE5A}" uniqueName="1644" name="Column1644" queryTableFieldId="1644" dataDxfId="8043"/>
    <tableColumn id="1645" xr3:uid="{C9CBC609-00A1-4E57-9CFB-6CE0C44C40F9}" uniqueName="1645" name="Column1645" queryTableFieldId="1645" dataDxfId="8042"/>
    <tableColumn id="1646" xr3:uid="{3DDC3DA0-4E42-45A2-B852-9F41B7C74A30}" uniqueName="1646" name="Column1646" queryTableFieldId="1646" dataDxfId="8041"/>
    <tableColumn id="1647" xr3:uid="{E29B0A06-73AD-41EF-A648-E8D58D7A0991}" uniqueName="1647" name="Column1647" queryTableFieldId="1647" dataDxfId="8040"/>
    <tableColumn id="1648" xr3:uid="{D3863F1E-654C-4D23-A7D0-12F0E6389F81}" uniqueName="1648" name="Column1648" queryTableFieldId="1648" dataDxfId="8039"/>
    <tableColumn id="1649" xr3:uid="{8227BF40-B5FE-4916-9FC6-DCE4A42C19FD}" uniqueName="1649" name="Column1649" queryTableFieldId="1649" dataDxfId="8038"/>
    <tableColumn id="1650" xr3:uid="{5C8A6081-8C07-4C56-B56B-2D350C5BAE34}" uniqueName="1650" name="Column1650" queryTableFieldId="1650" dataDxfId="8037"/>
    <tableColumn id="1651" xr3:uid="{A9AADABA-FA32-491C-8770-A72FE15F3F30}" uniqueName="1651" name="Column1651" queryTableFieldId="1651" dataDxfId="8036"/>
    <tableColumn id="1652" xr3:uid="{6D10F07F-AE35-44B4-B9C3-B67A731DB8F6}" uniqueName="1652" name="Column1652" queryTableFieldId="1652" dataDxfId="8035"/>
    <tableColumn id="1653" xr3:uid="{09B8395A-F65A-44C1-A581-71E4AFD90DFE}" uniqueName="1653" name="Column1653" queryTableFieldId="1653" dataDxfId="8034"/>
    <tableColumn id="1654" xr3:uid="{4BA641BC-21AA-4E9C-A6D0-A564F0158A44}" uniqueName="1654" name="Column1654" queryTableFieldId="1654" dataDxfId="8033"/>
    <tableColumn id="1655" xr3:uid="{DC0222B4-DAB5-4C91-AE47-A6B08ECA7659}" uniqueName="1655" name="Column1655" queryTableFieldId="1655" dataDxfId="8032"/>
    <tableColumn id="1656" xr3:uid="{F774EEA1-CC43-4B38-85AA-BA83CB9BD97B}" uniqueName="1656" name="Column1656" queryTableFieldId="1656" dataDxfId="8031"/>
    <tableColumn id="1657" xr3:uid="{17575C26-6BBF-436F-B1AA-F18DE6EB5DBB}" uniqueName="1657" name="Column1657" queryTableFieldId="1657" dataDxfId="8030"/>
    <tableColumn id="1658" xr3:uid="{6D26916F-A288-4299-B009-C1CBB091ADAC}" uniqueName="1658" name="Column1658" queryTableFieldId="1658" dataDxfId="8029"/>
    <tableColumn id="1659" xr3:uid="{E539103F-0947-46B4-99BB-B27CEC787159}" uniqueName="1659" name="Column1659" queryTableFieldId="1659"/>
    <tableColumn id="1660" xr3:uid="{E8170E01-3E8F-4069-B7F1-2F0AF9D816F4}" uniqueName="1660" name="Column1660" queryTableFieldId="1660" dataDxfId="8028"/>
    <tableColumn id="1661" xr3:uid="{0332AD2B-FCA8-4D34-9B47-C1D775F41CF5}" uniqueName="1661" name="Column1661" queryTableFieldId="1661" dataDxfId="8027"/>
    <tableColumn id="1662" xr3:uid="{DD3A1FAC-8B61-432B-B1CB-DE7B60A21133}" uniqueName="1662" name="Column1662" queryTableFieldId="1662"/>
    <tableColumn id="1663" xr3:uid="{9C31E6D6-F6A5-4A7F-B5F7-406C9C49358B}" uniqueName="1663" name="Column1663" queryTableFieldId="1663" dataDxfId="8026"/>
    <tableColumn id="1664" xr3:uid="{356495E9-8CC2-43BB-AC0C-858027815EBC}" uniqueName="1664" name="Column1664" queryTableFieldId="1664" dataDxfId="8025"/>
    <tableColumn id="1665" xr3:uid="{F025E149-53C3-46DF-91F5-06C0AE1A917B}" uniqueName="1665" name="Column1665" queryTableFieldId="1665" dataDxfId="8024"/>
    <tableColumn id="1666" xr3:uid="{6E580AF0-5CB4-49CA-B918-2B04B2DE5C40}" uniqueName="1666" name="Column1666" queryTableFieldId="1666" dataDxfId="8023"/>
    <tableColumn id="1667" xr3:uid="{8086161C-7A8B-47B4-8CA5-30A217ACBA4B}" uniqueName="1667" name="Column1667" queryTableFieldId="1667" dataDxfId="8022"/>
    <tableColumn id="1668" xr3:uid="{C08E1E07-BAFC-475A-A296-4A931659D250}" uniqueName="1668" name="Column1668" queryTableFieldId="1668" dataDxfId="8021"/>
    <tableColumn id="1669" xr3:uid="{3AF432BE-FEF7-4A1E-90A5-E016632EC2C9}" uniqueName="1669" name="Column1669" queryTableFieldId="1669"/>
    <tableColumn id="1670" xr3:uid="{9085CC97-CC51-4933-AF52-6AEB190BFB19}" uniqueName="1670" name="Column1670" queryTableFieldId="1670" dataDxfId="8020"/>
    <tableColumn id="1671" xr3:uid="{A2041B86-55D9-4E55-B23C-4E20A1038D00}" uniqueName="1671" name="Column1671" queryTableFieldId="1671"/>
    <tableColumn id="1672" xr3:uid="{5965C579-4528-4927-AB5A-87094A2F19E2}" uniqueName="1672" name="Column1672" queryTableFieldId="1672" dataDxfId="8019"/>
    <tableColumn id="1673" xr3:uid="{26E04348-E435-4AFB-80AA-FF618AC46197}" uniqueName="1673" name="Column1673" queryTableFieldId="1673" dataDxfId="8018"/>
    <tableColumn id="1674" xr3:uid="{EADB4295-9DE2-4862-BA8D-B0FE30994F0F}" uniqueName="1674" name="Column1674" queryTableFieldId="1674" dataDxfId="8017"/>
    <tableColumn id="1675" xr3:uid="{0598EC53-16B3-4709-BB46-DBC8F254C0CA}" uniqueName="1675" name="Column1675" queryTableFieldId="1675" dataDxfId="8016"/>
    <tableColumn id="1676" xr3:uid="{1A15F85D-A8FF-4803-AFF9-5665E65E65C9}" uniqueName="1676" name="Column1676" queryTableFieldId="1676" dataDxfId="8015"/>
    <tableColumn id="1677" xr3:uid="{70976EE0-1945-4969-81FB-90058475C7A1}" uniqueName="1677" name="Column1677" queryTableFieldId="1677"/>
    <tableColumn id="1678" xr3:uid="{C30B3C0D-1EA3-4A5B-9C20-7F529E26FD23}" uniqueName="1678" name="Column1678" queryTableFieldId="1678" dataDxfId="8014"/>
    <tableColumn id="1679" xr3:uid="{2A6AA89F-6DD7-4F7E-9056-ABCC68D4FB90}" uniqueName="1679" name="Column1679" queryTableFieldId="1679" dataDxfId="8013"/>
    <tableColumn id="1680" xr3:uid="{189D0773-8C21-418D-A5C6-C5703D8C6CC1}" uniqueName="1680" name="Column1680" queryTableFieldId="1680" dataDxfId="8012"/>
    <tableColumn id="1681" xr3:uid="{C2F566DB-CD55-437E-AB9F-B46FE9063B98}" uniqueName="1681" name="Column1681" queryTableFieldId="1681" dataDxfId="8011"/>
    <tableColumn id="1682" xr3:uid="{9E1FAD6B-BD1D-4040-8068-8DECC7A4A674}" uniqueName="1682" name="Column1682" queryTableFieldId="1682" dataDxfId="8010"/>
    <tableColumn id="1683" xr3:uid="{F4B32941-0557-4E81-A80A-C0AC49FC0ECD}" uniqueName="1683" name="Column1683" queryTableFieldId="1683" dataDxfId="8009"/>
    <tableColumn id="1684" xr3:uid="{8704BF49-E462-42AD-B977-23B5D7866903}" uniqueName="1684" name="Column1684" queryTableFieldId="1684" dataDxfId="8008"/>
    <tableColumn id="1685" xr3:uid="{45DE7BBB-68EE-477F-AEBE-035C150FAD37}" uniqueName="1685" name="Column1685" queryTableFieldId="1685" dataDxfId="8007"/>
    <tableColumn id="1686" xr3:uid="{9E99692B-117C-42BF-94C7-794E4DDC39E1}" uniqueName="1686" name="Column1686" queryTableFieldId="1686" dataDxfId="8006"/>
    <tableColumn id="1687" xr3:uid="{BF22B9C8-239E-4C13-B41A-D00A2F302E93}" uniqueName="1687" name="Column1687" queryTableFieldId="1687" dataDxfId="8005"/>
    <tableColumn id="1688" xr3:uid="{B5223FAC-895C-4804-87CD-318E43CE5ECA}" uniqueName="1688" name="Column1688" queryTableFieldId="1688" dataDxfId="8004"/>
    <tableColumn id="1689" xr3:uid="{C268AFAE-AE76-4794-BD69-7E640E34F587}" uniqueName="1689" name="Column1689" queryTableFieldId="1689" dataDxfId="8003"/>
    <tableColumn id="1690" xr3:uid="{7AAFCF14-4C54-440A-B02D-3B7F2EA82E69}" uniqueName="1690" name="Column1690" queryTableFieldId="1690" dataDxfId="8002"/>
    <tableColumn id="1691" xr3:uid="{37ACC7F1-5DE5-4A30-853B-9EC7EC3EE2A5}" uniqueName="1691" name="Column1691" queryTableFieldId="1691" dataDxfId="8001"/>
    <tableColumn id="1692" xr3:uid="{0F120E30-F954-4959-9888-6DD57C99CB4C}" uniqueName="1692" name="Column1692" queryTableFieldId="1692" dataDxfId="8000"/>
    <tableColumn id="1693" xr3:uid="{55DD5A56-BE2A-4BC9-B7A4-828D5B85B0BA}" uniqueName="1693" name="Column1693" queryTableFieldId="1693" dataDxfId="7999"/>
    <tableColumn id="1694" xr3:uid="{D9830A5D-2E33-4799-BFC9-393BB3EC5B0D}" uniqueName="1694" name="Column1694" queryTableFieldId="1694" dataDxfId="7998"/>
    <tableColumn id="1695" xr3:uid="{673DB9C1-95D6-4AA7-A6B6-BE85E2090695}" uniqueName="1695" name="Column1695" queryTableFieldId="1695" dataDxfId="7997"/>
    <tableColumn id="1696" xr3:uid="{A34551E2-ABE9-4021-A2A5-DC9EA834C564}" uniqueName="1696" name="Column1696" queryTableFieldId="1696" dataDxfId="7996"/>
    <tableColumn id="1697" xr3:uid="{34B1F7C1-EA2C-4F29-AE19-8E59000BA780}" uniqueName="1697" name="Column1697" queryTableFieldId="1697" dataDxfId="7995"/>
    <tableColumn id="1698" xr3:uid="{2731FE91-4B12-4FED-AC9B-DBFE29124A6B}" uniqueName="1698" name="Column1698" queryTableFieldId="1698" dataDxfId="7994"/>
    <tableColumn id="1699" xr3:uid="{D4AFBE63-0C69-4F5D-A947-1F65F98531D4}" uniqueName="1699" name="Column1699" queryTableFieldId="1699" dataDxfId="7993"/>
    <tableColumn id="1700" xr3:uid="{4EEA5EDE-E4A1-424F-A63D-50A62E38E57A}" uniqueName="1700" name="Column1700" queryTableFieldId="1700" dataDxfId="7992"/>
    <tableColumn id="1701" xr3:uid="{FC95FA65-1349-4E4D-A7F7-D55348404A68}" uniqueName="1701" name="Column1701" queryTableFieldId="1701" dataDxfId="7991"/>
    <tableColumn id="1702" xr3:uid="{8AF57702-4DFB-4709-9522-E4AED772F3A3}" uniqueName="1702" name="Column1702" queryTableFieldId="1702" dataDxfId="7990"/>
    <tableColumn id="1703" xr3:uid="{011CADFB-5DC4-4174-B32A-EA740BCB9DDC}" uniqueName="1703" name="Column1703" queryTableFieldId="1703" dataDxfId="7989"/>
    <tableColumn id="1704" xr3:uid="{ABBA8D97-9C0F-44B2-92CE-9545E294FF05}" uniqueName="1704" name="Column1704" queryTableFieldId="1704" dataDxfId="7988"/>
    <tableColumn id="1705" xr3:uid="{56499B25-556A-4BE3-9DDB-E4A939E16FB2}" uniqueName="1705" name="Column1705" queryTableFieldId="1705" dataDxfId="7987"/>
    <tableColumn id="1706" xr3:uid="{945710F5-CFE1-4485-A513-1F732B7C3005}" uniqueName="1706" name="Column1706" queryTableFieldId="1706" dataDxfId="7986"/>
    <tableColumn id="1707" xr3:uid="{5D447F86-B746-49C0-8850-8D5565B8BAE6}" uniqueName="1707" name="Column1707" queryTableFieldId="1707" dataDxfId="7985"/>
    <tableColumn id="1708" xr3:uid="{6FE00E02-44A3-42B1-B224-B627866DC73F}" uniqueName="1708" name="Column1708" queryTableFieldId="1708" dataDxfId="7984"/>
    <tableColumn id="1709" xr3:uid="{39D8B926-D8EC-417F-94F7-D8F5F9854140}" uniqueName="1709" name="Column1709" queryTableFieldId="1709" dataDxfId="7983"/>
    <tableColumn id="1710" xr3:uid="{0CCCBF14-D9DE-4C8A-A392-21BE74125B47}" uniqueName="1710" name="Column1710" queryTableFieldId="1710"/>
    <tableColumn id="1711" xr3:uid="{80D08532-4EA4-4C74-9F1F-DCBE591B2A7F}" uniqueName="1711" name="Column1711" queryTableFieldId="1711" dataDxfId="7982"/>
    <tableColumn id="1712" xr3:uid="{BADA17D8-928B-441D-8C3A-0C16EA815BD2}" uniqueName="1712" name="Column1712" queryTableFieldId="1712" dataDxfId="7981"/>
    <tableColumn id="1713" xr3:uid="{609B0D1C-C379-4994-9804-10C459C22A15}" uniqueName="1713" name="Column1713" queryTableFieldId="1713" dataDxfId="7980"/>
    <tableColumn id="1714" xr3:uid="{318C8B26-61F1-482A-8C36-C874DF17F71E}" uniqueName="1714" name="Column1714" queryTableFieldId="1714" dataDxfId="7979"/>
    <tableColumn id="1715" xr3:uid="{CCB60956-00E8-4FDF-96CF-BEEED3A6E88D}" uniqueName="1715" name="Column1715" queryTableFieldId="1715" dataDxfId="7978"/>
    <tableColumn id="1716" xr3:uid="{F4B4B698-16BF-4808-841B-6E2EFA7575A6}" uniqueName="1716" name="Column1716" queryTableFieldId="1716" dataDxfId="7977"/>
    <tableColumn id="1717" xr3:uid="{D3D72215-7FF4-4F56-BED5-4E7BC2BB2935}" uniqueName="1717" name="Column1717" queryTableFieldId="1717" dataDxfId="7976"/>
    <tableColumn id="1718" xr3:uid="{12C643C4-9160-4744-9DEB-0573875FC0E9}" uniqueName="1718" name="Column1718" queryTableFieldId="1718" dataDxfId="7975"/>
    <tableColumn id="1719" xr3:uid="{9CF51885-86F9-40BB-8F17-48CD7E265A47}" uniqueName="1719" name="Column1719" queryTableFieldId="1719" dataDxfId="7974"/>
    <tableColumn id="1720" xr3:uid="{A183299A-5A6C-4CB2-B0DE-701171D95866}" uniqueName="1720" name="Column1720" queryTableFieldId="1720" dataDxfId="7973"/>
    <tableColumn id="1721" xr3:uid="{A0FB8C7E-28EA-4ADE-A5D1-6BD3A89E6E53}" uniqueName="1721" name="Column1721" queryTableFieldId="1721" dataDxfId="7972"/>
    <tableColumn id="1722" xr3:uid="{841B7384-D501-4B0D-BC0C-E3C8A36EC219}" uniqueName="1722" name="Column1722" queryTableFieldId="1722" dataDxfId="7971"/>
    <tableColumn id="1723" xr3:uid="{37A8B5BD-9D2D-489D-99B4-DCF931B44D09}" uniqueName="1723" name="Column1723" queryTableFieldId="1723"/>
    <tableColumn id="1724" xr3:uid="{702D3936-CAF4-403C-A9CB-EA501B2DCB57}" uniqueName="1724" name="Column1724" queryTableFieldId="1724" dataDxfId="7970"/>
    <tableColumn id="1725" xr3:uid="{96C401E6-C7D3-451E-B7F5-2C1A0892484E}" uniqueName="1725" name="Column1725" queryTableFieldId="1725" dataDxfId="7969"/>
    <tableColumn id="1726" xr3:uid="{A4DDF74F-9A35-4707-A39F-39AFFD563B7A}" uniqueName="1726" name="Column1726" queryTableFieldId="1726" dataDxfId="7968"/>
    <tableColumn id="1727" xr3:uid="{9C12DFD7-CD63-4289-A9DC-719B59630FD8}" uniqueName="1727" name="Column1727" queryTableFieldId="1727" dataDxfId="7967"/>
    <tableColumn id="1728" xr3:uid="{8C179FB0-62EA-480A-A5AF-1EFE68D2AFFE}" uniqueName="1728" name="Column1728" queryTableFieldId="1728" dataDxfId="7966"/>
    <tableColumn id="1729" xr3:uid="{D8599F78-28D8-42CB-AEF5-813C885F97B9}" uniqueName="1729" name="Column1729" queryTableFieldId="1729" dataDxfId="7965"/>
    <tableColumn id="1730" xr3:uid="{B2C3F5C8-1940-4845-B117-064F8348F887}" uniqueName="1730" name="Column1730" queryTableFieldId="1730" dataDxfId="7964"/>
    <tableColumn id="1731" xr3:uid="{C0F41AC1-EB4A-4784-A124-4788CC5B7E44}" uniqueName="1731" name="Column1731" queryTableFieldId="1731" dataDxfId="7963"/>
    <tableColumn id="1732" xr3:uid="{3B2807F2-CEAA-4CC0-B809-02D0001CCDCA}" uniqueName="1732" name="Column1732" queryTableFieldId="1732" dataDxfId="7962"/>
    <tableColumn id="1733" xr3:uid="{7D80A431-E1B6-4A54-9790-EE9C323F4630}" uniqueName="1733" name="Column1733" queryTableFieldId="1733" dataDxfId="7961"/>
    <tableColumn id="1734" xr3:uid="{EE4E1072-B393-44F5-8795-41FACDA35ED3}" uniqueName="1734" name="Column1734" queryTableFieldId="1734" dataDxfId="7960"/>
    <tableColumn id="1735" xr3:uid="{5AB5BC7B-D98E-4554-A324-38F69170D137}" uniqueName="1735" name="Column1735" queryTableFieldId="1735" dataDxfId="7959"/>
    <tableColumn id="1736" xr3:uid="{A0650266-196E-407C-953E-50CC062CF9EE}" uniqueName="1736" name="Column1736" queryTableFieldId="1736" dataDxfId="7958"/>
    <tableColumn id="1737" xr3:uid="{8BE2C59E-2C2D-4312-86C7-7404BFAF453E}" uniqueName="1737" name="Column1737" queryTableFieldId="1737" dataDxfId="7957"/>
    <tableColumn id="1738" xr3:uid="{240C7570-0016-490D-B8CE-EE7E9557D8B7}" uniqueName="1738" name="Column1738" queryTableFieldId="1738" dataDxfId="7956"/>
    <tableColumn id="1739" xr3:uid="{7E8A66D6-C18D-4005-B6B0-2B9C1E59869F}" uniqueName="1739" name="Column1739" queryTableFieldId="1739"/>
    <tableColumn id="1740" xr3:uid="{04B5C640-B3AA-4EE5-BF1E-CFD1E8366766}" uniqueName="1740" name="Column1740" queryTableFieldId="1740" dataDxfId="7955"/>
    <tableColumn id="1741" xr3:uid="{7F0F2F96-F514-4F68-ADFA-9910B3982C45}" uniqueName="1741" name="Column1741" queryTableFieldId="1741" dataDxfId="7954"/>
    <tableColumn id="1742" xr3:uid="{7C37CA43-4564-4F69-993B-DE4E39930598}" uniqueName="1742" name="Column1742" queryTableFieldId="1742"/>
    <tableColumn id="1743" xr3:uid="{6F91FE19-3810-4F58-A5F3-641DCD444B11}" uniqueName="1743" name="Column1743" queryTableFieldId="1743" dataDxfId="7953"/>
    <tableColumn id="1744" xr3:uid="{92CC01DB-0376-4245-9A33-27FA3E2FDF6C}" uniqueName="1744" name="Column1744" queryTableFieldId="1744"/>
    <tableColumn id="1745" xr3:uid="{71D0561F-2CC5-4F9E-97F8-FA9E9759DB82}" uniqueName="1745" name="Column1745" queryTableFieldId="1745" dataDxfId="7952"/>
    <tableColumn id="1746" xr3:uid="{BDFFCCCD-77DB-4210-8B99-F1BF319C4597}" uniqueName="1746" name="Column1746" queryTableFieldId="1746" dataDxfId="7951"/>
    <tableColumn id="1747" xr3:uid="{81EBBF00-4762-4827-AC56-B1F0C148C4E3}" uniqueName="1747" name="Column1747" queryTableFieldId="1747" dataDxfId="7950"/>
    <tableColumn id="1748" xr3:uid="{3D2FE733-2F54-473B-B391-30FEED29082A}" uniqueName="1748" name="Column1748" queryTableFieldId="1748" dataDxfId="7949"/>
    <tableColumn id="1749" xr3:uid="{58A6516B-650F-4C45-A254-F5B6A8466179}" uniqueName="1749" name="Column1749" queryTableFieldId="1749" dataDxfId="7948"/>
    <tableColumn id="1750" xr3:uid="{A0764579-4296-4D97-8EB0-9B002A6CE5E0}" uniqueName="1750" name="Column1750" queryTableFieldId="1750" dataDxfId="7947"/>
    <tableColumn id="1751" xr3:uid="{23092EA8-B01D-4AA9-A31D-CABA9756269A}" uniqueName="1751" name="Column1751" queryTableFieldId="1751" dataDxfId="7946"/>
    <tableColumn id="1752" xr3:uid="{F55D5F19-A035-4C69-B0F3-F8C00F363EF8}" uniqueName="1752" name="Column1752" queryTableFieldId="1752" dataDxfId="7945"/>
    <tableColumn id="1753" xr3:uid="{AA101FC1-F654-4DA8-9F90-0BBA340A3084}" uniqueName="1753" name="Column1753" queryTableFieldId="1753" dataDxfId="7944"/>
    <tableColumn id="1754" xr3:uid="{175AA434-5D87-4FAA-83BE-FFC9D88BEC3A}" uniqueName="1754" name="Column1754" queryTableFieldId="1754" dataDxfId="7943"/>
    <tableColumn id="1755" xr3:uid="{7B82DE85-D366-4D0E-8566-0B134061C01E}" uniqueName="1755" name="Column1755" queryTableFieldId="1755" dataDxfId="7942"/>
    <tableColumn id="1756" xr3:uid="{C4746822-F8DD-4C61-AED4-94425071ED6A}" uniqueName="1756" name="Column1756" queryTableFieldId="1756" dataDxfId="7941"/>
    <tableColumn id="1757" xr3:uid="{FC018529-127B-42D9-A1C5-47E7CF216D51}" uniqueName="1757" name="Column1757" queryTableFieldId="1757" dataDxfId="7940"/>
    <tableColumn id="1758" xr3:uid="{7AC7D56F-438E-45F6-833C-A5AD39FD2CDD}" uniqueName="1758" name="Column1758" queryTableFieldId="1758" dataDxfId="7939"/>
    <tableColumn id="1759" xr3:uid="{B760648C-E340-4C5B-87BC-753D5DFBEA67}" uniqueName="1759" name="Column1759" queryTableFieldId="1759" dataDxfId="7938"/>
    <tableColumn id="1760" xr3:uid="{93EB4480-95FB-4CAD-90EF-B1EC7295D77C}" uniqueName="1760" name="Column1760" queryTableFieldId="1760" dataDxfId="7937"/>
    <tableColumn id="1761" xr3:uid="{5232216F-1CD2-4A10-8BF9-18B6D2C227C8}" uniqueName="1761" name="Column1761" queryTableFieldId="1761" dataDxfId="7936"/>
    <tableColumn id="1762" xr3:uid="{006F27B8-63E7-47A2-AB86-9741EF6707C2}" uniqueName="1762" name="Column1762" queryTableFieldId="1762" dataDxfId="7935"/>
    <tableColumn id="1763" xr3:uid="{74B3B1E9-FCDE-4722-9447-94D2DC0DDCC5}" uniqueName="1763" name="Column1763" queryTableFieldId="1763" dataDxfId="7934"/>
    <tableColumn id="1764" xr3:uid="{3B551F96-2E1C-4504-B868-8DB0CCEB3FF8}" uniqueName="1764" name="Column1764" queryTableFieldId="1764"/>
    <tableColumn id="1765" xr3:uid="{D94352CC-1A1F-4C08-934A-5B3A13590944}" uniqueName="1765" name="Column1765" queryTableFieldId="1765" dataDxfId="7933"/>
    <tableColumn id="1766" xr3:uid="{4FB70D18-8ACB-44F9-95FA-43CED7760EA5}" uniqueName="1766" name="Column1766" queryTableFieldId="1766" dataDxfId="7932"/>
    <tableColumn id="1767" xr3:uid="{9C861A81-BB00-41D7-A34A-AAF76599C0BC}" uniqueName="1767" name="Column1767" queryTableFieldId="1767" dataDxfId="7931"/>
    <tableColumn id="1768" xr3:uid="{41A3D67F-7598-46E4-A1AE-1D18F8DE56AB}" uniqueName="1768" name="Column1768" queryTableFieldId="1768" dataDxfId="7930"/>
    <tableColumn id="1769" xr3:uid="{3B6527D6-507E-4BAA-9DF4-4E650EE0A2F4}" uniqueName="1769" name="Column1769" queryTableFieldId="1769" dataDxfId="7929"/>
    <tableColumn id="1770" xr3:uid="{CB85A834-F0E5-41F2-B8BC-E440847D272A}" uniqueName="1770" name="Column1770" queryTableFieldId="1770" dataDxfId="7928"/>
    <tableColumn id="1771" xr3:uid="{9F78CD14-118B-4001-9606-271B7D7AB24A}" uniqueName="1771" name="Column1771" queryTableFieldId="1771" dataDxfId="7927"/>
    <tableColumn id="1772" xr3:uid="{0E792E0E-ADBD-4C2E-9461-D48F3A42EB6B}" uniqueName="1772" name="Column1772" queryTableFieldId="1772" dataDxfId="7926"/>
    <tableColumn id="1773" xr3:uid="{ECAE8C0F-6777-41AA-A67A-8277F306CDB4}" uniqueName="1773" name="Column1773" queryTableFieldId="1773" dataDxfId="7925"/>
    <tableColumn id="1774" xr3:uid="{207D7E8A-4AF7-4B83-BD42-C0759D236303}" uniqueName="1774" name="Column1774" queryTableFieldId="1774" dataDxfId="7924"/>
    <tableColumn id="1775" xr3:uid="{3370995C-B321-4A2B-BC1B-E402CEC524E0}" uniqueName="1775" name="Column1775" queryTableFieldId="1775" dataDxfId="7923"/>
    <tableColumn id="1776" xr3:uid="{E0B104FB-D7B8-46B6-B265-6E0B94C4784A}" uniqueName="1776" name="Column1776" queryTableFieldId="1776" dataDxfId="7922"/>
    <tableColumn id="1777" xr3:uid="{C2D32B7A-8BBB-44B0-9CC3-502BC8395732}" uniqueName="1777" name="Column1777" queryTableFieldId="1777" dataDxfId="7921"/>
    <tableColumn id="1778" xr3:uid="{41214DB9-6ED3-4434-B6B3-C01A298157B6}" uniqueName="1778" name="Column1778" queryTableFieldId="1778" dataDxfId="7920"/>
    <tableColumn id="1779" xr3:uid="{9BBA753A-7D26-4CA1-B338-DA1272870080}" uniqueName="1779" name="Column1779" queryTableFieldId="1779" dataDxfId="7919"/>
    <tableColumn id="1780" xr3:uid="{B3BD0CA9-BA8E-4FA6-BA40-827048B314B6}" uniqueName="1780" name="Column1780" queryTableFieldId="1780" dataDxfId="7918"/>
    <tableColumn id="1781" xr3:uid="{B99BDE40-5A4D-456D-8C58-13038783FF37}" uniqueName="1781" name="Column1781" queryTableFieldId="1781" dataDxfId="7917"/>
    <tableColumn id="1782" xr3:uid="{9831BD17-510D-4417-B768-778463372324}" uniqueName="1782" name="Column1782" queryTableFieldId="1782" dataDxfId="7916"/>
    <tableColumn id="1783" xr3:uid="{0AB4FC37-6546-464D-8D26-A6FEE839A8B0}" uniqueName="1783" name="Column1783" queryTableFieldId="1783" dataDxfId="7915"/>
    <tableColumn id="1784" xr3:uid="{0E6114A5-DA31-4737-9EC3-D09F1CB7EF5B}" uniqueName="1784" name="Column1784" queryTableFieldId="1784" dataDxfId="7914"/>
    <tableColumn id="1785" xr3:uid="{D26EF61C-2C4E-40ED-9ABD-3FF0DFABF1C1}" uniqueName="1785" name="Column1785" queryTableFieldId="1785" dataDxfId="7913"/>
    <tableColumn id="1786" xr3:uid="{94B3BDFF-3168-4D4C-8C4E-F4405EF0CC5A}" uniqueName="1786" name="Column1786" queryTableFieldId="1786" dataDxfId="7912"/>
    <tableColumn id="1787" xr3:uid="{BFC9F9D0-C6A5-4C26-9416-123B51C26452}" uniqueName="1787" name="Column1787" queryTableFieldId="1787" dataDxfId="7911"/>
    <tableColumn id="1788" xr3:uid="{EEDF82F9-C543-4A15-80F8-5156511586D9}" uniqueName="1788" name="Column1788" queryTableFieldId="1788" dataDxfId="7910"/>
    <tableColumn id="1789" xr3:uid="{8C338266-89E1-48F0-AF65-8D0A391931BB}" uniqueName="1789" name="Column1789" queryTableFieldId="1789" dataDxfId="7909"/>
    <tableColumn id="1790" xr3:uid="{11CFFE11-9E3C-4698-9B97-2E2883D3B90C}" uniqueName="1790" name="Column1790" queryTableFieldId="1790" dataDxfId="7908"/>
    <tableColumn id="1791" xr3:uid="{20170BD8-ED5B-44F6-8B7E-302E3E86E447}" uniqueName="1791" name="Column1791" queryTableFieldId="1791" dataDxfId="7907"/>
    <tableColumn id="1792" xr3:uid="{CE904A00-707B-4FDA-BCCF-08C221664F70}" uniqueName="1792" name="Column1792" queryTableFieldId="1792" dataDxfId="7906"/>
    <tableColumn id="1793" xr3:uid="{81F62618-C442-4E9D-932F-9A7DFFEE6709}" uniqueName="1793" name="Column1793" queryTableFieldId="1793" dataDxfId="7905"/>
    <tableColumn id="1794" xr3:uid="{410167F5-7C14-40FC-A57F-AC5389612928}" uniqueName="1794" name="Column1794" queryTableFieldId="1794" dataDxfId="7904"/>
    <tableColumn id="1795" xr3:uid="{DF6C913D-7C3F-45C2-8C55-A2E222502E02}" uniqueName="1795" name="Column1795" queryTableFieldId="1795" dataDxfId="7903"/>
    <tableColumn id="1796" xr3:uid="{7059C880-8593-4B5D-A3AF-627C87CB2EFD}" uniqueName="1796" name="Column1796" queryTableFieldId="1796" dataDxfId="7902"/>
    <tableColumn id="1797" xr3:uid="{9A8114DA-6976-4F36-BB06-8BD21EE615D5}" uniqueName="1797" name="Column1797" queryTableFieldId="1797" dataDxfId="7901"/>
    <tableColumn id="1798" xr3:uid="{D881168E-BCD8-4564-874D-93748A88534B}" uniqueName="1798" name="Column1798" queryTableFieldId="1798" dataDxfId="7900"/>
    <tableColumn id="1799" xr3:uid="{4CA9394F-28CC-47B3-A7A7-56674DC3E1C4}" uniqueName="1799" name="Column1799" queryTableFieldId="1799"/>
    <tableColumn id="1800" xr3:uid="{53BBD8F5-129F-4037-8A10-D04DF2496AAD}" uniqueName="1800" name="Column1800" queryTableFieldId="1800" dataDxfId="7899"/>
    <tableColumn id="1801" xr3:uid="{3E0FAA92-DFCE-4F33-8526-A097EB10C49A}" uniqueName="1801" name="Column1801" queryTableFieldId="1801" dataDxfId="7898"/>
    <tableColumn id="1802" xr3:uid="{D5A2C054-B08F-4C5A-AA58-6BA5737A4A2B}" uniqueName="1802" name="Column1802" queryTableFieldId="1802" dataDxfId="7897"/>
    <tableColumn id="1803" xr3:uid="{746D6C0A-433F-4591-B2B9-32EA2FE6EBF4}" uniqueName="1803" name="Column1803" queryTableFieldId="1803" dataDxfId="7896"/>
    <tableColumn id="1804" xr3:uid="{3EE4C9BD-EFAB-4500-BCD2-293FA811557D}" uniqueName="1804" name="Column1804" queryTableFieldId="1804" dataDxfId="7895"/>
    <tableColumn id="1805" xr3:uid="{6B4501F4-C9F8-4A77-8C2D-5FF6C351F649}" uniqueName="1805" name="Column1805" queryTableFieldId="1805" dataDxfId="7894"/>
    <tableColumn id="1806" xr3:uid="{35149ED1-336C-4D66-A91C-199A68E8629D}" uniqueName="1806" name="Column1806" queryTableFieldId="1806" dataDxfId="7893"/>
    <tableColumn id="1807" xr3:uid="{7B6DC56B-2219-43B7-9D80-C6CDD72D95CC}" uniqueName="1807" name="Column1807" queryTableFieldId="1807" dataDxfId="7892"/>
    <tableColumn id="1808" xr3:uid="{36920C1D-1138-43D7-B0A6-58D323B83A50}" uniqueName="1808" name="Column1808" queryTableFieldId="1808" dataDxfId="7891"/>
    <tableColumn id="1809" xr3:uid="{9638E08B-0F0E-4C07-A88B-FE9B77BFEF3D}" uniqueName="1809" name="Column1809" queryTableFieldId="1809" dataDxfId="7890"/>
    <tableColumn id="1810" xr3:uid="{4B7C5E76-7F6B-4DF0-BF75-6B31060BBAAF}" uniqueName="1810" name="Column1810" queryTableFieldId="1810" dataDxfId="7889"/>
    <tableColumn id="1811" xr3:uid="{785986CC-F312-4BCF-BD96-164DC92D2719}" uniqueName="1811" name="Column1811" queryTableFieldId="1811" dataDxfId="7888"/>
    <tableColumn id="1812" xr3:uid="{47A8B02D-0F2B-4296-85EE-65BB5A593FFD}" uniqueName="1812" name="Column1812" queryTableFieldId="1812" dataDxfId="7887"/>
    <tableColumn id="1813" xr3:uid="{49C46F4E-66A9-45D7-90CA-FC2A402507D6}" uniqueName="1813" name="Column1813" queryTableFieldId="1813" dataDxfId="7886"/>
    <tableColumn id="1814" xr3:uid="{AAC8BC94-E191-46B8-AAAE-46A99A5CA6DF}" uniqueName="1814" name="Column1814" queryTableFieldId="1814" dataDxfId="7885"/>
    <tableColumn id="1815" xr3:uid="{E1F4C5D1-4A37-4FF6-9564-C15F252DFA28}" uniqueName="1815" name="Column1815" queryTableFieldId="1815" dataDxfId="7884"/>
    <tableColumn id="1816" xr3:uid="{0BD30F9C-D72B-40D3-B677-7DE8F8B476FB}" uniqueName="1816" name="Column1816" queryTableFieldId="1816" dataDxfId="7883"/>
    <tableColumn id="1817" xr3:uid="{72625064-AD5C-4BA0-82F8-484846DD50ED}" uniqueName="1817" name="Column1817" queryTableFieldId="1817" dataDxfId="7882"/>
    <tableColumn id="1818" xr3:uid="{75836920-F541-4DAD-9504-1B3EFE243A5F}" uniqueName="1818" name="Column1818" queryTableFieldId="1818" dataDxfId="7881"/>
    <tableColumn id="1819" xr3:uid="{FC2DF5BA-DDAD-4C2B-8A54-5C0F34BE3948}" uniqueName="1819" name="Column1819" queryTableFieldId="1819" dataDxfId="7880"/>
    <tableColumn id="1820" xr3:uid="{87058651-8FF4-4423-9F12-B067DC398364}" uniqueName="1820" name="Column1820" queryTableFieldId="1820" dataDxfId="7879"/>
    <tableColumn id="1821" xr3:uid="{DEE9D198-E389-40D2-8100-386C1AFAEF12}" uniqueName="1821" name="Column1821" queryTableFieldId="1821" dataDxfId="7878"/>
    <tableColumn id="1822" xr3:uid="{14AD8DA3-D8E1-4B94-9771-D1E2391F055F}" uniqueName="1822" name="Column1822" queryTableFieldId="1822" dataDxfId="7877"/>
    <tableColumn id="1823" xr3:uid="{86BC1AB7-4940-456B-B2D1-8F5CB140FA6E}" uniqueName="1823" name="Column1823" queryTableFieldId="1823" dataDxfId="7876"/>
    <tableColumn id="1824" xr3:uid="{55626E34-91C3-4715-885E-9877092C3E6F}" uniqueName="1824" name="Column1824" queryTableFieldId="1824" dataDxfId="7875"/>
    <tableColumn id="1825" xr3:uid="{187F569A-DE25-4CB3-B089-2B0ACE526B61}" uniqueName="1825" name="Column1825" queryTableFieldId="1825"/>
    <tableColumn id="1826" xr3:uid="{C712164E-B38A-4830-96D6-744CAF28AD17}" uniqueName="1826" name="Column1826" queryTableFieldId="1826" dataDxfId="7874"/>
    <tableColumn id="1827" xr3:uid="{C1776823-FF3A-458C-BDDC-45019207C0CA}" uniqueName="1827" name="Column1827" queryTableFieldId="1827" dataDxfId="7873"/>
    <tableColumn id="1828" xr3:uid="{E5705199-CCEE-47AA-8CBF-42A32E20DFC2}" uniqueName="1828" name="Column1828" queryTableFieldId="1828" dataDxfId="7872"/>
    <tableColumn id="1829" xr3:uid="{3C0F8895-5681-44D6-8A4F-3E21C9CD7904}" uniqueName="1829" name="Column1829" queryTableFieldId="1829" dataDxfId="7871"/>
    <tableColumn id="1830" xr3:uid="{52AC4733-E256-4333-8439-B05CBDABDAE9}" uniqueName="1830" name="Column1830" queryTableFieldId="1830" dataDxfId="7870"/>
    <tableColumn id="1831" xr3:uid="{42488831-D633-433E-B84C-32F1D6BCE883}" uniqueName="1831" name="Column1831" queryTableFieldId="1831" dataDxfId="7869"/>
    <tableColumn id="1832" xr3:uid="{90740679-57AF-473B-B9AA-52031A01E2CF}" uniqueName="1832" name="Column1832" queryTableFieldId="1832" dataDxfId="7868"/>
    <tableColumn id="1833" xr3:uid="{EBFBF384-5B5D-401A-8BA2-EA36D3BEE677}" uniqueName="1833" name="Column1833" queryTableFieldId="1833" dataDxfId="7867"/>
    <tableColumn id="1834" xr3:uid="{203928CA-4301-45F3-A402-0DD58430E870}" uniqueName="1834" name="Column1834" queryTableFieldId="1834" dataDxfId="7866"/>
    <tableColumn id="1835" xr3:uid="{524E193C-3ABE-4213-82DA-5B84DC07C6DB}" uniqueName="1835" name="Column1835" queryTableFieldId="1835" dataDxfId="7865"/>
    <tableColumn id="1836" xr3:uid="{2BE3B594-BE1A-4AE3-9A38-785717A263A8}" uniqueName="1836" name="Column1836" queryTableFieldId="1836" dataDxfId="7864"/>
    <tableColumn id="1837" xr3:uid="{25CC905C-C4A8-4F16-A552-93A2326AC910}" uniqueName="1837" name="Column1837" queryTableFieldId="1837" dataDxfId="7863"/>
    <tableColumn id="1838" xr3:uid="{3A07EB52-0CB0-49D2-9616-D16C2B114595}" uniqueName="1838" name="Column1838" queryTableFieldId="1838" dataDxfId="7862"/>
    <tableColumn id="1839" xr3:uid="{F1107138-0960-4B55-91BB-D67EDDAD712E}" uniqueName="1839" name="Column1839" queryTableFieldId="1839" dataDxfId="7861"/>
    <tableColumn id="1840" xr3:uid="{C4B64FB3-1201-4B01-948C-CE31246A272B}" uniqueName="1840" name="Column1840" queryTableFieldId="1840" dataDxfId="7860"/>
    <tableColumn id="1841" xr3:uid="{563CF741-6FAD-4B3D-A362-F2A58E084D6B}" uniqueName="1841" name="Column1841" queryTableFieldId="1841" dataDxfId="7859"/>
    <tableColumn id="1842" xr3:uid="{24AE31E4-CC12-44A7-A632-25D3D9B5DDC1}" uniqueName="1842" name="Column1842" queryTableFieldId="1842" dataDxfId="7858"/>
    <tableColumn id="1843" xr3:uid="{FFBA85C6-B4A2-4C09-936C-DA484D81C400}" uniqueName="1843" name="Column1843" queryTableFieldId="1843"/>
    <tableColumn id="1844" xr3:uid="{9EB7C081-C2CD-43C2-A1FC-CDE0546FD545}" uniqueName="1844" name="Column1844" queryTableFieldId="1844" dataDxfId="7857"/>
    <tableColumn id="1845" xr3:uid="{0751FC0E-FC81-487F-AED4-C309128A8B9F}" uniqueName="1845" name="Column1845" queryTableFieldId="1845" dataDxfId="7856"/>
    <tableColumn id="1846" xr3:uid="{E1782291-ABBD-47EE-BBE5-41C8FAC3248E}" uniqueName="1846" name="Column1846" queryTableFieldId="1846" dataDxfId="7855"/>
    <tableColumn id="1847" xr3:uid="{EC8E7752-DE6B-4E15-B9D7-FE588C9751C1}" uniqueName="1847" name="Column1847" queryTableFieldId="1847" dataDxfId="7854"/>
    <tableColumn id="1848" xr3:uid="{7AF813A6-41A3-486E-AD1D-FAEB4D5C711B}" uniqueName="1848" name="Column1848" queryTableFieldId="1848" dataDxfId="7853"/>
    <tableColumn id="1849" xr3:uid="{735B0D7D-51A5-4433-B6F6-92546EF31562}" uniqueName="1849" name="Column1849" queryTableFieldId="1849" dataDxfId="7852"/>
    <tableColumn id="1850" xr3:uid="{A94FD076-D1EF-4511-AA7E-013DC09C9F70}" uniqueName="1850" name="Column1850" queryTableFieldId="1850"/>
    <tableColumn id="1851" xr3:uid="{CE2AA63C-A377-4EFB-A0B0-AC495B09DE98}" uniqueName="1851" name="Column1851" queryTableFieldId="1851" dataDxfId="7851"/>
    <tableColumn id="1852" xr3:uid="{9EAA7B48-2646-45EF-AC04-922FB9E149B5}" uniqueName="1852" name="Column1852" queryTableFieldId="1852" dataDxfId="7850"/>
    <tableColumn id="1853" xr3:uid="{7D44837E-8D8E-424E-AB38-79BB3E07BB07}" uniqueName="1853" name="Column1853" queryTableFieldId="1853" dataDxfId="7849"/>
    <tableColumn id="1854" xr3:uid="{A95E2831-C7B6-4BE5-ABD3-E88A0EF50D69}" uniqueName="1854" name="Column1854" queryTableFieldId="1854" dataDxfId="7848"/>
    <tableColumn id="1855" xr3:uid="{19A295BB-015E-4E58-BC0F-579266E5A772}" uniqueName="1855" name="Column1855" queryTableFieldId="1855" dataDxfId="7847"/>
    <tableColumn id="1856" xr3:uid="{443141B6-F3EC-49CF-8C9F-3E424E48AEE0}" uniqueName="1856" name="Column1856" queryTableFieldId="1856" dataDxfId="7846"/>
    <tableColumn id="1857" xr3:uid="{A8B5A478-4E7D-4300-811D-437A3978B2BD}" uniqueName="1857" name="Column1857" queryTableFieldId="1857" dataDxfId="7845"/>
    <tableColumn id="1858" xr3:uid="{B163A1D2-2AE6-4C25-B80A-8222F0C55646}" uniqueName="1858" name="Column1858" queryTableFieldId="1858" dataDxfId="7844"/>
    <tableColumn id="1859" xr3:uid="{83D3C89C-D338-4056-8499-8E2E1B495B59}" uniqueName="1859" name="Column1859" queryTableFieldId="1859" dataDxfId="7843"/>
    <tableColumn id="1860" xr3:uid="{C330FAF1-6A02-480E-8C4D-EC72D505AAEE}" uniqueName="1860" name="Column1860" queryTableFieldId="1860" dataDxfId="7842"/>
    <tableColumn id="1861" xr3:uid="{BD7C4742-A4A0-46F2-868C-1BDEF2EB9002}" uniqueName="1861" name="Column1861" queryTableFieldId="1861" dataDxfId="7841"/>
    <tableColumn id="1862" xr3:uid="{8898955A-5458-48E5-B8AF-8B3FA17D8389}" uniqueName="1862" name="Column1862" queryTableFieldId="1862" dataDxfId="7840"/>
    <tableColumn id="1863" xr3:uid="{100B7156-75B8-4979-951F-C36715EA8D5A}" uniqueName="1863" name="Column1863" queryTableFieldId="1863"/>
    <tableColumn id="1864" xr3:uid="{C7ADE499-CE64-4451-ACDA-177F90F496DD}" uniqueName="1864" name="Column1864" queryTableFieldId="1864" dataDxfId="7839"/>
    <tableColumn id="1865" xr3:uid="{13637F77-D1A0-48A5-853D-9DC6ABEE76DA}" uniqueName="1865" name="Column1865" queryTableFieldId="1865" dataDxfId="7838"/>
    <tableColumn id="1866" xr3:uid="{550A3F86-44C3-4713-8764-8DB6367B0B45}" uniqueName="1866" name="Column1866" queryTableFieldId="1866" dataDxfId="7837"/>
    <tableColumn id="1867" xr3:uid="{E8F48738-773C-4696-B44D-D6F401C91DDB}" uniqueName="1867" name="Column1867" queryTableFieldId="1867" dataDxfId="7836"/>
    <tableColumn id="1868" xr3:uid="{19E5212D-6D3E-4729-BF69-C01A1A2A0939}" uniqueName="1868" name="Column1868" queryTableFieldId="1868" dataDxfId="7835"/>
    <tableColumn id="1869" xr3:uid="{BBFF7A2A-E830-4433-8293-C5099FA23209}" uniqueName="1869" name="Column1869" queryTableFieldId="1869" dataDxfId="7834"/>
    <tableColumn id="1870" xr3:uid="{007EE3E7-7396-44A8-BA1D-FABFEC08182A}" uniqueName="1870" name="Column1870" queryTableFieldId="1870" dataDxfId="7833"/>
    <tableColumn id="1871" xr3:uid="{CA134EB2-49DB-435C-AA0E-7FACEED8729D}" uniqueName="1871" name="Column1871" queryTableFieldId="1871"/>
    <tableColumn id="1872" xr3:uid="{06C1E2D7-4C2E-4506-9542-53C6F3A09D26}" uniqueName="1872" name="Column1872" queryTableFieldId="1872" dataDxfId="7832"/>
    <tableColumn id="1873" xr3:uid="{4CFB7508-DF69-4A2A-957E-2E5D59F55191}" uniqueName="1873" name="Column1873" queryTableFieldId="1873" dataDxfId="7831"/>
    <tableColumn id="1874" xr3:uid="{FA7649AE-1CCD-4416-8C19-B3423B730E6B}" uniqueName="1874" name="Column1874" queryTableFieldId="1874"/>
    <tableColumn id="1875" xr3:uid="{20CAC5E7-B2D8-4681-81DF-38A36077D388}" uniqueName="1875" name="Column1875" queryTableFieldId="1875" dataDxfId="7830"/>
    <tableColumn id="1876" xr3:uid="{2B8EE3E6-67E7-405F-BD5D-A4F4507D8B84}" uniqueName="1876" name="Column1876" queryTableFieldId="1876" dataDxfId="7829"/>
    <tableColumn id="1877" xr3:uid="{55B26D07-49AF-4E56-999D-0134A8A7E28F}" uniqueName="1877" name="Column1877" queryTableFieldId="1877" dataDxfId="7828"/>
    <tableColumn id="1878" xr3:uid="{A6AA01F3-12BE-4EBA-A444-4E35D22ED569}" uniqueName="1878" name="Column1878" queryTableFieldId="1878" dataDxfId="7827"/>
    <tableColumn id="1879" xr3:uid="{652AA323-CD2A-4259-A99B-37DB56436B00}" uniqueName="1879" name="Column1879" queryTableFieldId="1879" dataDxfId="7826"/>
    <tableColumn id="1880" xr3:uid="{42416306-2CBC-4E9E-9B25-81B5946F3092}" uniqueName="1880" name="Column1880" queryTableFieldId="1880"/>
    <tableColumn id="1881" xr3:uid="{42F49BCE-6383-43A7-8DAD-44230449D47D}" uniqueName="1881" name="Column1881" queryTableFieldId="1881" dataDxfId="7825"/>
    <tableColumn id="1882" xr3:uid="{95E67C47-976D-4317-9304-0E71A9E76E1F}" uniqueName="1882" name="Column1882" queryTableFieldId="1882" dataDxfId="7824"/>
    <tableColumn id="1883" xr3:uid="{FB246590-CE2D-4606-9D9D-D47BAA166032}" uniqueName="1883" name="Column1883" queryTableFieldId="1883"/>
    <tableColumn id="1884" xr3:uid="{25E6D643-6FAA-4DD2-A82D-0E6C399B8C01}" uniqueName="1884" name="Column1884" queryTableFieldId="1884" dataDxfId="7823"/>
    <tableColumn id="1885" xr3:uid="{797ABC94-6CFD-40FB-B89E-24829254A5FF}" uniqueName="1885" name="Column1885" queryTableFieldId="1885" dataDxfId="7822"/>
    <tableColumn id="1886" xr3:uid="{D61FA24A-FD2F-4B6D-8453-CE6DAEE83475}" uniqueName="1886" name="Column1886" queryTableFieldId="1886" dataDxfId="7821"/>
    <tableColumn id="1887" xr3:uid="{6DC8B5BE-C408-4159-9670-6E7A9DC993A6}" uniqueName="1887" name="Column1887" queryTableFieldId="1887" dataDxfId="7820"/>
    <tableColumn id="1888" xr3:uid="{F98E07C6-FF27-4A54-BF2B-B57E6C5A1C2E}" uniqueName="1888" name="Column1888" queryTableFieldId="1888" dataDxfId="7819"/>
    <tableColumn id="1889" xr3:uid="{3F99ECC7-5BE1-4E12-867B-93AEF655528C}" uniqueName="1889" name="Column1889" queryTableFieldId="1889" dataDxfId="7818"/>
    <tableColumn id="1890" xr3:uid="{15739E22-AA75-4021-989F-AB60C42FD5A1}" uniqueName="1890" name="Column1890" queryTableFieldId="1890" dataDxfId="7817"/>
    <tableColumn id="1891" xr3:uid="{4CE85CBF-B5EF-4802-AC9F-B1E5D1907365}" uniqueName="1891" name="Column1891" queryTableFieldId="1891" dataDxfId="7816"/>
    <tableColumn id="1892" xr3:uid="{370638D1-52D2-4B61-A543-8418C255B2F5}" uniqueName="1892" name="Column1892" queryTableFieldId="1892" dataDxfId="7815"/>
    <tableColumn id="1893" xr3:uid="{E569A6C1-E965-4FE1-8F2E-5E0C2DCACB41}" uniqueName="1893" name="Column1893" queryTableFieldId="1893" dataDxfId="7814"/>
    <tableColumn id="1894" xr3:uid="{27FC11F7-D94A-42F9-8FF2-9015652BC472}" uniqueName="1894" name="Column1894" queryTableFieldId="1894" dataDxfId="7813"/>
    <tableColumn id="1895" xr3:uid="{02FCBDA3-2F76-410F-8E06-56024B4103D7}" uniqueName="1895" name="Column1895" queryTableFieldId="1895" dataDxfId="7812"/>
    <tableColumn id="1896" xr3:uid="{9B96862F-792A-4689-A279-687CC2C06FF1}" uniqueName="1896" name="Column1896" queryTableFieldId="1896" dataDxfId="7811"/>
    <tableColumn id="1897" xr3:uid="{E4949E97-42C3-4CE4-90FC-5E3F1C68674B}" uniqueName="1897" name="Column1897" queryTableFieldId="1897" dataDxfId="7810"/>
    <tableColumn id="1898" xr3:uid="{2AB27928-6CF0-420D-9234-EDB00B6426A5}" uniqueName="1898" name="Column1898" queryTableFieldId="1898" dataDxfId="7809"/>
    <tableColumn id="1899" xr3:uid="{051751C9-1587-4472-B380-740F584DA9DA}" uniqueName="1899" name="Column1899" queryTableFieldId="1899" dataDxfId="7808"/>
    <tableColumn id="1900" xr3:uid="{493214C3-05FA-476F-ABA1-BF850418CFE3}" uniqueName="1900" name="Column1900" queryTableFieldId="1900" dataDxfId="7807"/>
    <tableColumn id="1901" xr3:uid="{7CA7437A-FC11-42B5-B95B-CC6034477253}" uniqueName="1901" name="Column1901" queryTableFieldId="1901" dataDxfId="7806"/>
    <tableColumn id="1902" xr3:uid="{F034D22E-17D2-4911-8FA4-6CF9FE7EC05D}" uniqueName="1902" name="Column1902" queryTableFieldId="1902"/>
    <tableColumn id="1903" xr3:uid="{E3BE61C6-73F3-422B-A4D7-43BD9747F204}" uniqueName="1903" name="Column1903" queryTableFieldId="1903" dataDxfId="7805"/>
    <tableColumn id="1904" xr3:uid="{32D938EB-5729-4447-8F50-8B2CB4EE66D9}" uniqueName="1904" name="Column1904" queryTableFieldId="1904" dataDxfId="7804"/>
    <tableColumn id="1905" xr3:uid="{43EA1799-4E07-4BB8-A1CA-95D83CDED6A5}" uniqueName="1905" name="Column1905" queryTableFieldId="1905" dataDxfId="7803"/>
    <tableColumn id="1906" xr3:uid="{6F528475-BE9B-4CE6-A382-936F4D3C53E3}" uniqueName="1906" name="Column1906" queryTableFieldId="1906" dataDxfId="7802"/>
    <tableColumn id="1907" xr3:uid="{C4E897A4-234A-46EB-B792-D9B1468DABE6}" uniqueName="1907" name="Column1907" queryTableFieldId="1907" dataDxfId="7801"/>
    <tableColumn id="1908" xr3:uid="{FFCBA564-14DB-4006-B9FC-ECAB4D05AAEA}" uniqueName="1908" name="Column1908" queryTableFieldId="1908" dataDxfId="7800"/>
    <tableColumn id="1909" xr3:uid="{66F4618F-E5CE-495A-A1FC-B3309EB3E916}" uniqueName="1909" name="Column1909" queryTableFieldId="1909" dataDxfId="7799"/>
    <tableColumn id="1910" xr3:uid="{5FDF401C-F58B-4F04-95B0-47C337EE9157}" uniqueName="1910" name="Column1910" queryTableFieldId="1910" dataDxfId="7798"/>
    <tableColumn id="1911" xr3:uid="{8E4ACDD9-99EF-48A7-8DE1-7F0CDD41CE7D}" uniqueName="1911" name="Column1911" queryTableFieldId="1911" dataDxfId="7797"/>
    <tableColumn id="1912" xr3:uid="{8C618B06-3B13-42DE-B756-24754831FDB2}" uniqueName="1912" name="Column1912" queryTableFieldId="1912" dataDxfId="7796"/>
    <tableColumn id="1913" xr3:uid="{C9247EBE-7933-4414-9715-5EC07830CBA0}" uniqueName="1913" name="Column1913" queryTableFieldId="1913" dataDxfId="7795"/>
    <tableColumn id="1914" xr3:uid="{9D1B0853-7705-4C04-85B6-436A2772B40A}" uniqueName="1914" name="Column1914" queryTableFieldId="1914" dataDxfId="7794"/>
    <tableColumn id="1915" xr3:uid="{E5FA7D3E-3E67-44AB-A4E6-1777573E4FFD}" uniqueName="1915" name="Column1915" queryTableFieldId="1915"/>
    <tableColumn id="1916" xr3:uid="{EE70CDE1-64E5-4231-8CE4-088E7EC112E7}" uniqueName="1916" name="Column1916" queryTableFieldId="1916" dataDxfId="7793"/>
    <tableColumn id="1917" xr3:uid="{C551EA9B-FCD2-4E6E-8665-07E693428BB8}" uniqueName="1917" name="Column1917" queryTableFieldId="1917" dataDxfId="7792"/>
    <tableColumn id="1918" xr3:uid="{D6B7405C-32E4-4256-86E6-DE8E2714349A}" uniqueName="1918" name="Column1918" queryTableFieldId="1918" dataDxfId="7791"/>
    <tableColumn id="1919" xr3:uid="{C79C8E97-BD5D-4E16-A593-F4F884CF8D76}" uniqueName="1919" name="Column1919" queryTableFieldId="1919" dataDxfId="7790"/>
    <tableColumn id="1920" xr3:uid="{74689553-9A21-4FC6-9775-BF57B18D3549}" uniqueName="1920" name="Column1920" queryTableFieldId="1920" dataDxfId="7789"/>
    <tableColumn id="1921" xr3:uid="{F14EA023-C891-42B9-90DE-99D09D116CD2}" uniqueName="1921" name="Column1921" queryTableFieldId="1921" dataDxfId="7788"/>
    <tableColumn id="1922" xr3:uid="{A33E6310-8F35-4B83-8C98-BEF7EAC96444}" uniqueName="1922" name="Column1922" queryTableFieldId="1922" dataDxfId="7787"/>
    <tableColumn id="1923" xr3:uid="{D08D0B9F-CC4E-4ADB-8ABD-2D6818B20CEE}" uniqueName="1923" name="Column1923" queryTableFieldId="1923"/>
    <tableColumn id="1924" xr3:uid="{26D8CAE4-0F8A-4B06-B31B-943A6F887870}" uniqueName="1924" name="Column1924" queryTableFieldId="1924" dataDxfId="7786"/>
    <tableColumn id="1925" xr3:uid="{E995583B-5CB2-4C16-83D4-B56957ADCC97}" uniqueName="1925" name="Column1925" queryTableFieldId="1925" dataDxfId="7785"/>
    <tableColumn id="1926" xr3:uid="{CC522B84-6832-42EF-A57B-0F44D90FC67B}" uniqueName="1926" name="Column1926" queryTableFieldId="1926" dataDxfId="7784"/>
    <tableColumn id="1927" xr3:uid="{98E02613-543C-40E3-A380-444C373C0D41}" uniqueName="1927" name="Column1927" queryTableFieldId="1927" dataDxfId="7783"/>
    <tableColumn id="1928" xr3:uid="{7E351DAC-4551-449A-8AAF-38BD0AC96797}" uniqueName="1928" name="Column1928" queryTableFieldId="1928" dataDxfId="7782"/>
    <tableColumn id="1929" xr3:uid="{E49BD501-1DEC-49EA-B3FE-0903AD537CF8}" uniqueName="1929" name="Column1929" queryTableFieldId="1929" dataDxfId="7781"/>
    <tableColumn id="1930" xr3:uid="{32618E23-A1DA-4DC2-9755-895482AD3F9E}" uniqueName="1930" name="Column1930" queryTableFieldId="1930" dataDxfId="7780"/>
    <tableColumn id="1931" xr3:uid="{7BEFF95B-8F70-43FE-9291-CD4045AF354E}" uniqueName="1931" name="Column1931" queryTableFieldId="1931" dataDxfId="7779"/>
    <tableColumn id="1932" xr3:uid="{C8DF847D-BC5C-4D3F-9A45-63F05AEB46C0}" uniqueName="1932" name="Column1932" queryTableFieldId="1932" dataDxfId="7778"/>
    <tableColumn id="1933" xr3:uid="{E10351D2-4228-4C70-B37B-227DCE3CDEAC}" uniqueName="1933" name="Column1933" queryTableFieldId="1933" dataDxfId="7777"/>
    <tableColumn id="1934" xr3:uid="{AE07ACE0-47BB-4A31-95E3-8A19818CE397}" uniqueName="1934" name="Column1934" queryTableFieldId="1934" dataDxfId="7776"/>
    <tableColumn id="1935" xr3:uid="{BDDF0655-4DCC-48DD-AE39-220138600C13}" uniqueName="1935" name="Column1935" queryTableFieldId="1935" dataDxfId="7775"/>
    <tableColumn id="1936" xr3:uid="{AFF749C9-657A-4BBB-BC0F-EF9F37180326}" uniqueName="1936" name="Column1936" queryTableFieldId="1936" dataDxfId="7774"/>
    <tableColumn id="1937" xr3:uid="{DCBB649B-24AC-4FB3-9B53-178641A8BF02}" uniqueName="1937" name="Column1937" queryTableFieldId="1937" dataDxfId="7773"/>
    <tableColumn id="1938" xr3:uid="{8EE4F7F0-4C45-464F-88B6-B2A8CD8AD0A2}" uniqueName="1938" name="Column1938" queryTableFieldId="1938" dataDxfId="7772"/>
    <tableColumn id="1939" xr3:uid="{F16364FC-416F-4842-82E8-5B3B22FCA8D0}" uniqueName="1939" name="Column1939" queryTableFieldId="1939" dataDxfId="7771"/>
    <tableColumn id="1940" xr3:uid="{E10CD81A-12EA-4413-8F94-A0C26F521D9E}" uniqueName="1940" name="Column1940" queryTableFieldId="1940" dataDxfId="7770"/>
    <tableColumn id="1941" xr3:uid="{872A1BF9-769E-4C64-A0AF-B344AAE7873C}" uniqueName="1941" name="Column1941" queryTableFieldId="1941"/>
    <tableColumn id="1942" xr3:uid="{FB6B2530-59A5-41CA-8A53-8408B517C191}" uniqueName="1942" name="Column1942" queryTableFieldId="1942" dataDxfId="7769"/>
    <tableColumn id="1943" xr3:uid="{0F2ACC1B-DE15-47E7-A20A-1EA8414FF19A}" uniqueName="1943" name="Column1943" queryTableFieldId="1943" dataDxfId="7768"/>
    <tableColumn id="1944" xr3:uid="{44997CDB-1B32-4284-AA94-A3318D40DB94}" uniqueName="1944" name="Column1944" queryTableFieldId="1944" dataDxfId="7767"/>
    <tableColumn id="1945" xr3:uid="{7002C92F-000E-48E7-BA90-1F428747431B}" uniqueName="1945" name="Column1945" queryTableFieldId="1945" dataDxfId="7766"/>
    <tableColumn id="1946" xr3:uid="{A39FB4A0-C536-4090-9263-D67F3646625B}" uniqueName="1946" name="Column1946" queryTableFieldId="1946" dataDxfId="7765"/>
    <tableColumn id="1947" xr3:uid="{131977AA-170B-4292-B716-A4B8F001C7B8}" uniqueName="1947" name="Column1947" queryTableFieldId="1947" dataDxfId="7764"/>
    <tableColumn id="1948" xr3:uid="{79A7B75F-4851-493C-B415-076047D848E8}" uniqueName="1948" name="Column1948" queryTableFieldId="1948" dataDxfId="7763"/>
    <tableColumn id="1949" xr3:uid="{84BA1EFA-865C-428A-A2C0-75B3DF816DAF}" uniqueName="1949" name="Column1949" queryTableFieldId="1949"/>
    <tableColumn id="1950" xr3:uid="{2347B5FF-21F8-4EA8-819D-784BAD889108}" uniqueName="1950" name="Column1950" queryTableFieldId="1950"/>
    <tableColumn id="1951" xr3:uid="{AB1F484A-96B7-4148-8199-6DBFEB510DF1}" uniqueName="1951" name="Column1951" queryTableFieldId="1951" dataDxfId="7762"/>
    <tableColumn id="1952" xr3:uid="{5D643845-B26F-4E6D-B36C-5B84264E2C10}" uniqueName="1952" name="Column1952" queryTableFieldId="1952" dataDxfId="7761"/>
    <tableColumn id="1953" xr3:uid="{C7841B45-72C6-49E1-A47D-362ADB347A9F}" uniqueName="1953" name="Column1953" queryTableFieldId="1953" dataDxfId="7760"/>
    <tableColumn id="1954" xr3:uid="{6A017848-581D-405F-BABC-81A53A30E5F3}" uniqueName="1954" name="Column1954" queryTableFieldId="1954" dataDxfId="7759"/>
    <tableColumn id="1955" xr3:uid="{8EA0B137-57D1-42E0-A9BD-0680DE18F772}" uniqueName="1955" name="Column1955" queryTableFieldId="1955" dataDxfId="7758"/>
    <tableColumn id="1956" xr3:uid="{9DD3C729-1050-4D68-913C-5A7F99C16C7E}" uniqueName="1956" name="Column1956" queryTableFieldId="1956" dataDxfId="7757"/>
    <tableColumn id="1957" xr3:uid="{D95B197E-730F-4E46-B8D1-14659AD48E5B}" uniqueName="1957" name="Column1957" queryTableFieldId="1957"/>
    <tableColumn id="1958" xr3:uid="{88C38647-922F-483E-AFA5-62A63E9085D4}" uniqueName="1958" name="Column1958" queryTableFieldId="1958" dataDxfId="7756"/>
    <tableColumn id="1959" xr3:uid="{1B03AFCB-74C3-478D-8FED-707314DEEBDC}" uniqueName="1959" name="Column1959" queryTableFieldId="1959"/>
    <tableColumn id="1960" xr3:uid="{4429BB27-4535-40DC-A707-BEDF14DF978E}" uniqueName="1960" name="Column1960" queryTableFieldId="1960" dataDxfId="7755"/>
    <tableColumn id="1961" xr3:uid="{67FD420A-D00A-4B0C-99C8-0231FF858172}" uniqueName="1961" name="Column1961" queryTableFieldId="1961" dataDxfId="7754"/>
    <tableColumn id="1962" xr3:uid="{D8315968-D4D4-4B7A-B458-0CFDBB3E9B5E}" uniqueName="1962" name="Column1962" queryTableFieldId="1962" dataDxfId="7753"/>
    <tableColumn id="1963" xr3:uid="{EBC8736A-E873-4FCF-AACD-92CA7FFA953D}" uniqueName="1963" name="Column1963" queryTableFieldId="1963" dataDxfId="7752"/>
    <tableColumn id="1964" xr3:uid="{B78E7909-D466-4DDF-B7D3-1EBD6AABDE90}" uniqueName="1964" name="Column1964" queryTableFieldId="1964"/>
    <tableColumn id="1965" xr3:uid="{1DB4FFBD-6CB5-4BA5-B2D2-8181CA8B974E}" uniqueName="1965" name="Column1965" queryTableFieldId="1965" dataDxfId="7751"/>
    <tableColumn id="1966" xr3:uid="{182813DD-C7C5-49BD-86F8-646C6DD090F6}" uniqueName="1966" name="Column1966" queryTableFieldId="1966" dataDxfId="7750"/>
    <tableColumn id="1967" xr3:uid="{EEC54301-A656-4053-9353-9E25D5E07996}" uniqueName="1967" name="Column1967" queryTableFieldId="1967"/>
    <tableColumn id="1968" xr3:uid="{9B310544-ADBD-4540-9EDB-9025ED0EC453}" uniqueName="1968" name="Column1968" queryTableFieldId="1968" dataDxfId="7749"/>
    <tableColumn id="1969" xr3:uid="{C7BC586C-2CCF-4FFB-BFD3-D94099BA29EB}" uniqueName="1969" name="Column1969" queryTableFieldId="1969" dataDxfId="7748"/>
    <tableColumn id="1970" xr3:uid="{679F6D9E-B4DF-4712-A857-392A224BDEA0}" uniqueName="1970" name="Column1970" queryTableFieldId="1970" dataDxfId="7747"/>
    <tableColumn id="1971" xr3:uid="{B82749EB-89E3-46E6-8986-5E9B36F75970}" uniqueName="1971" name="Column1971" queryTableFieldId="1971" dataDxfId="7746"/>
    <tableColumn id="1972" xr3:uid="{43F9B7EF-FBE9-4CD0-BFE6-F5D9E377185A}" uniqueName="1972" name="Column1972" queryTableFieldId="1972" dataDxfId="7745"/>
    <tableColumn id="1973" xr3:uid="{F84757BF-CFE2-4858-B66A-BCF218472A6F}" uniqueName="1973" name="Column1973" queryTableFieldId="1973" dataDxfId="7744"/>
    <tableColumn id="1974" xr3:uid="{53669552-C18E-458A-AA86-9BC3B1AC7F20}" uniqueName="1974" name="Column1974" queryTableFieldId="1974" dataDxfId="7743"/>
    <tableColumn id="1975" xr3:uid="{5D5AEAF6-5EB9-41CC-91E6-02F6DF9820E5}" uniqueName="1975" name="Column1975" queryTableFieldId="1975"/>
    <tableColumn id="1976" xr3:uid="{6304B1CA-7CE3-4A3B-835B-3360B3BB7F05}" uniqueName="1976" name="Column1976" queryTableFieldId="1976" dataDxfId="7742"/>
    <tableColumn id="1977" xr3:uid="{EDEAA266-0D2C-43D6-B42E-A4A92FE3297E}" uniqueName="1977" name="Column1977" queryTableFieldId="1977" dataDxfId="7741"/>
    <tableColumn id="1978" xr3:uid="{BCA57142-610D-4F04-99E7-A839D845406C}" uniqueName="1978" name="Column1978" queryTableFieldId="1978" dataDxfId="7740"/>
    <tableColumn id="1979" xr3:uid="{7D463816-AF4F-4630-A509-6BE87E252D63}" uniqueName="1979" name="Column1979" queryTableFieldId="1979"/>
    <tableColumn id="1980" xr3:uid="{6372640B-26CE-4FCE-80A2-A18C7963B920}" uniqueName="1980" name="Column1980" queryTableFieldId="1980" dataDxfId="7739"/>
    <tableColumn id="1981" xr3:uid="{4F26E891-A9D3-4BC8-A178-DB6833B16B9F}" uniqueName="1981" name="Column1981" queryTableFieldId="1981" dataDxfId="7738"/>
    <tableColumn id="1982" xr3:uid="{A47E4E49-6049-4646-BA48-670EEA820BB6}" uniqueName="1982" name="Column1982" queryTableFieldId="1982" dataDxfId="7737"/>
    <tableColumn id="1983" xr3:uid="{8B67DA77-ECAB-4B9F-84D6-714C0632708E}" uniqueName="1983" name="Column1983" queryTableFieldId="1983" dataDxfId="7736"/>
    <tableColumn id="1984" xr3:uid="{546C6A24-81A2-4CEF-B623-D47F24C2D954}" uniqueName="1984" name="Column1984" queryTableFieldId="1984" dataDxfId="7735"/>
    <tableColumn id="1985" xr3:uid="{C519B69A-E260-4717-BA29-0E91E803C84E}" uniqueName="1985" name="Column1985" queryTableFieldId="1985"/>
    <tableColumn id="1986" xr3:uid="{A5C206EF-D9FF-42E0-853C-493A78A3FD98}" uniqueName="1986" name="Column1986" queryTableFieldId="1986" dataDxfId="7734"/>
    <tableColumn id="1987" xr3:uid="{6B29F959-3D61-4A55-A7E7-0617B90D5453}" uniqueName="1987" name="Column1987" queryTableFieldId="1987" dataDxfId="7733"/>
    <tableColumn id="1988" xr3:uid="{6D8CEA32-CDD6-4181-879D-EFB245C1E3B1}" uniqueName="1988" name="Column1988" queryTableFieldId="1988" dataDxfId="7732"/>
    <tableColumn id="1989" xr3:uid="{F96351B8-6646-479F-9CD2-953BF4A5F198}" uniqueName="1989" name="Column1989" queryTableFieldId="1989" dataDxfId="7731"/>
    <tableColumn id="1990" xr3:uid="{6BD9E3A2-41EB-4A46-856D-AE9AE6CB20AC}" uniqueName="1990" name="Column1990" queryTableFieldId="1990" dataDxfId="7730"/>
    <tableColumn id="1991" xr3:uid="{AC04D8E8-5C2C-414C-8850-A6FB9FECA272}" uniqueName="1991" name="Column1991" queryTableFieldId="1991" dataDxfId="7729"/>
    <tableColumn id="1992" xr3:uid="{AB4F90EC-31B4-499C-BA5B-A7CAF686C05B}" uniqueName="1992" name="Column1992" queryTableFieldId="1992" dataDxfId="7728"/>
    <tableColumn id="1993" xr3:uid="{50EA0C2E-E72D-4A43-B763-5010757E7603}" uniqueName="1993" name="Column1993" queryTableFieldId="1993" dataDxfId="7727"/>
    <tableColumn id="1994" xr3:uid="{43B46A5C-2618-4CF4-87E6-264438599A82}" uniqueName="1994" name="Column1994" queryTableFieldId="1994" dataDxfId="7726"/>
    <tableColumn id="1995" xr3:uid="{2D678939-0991-4DBB-B324-B1F47BAA7472}" uniqueName="1995" name="Column1995" queryTableFieldId="1995" dataDxfId="7725"/>
    <tableColumn id="1996" xr3:uid="{6D03C0E2-DDF2-4560-A754-AC200C65D1CA}" uniqueName="1996" name="Column1996" queryTableFieldId="1996" dataDxfId="7724"/>
    <tableColumn id="1997" xr3:uid="{6051AE24-ABCE-4983-8251-1FC79048C5F4}" uniqueName="1997" name="Column1997" queryTableFieldId="1997" dataDxfId="7723"/>
    <tableColumn id="1998" xr3:uid="{0524FED0-D4B0-4253-B987-4DE823C1FCF9}" uniqueName="1998" name="Column1998" queryTableFieldId="1998" dataDxfId="7722"/>
    <tableColumn id="1999" xr3:uid="{B51E4DAD-AAF7-4042-B3D5-7E0B07F15961}" uniqueName="1999" name="Column1999" queryTableFieldId="1999" dataDxfId="7721"/>
    <tableColumn id="2000" xr3:uid="{A99841E8-DB0A-44DD-AC73-E59F72F1E04A}" uniqueName="2000" name="Column2000" queryTableFieldId="2000" dataDxfId="7720"/>
    <tableColumn id="2001" xr3:uid="{5A77957B-6BAA-49B6-A944-E10E527A8473}" uniqueName="2001" name="Column2001" queryTableFieldId="2001" dataDxfId="7719"/>
    <tableColumn id="2002" xr3:uid="{F16F774C-A6FA-4AF9-8BF6-73E1391658E8}" uniqueName="2002" name="Column2002" queryTableFieldId="2002" dataDxfId="7718"/>
    <tableColumn id="2003" xr3:uid="{ACAB25A2-F0AE-4004-8729-3D91371C76B3}" uniqueName="2003" name="Column2003" queryTableFieldId="2003" dataDxfId="7717"/>
    <tableColumn id="2004" xr3:uid="{7D62864F-5C2D-42FF-A1DF-D9550E8E7BAD}" uniqueName="2004" name="Column2004" queryTableFieldId="2004"/>
    <tableColumn id="2005" xr3:uid="{032ABBAB-3722-436E-9E7F-F34AF3679FB7}" uniqueName="2005" name="Column2005" queryTableFieldId="2005" dataDxfId="7716"/>
    <tableColumn id="2006" xr3:uid="{6409FAA7-80A7-4335-8A32-E58AC2B34580}" uniqueName="2006" name="Column2006" queryTableFieldId="2006" dataDxfId="7715"/>
    <tableColumn id="2007" xr3:uid="{C723D259-60E1-42A2-8DAD-E2CA9E455CF1}" uniqueName="2007" name="Column2007" queryTableFieldId="2007" dataDxfId="7714"/>
    <tableColumn id="2008" xr3:uid="{F8C3436F-1DB2-418E-A95E-3E06E5D8DEAF}" uniqueName="2008" name="Column2008" queryTableFieldId="2008" dataDxfId="7713"/>
    <tableColumn id="2009" xr3:uid="{FA30F794-2FB2-414B-8FA3-4FF78B0CECFA}" uniqueName="2009" name="Column2009" queryTableFieldId="2009" dataDxfId="7712"/>
    <tableColumn id="2010" xr3:uid="{A64AAB8A-B91F-4FA4-B2A5-BC7F5F85D1EB}" uniqueName="2010" name="Column2010" queryTableFieldId="2010" dataDxfId="7711"/>
    <tableColumn id="2011" xr3:uid="{25296E2E-0B77-4A89-B4E7-E2FC49AF55F5}" uniqueName="2011" name="Column2011" queryTableFieldId="2011"/>
    <tableColumn id="2012" xr3:uid="{D84ED12B-B50A-46AC-8513-2BE0512A617D}" uniqueName="2012" name="Column2012" queryTableFieldId="2012" dataDxfId="7710"/>
    <tableColumn id="2013" xr3:uid="{8CCC3EF8-2E37-4BD8-B21B-9162CFD993FE}" uniqueName="2013" name="Column2013" queryTableFieldId="2013" dataDxfId="7709"/>
    <tableColumn id="2014" xr3:uid="{0E6F156C-B58E-452A-BE69-D747F2E289D0}" uniqueName="2014" name="Column2014" queryTableFieldId="2014" dataDxfId="7708"/>
    <tableColumn id="2015" xr3:uid="{37C97DDD-B410-44E3-B702-3DF1BFC21FFC}" uniqueName="2015" name="Column2015" queryTableFieldId="2015" dataDxfId="7707"/>
    <tableColumn id="2016" xr3:uid="{6C37A7D8-E0A5-4077-9E9C-29E29A1CDA7B}" uniqueName="2016" name="Column2016" queryTableFieldId="2016" dataDxfId="7706"/>
    <tableColumn id="2017" xr3:uid="{809DAFF0-6D8E-4BFD-8925-394D3B461A07}" uniqueName="2017" name="Column2017" queryTableFieldId="2017" dataDxfId="7705"/>
    <tableColumn id="2018" xr3:uid="{D292D0C4-94E4-4AA5-A352-E4EEE0A9C045}" uniqueName="2018" name="Column2018" queryTableFieldId="2018" dataDxfId="7704"/>
    <tableColumn id="2019" xr3:uid="{783A2157-2471-45A8-8A79-E3A41F980CD9}" uniqueName="2019" name="Column2019" queryTableFieldId="2019" dataDxfId="7703"/>
    <tableColumn id="2020" xr3:uid="{0E6BC753-B581-4692-84C9-72B4DA93E837}" uniqueName="2020" name="Column2020" queryTableFieldId="2020" dataDxfId="7702"/>
    <tableColumn id="2021" xr3:uid="{6B8675E8-10A9-4EAA-859E-971B4B40C44D}" uniqueName="2021" name="Column2021" queryTableFieldId="2021" dataDxfId="7701"/>
    <tableColumn id="2022" xr3:uid="{40FDB539-EAFB-4ACE-AD66-1FBB34176285}" uniqueName="2022" name="Column2022" queryTableFieldId="2022" dataDxfId="7700"/>
    <tableColumn id="2023" xr3:uid="{79B025A5-D813-48AE-9BF4-2FFE5D9E2884}" uniqueName="2023" name="Column2023" queryTableFieldId="2023" dataDxfId="7699"/>
    <tableColumn id="2024" xr3:uid="{540ECEC2-1BD2-431A-9AEF-449F920F8D45}" uniqueName="2024" name="Column2024" queryTableFieldId="2024" dataDxfId="7698"/>
    <tableColumn id="2025" xr3:uid="{9D0BB850-85E7-4181-9A13-2674E73F23CE}" uniqueName="2025" name="Column2025" queryTableFieldId="2025" dataDxfId="7697"/>
    <tableColumn id="2026" xr3:uid="{F6FE1805-7AC5-4FD1-A0D1-DDB87377DE2A}" uniqueName="2026" name="Column2026" queryTableFieldId="2026" dataDxfId="7696"/>
    <tableColumn id="2027" xr3:uid="{45C7E873-3BC6-4F72-8359-F96D4E6A922B}" uniqueName="2027" name="Column2027" queryTableFieldId="2027" dataDxfId="7695"/>
    <tableColumn id="2028" xr3:uid="{6BD778A3-A8B1-47D9-A86B-E5816A87E78D}" uniqueName="2028" name="Column2028" queryTableFieldId="2028" dataDxfId="7694"/>
    <tableColumn id="2029" xr3:uid="{396D3B16-C1FE-443F-9856-EAD15EDC2181}" uniqueName="2029" name="Column2029" queryTableFieldId="2029" dataDxfId="7693"/>
    <tableColumn id="2030" xr3:uid="{33CF403B-AA08-4688-9EB5-A84356B4D739}" uniqueName="2030" name="Column2030" queryTableFieldId="2030" dataDxfId="7692"/>
    <tableColumn id="2031" xr3:uid="{E7101409-0887-4C81-9824-43FE77580BCA}" uniqueName="2031" name="Column2031" queryTableFieldId="2031" dataDxfId="7691"/>
    <tableColumn id="2032" xr3:uid="{35829788-197E-441A-A494-834772470D90}" uniqueName="2032" name="Column2032" queryTableFieldId="2032" dataDxfId="7690"/>
    <tableColumn id="2033" xr3:uid="{6BBC0DA1-06BA-4C5B-A5BE-A7B3D51DF8F7}" uniqueName="2033" name="Column2033" queryTableFieldId="2033" dataDxfId="7689"/>
    <tableColumn id="2034" xr3:uid="{CB262F86-707D-4C13-920B-F61F6FD855FD}" uniqueName="2034" name="Column2034" queryTableFieldId="2034" dataDxfId="7688"/>
    <tableColumn id="2035" xr3:uid="{A64C2737-BF9A-45D5-BD69-D949C6485D27}" uniqueName="2035" name="Column2035" queryTableFieldId="2035" dataDxfId="7687"/>
    <tableColumn id="2036" xr3:uid="{2656D761-1C5C-4726-967E-FF801CDD64FE}" uniqueName="2036" name="Column2036" queryTableFieldId="2036" dataDxfId="7686"/>
    <tableColumn id="2037" xr3:uid="{2FD17E07-26B9-4B8A-BEA6-9B946773A0D0}" uniqueName="2037" name="Column2037" queryTableFieldId="2037" dataDxfId="7685"/>
    <tableColumn id="2038" xr3:uid="{83D9EA52-0050-4387-84E6-7CD20AEC48B6}" uniqueName="2038" name="Column2038" queryTableFieldId="2038" dataDxfId="7684"/>
    <tableColumn id="2039" xr3:uid="{1115061D-CF68-4F15-86F0-EE7CF3C4871E}" uniqueName="2039" name="Column2039" queryTableFieldId="2039" dataDxfId="7683"/>
    <tableColumn id="2040" xr3:uid="{C9CC895E-84F5-48E7-9F53-0986E97EA7A0}" uniqueName="2040" name="Column2040" queryTableFieldId="2040" dataDxfId="7682"/>
    <tableColumn id="2041" xr3:uid="{A297742D-D97F-4714-B34C-8844B45251DC}" uniqueName="2041" name="Column2041" queryTableFieldId="2041" dataDxfId="7681"/>
    <tableColumn id="2042" xr3:uid="{7F52AD55-E77B-4E96-B97C-BF656CD733B5}" uniqueName="2042" name="Column2042" queryTableFieldId="2042" dataDxfId="7680"/>
    <tableColumn id="2043" xr3:uid="{F67B8EE2-D6D8-4525-9C8D-41B8F3A37B8A}" uniqueName="2043" name="Column2043" queryTableFieldId="2043"/>
    <tableColumn id="2044" xr3:uid="{41462501-FB12-4B4A-86F8-99C99B7664BE}" uniqueName="2044" name="Column2044" queryTableFieldId="2044" dataDxfId="7679"/>
    <tableColumn id="2045" xr3:uid="{1B9F2FEC-757B-4568-94FE-AB0C0935A081}" uniqueName="2045" name="Column2045" queryTableFieldId="2045" dataDxfId="7678"/>
    <tableColumn id="2046" xr3:uid="{C4282C6C-4C51-4B0C-B2F3-3B26712F2607}" uniqueName="2046" name="Column2046" queryTableFieldId="2046" dataDxfId="7677"/>
    <tableColumn id="2047" xr3:uid="{5EA80E60-2F32-4C74-A661-5F1E76403E82}" uniqueName="2047" name="Column2047" queryTableFieldId="2047" dataDxfId="7676"/>
    <tableColumn id="2048" xr3:uid="{B21ACF84-9577-40D2-9A40-1D9EB0DA47B2}" uniqueName="2048" name="Column2048" queryTableFieldId="2048" dataDxfId="7675"/>
    <tableColumn id="2049" xr3:uid="{F54E00BF-3783-4F34-8B58-C9650F45B1FD}" uniqueName="2049" name="Column2049" queryTableFieldId="2049" dataDxfId="7674"/>
    <tableColumn id="2050" xr3:uid="{B8BF0C1D-5DBA-418D-9E15-9BF751E28458}" uniqueName="2050" name="Column2050" queryTableFieldId="2050" dataDxfId="7673"/>
    <tableColumn id="2051" xr3:uid="{A70E6EC6-A90B-47C9-A810-1A91F7480552}" uniqueName="2051" name="Column2051" queryTableFieldId="2051" dataDxfId="7672"/>
    <tableColumn id="2052" xr3:uid="{D1E0958C-A35D-4EB1-A72B-06C83385BD3D}" uniqueName="2052" name="Column2052" queryTableFieldId="2052" dataDxfId="7671"/>
    <tableColumn id="2053" xr3:uid="{4832FED2-1321-4619-9BF5-955CEE924D05}" uniqueName="2053" name="Column2053" queryTableFieldId="2053" dataDxfId="7670"/>
    <tableColumn id="2054" xr3:uid="{7AFB2391-69B1-4803-AA24-1DB13A064A09}" uniqueName="2054" name="Column2054" queryTableFieldId="2054" dataDxfId="7669"/>
    <tableColumn id="2055" xr3:uid="{CFFC470D-608D-476D-9810-1E30AC89058A}" uniqueName="2055" name="Column2055" queryTableFieldId="2055" dataDxfId="7668"/>
    <tableColumn id="2056" xr3:uid="{580B44CC-9DC6-4597-9529-16560E4A8C0F}" uniqueName="2056" name="Column2056" queryTableFieldId="2056" dataDxfId="7667"/>
    <tableColumn id="2057" xr3:uid="{96674111-18E6-45C7-9836-27B9A255AC05}" uniqueName="2057" name="Column2057" queryTableFieldId="2057" dataDxfId="7666"/>
    <tableColumn id="2058" xr3:uid="{03BD687D-8A77-4F8C-B22B-391C6855A119}" uniqueName="2058" name="Column2058" queryTableFieldId="2058" dataDxfId="7665"/>
    <tableColumn id="2059" xr3:uid="{E30A527E-02DD-4FA4-A017-DE8C867EED30}" uniqueName="2059" name="Column2059" queryTableFieldId="2059"/>
    <tableColumn id="2060" xr3:uid="{F5322F2E-0847-4162-8027-BD105916DC9A}" uniqueName="2060" name="Column2060" queryTableFieldId="2060" dataDxfId="7664"/>
    <tableColumn id="2061" xr3:uid="{029F7108-D5D3-4D81-B9A5-844EECB1C639}" uniqueName="2061" name="Column2061" queryTableFieldId="2061" dataDxfId="7663"/>
    <tableColumn id="2062" xr3:uid="{57D2626A-D59E-4459-B8EC-7602323660F2}" uniqueName="2062" name="Column2062" queryTableFieldId="2062" dataDxfId="7662"/>
    <tableColumn id="2063" xr3:uid="{22D10111-A56F-4C09-B92D-25AD01F6C181}" uniqueName="2063" name="Column2063" queryTableFieldId="2063" dataDxfId="7661"/>
    <tableColumn id="2064" xr3:uid="{7E75ADDF-FC5E-43A3-AF45-ADA5D0CF7599}" uniqueName="2064" name="Column2064" queryTableFieldId="2064" dataDxfId="7660"/>
    <tableColumn id="2065" xr3:uid="{95D3C160-85E1-4526-BB20-27DB8ACADC8D}" uniqueName="2065" name="Column2065" queryTableFieldId="2065" dataDxfId="7659"/>
    <tableColumn id="2066" xr3:uid="{3F77846E-D191-4DCA-A459-3D4BAEE5E34D}" uniqueName="2066" name="Column2066" queryTableFieldId="2066" dataDxfId="7658"/>
    <tableColumn id="2067" xr3:uid="{B9FA7172-042E-4B7C-A09C-57D4BE033932}" uniqueName="2067" name="Column2067" queryTableFieldId="2067" dataDxfId="7657"/>
    <tableColumn id="2068" xr3:uid="{CAA95A6D-FF2C-473E-B50E-061DD97BF834}" uniqueName="2068" name="Column2068" queryTableFieldId="2068"/>
    <tableColumn id="2069" xr3:uid="{7B760D0B-42C8-4BBE-97D9-C63C971BEEEA}" uniqueName="2069" name="Column2069" queryTableFieldId="2069" dataDxfId="7656"/>
    <tableColumn id="2070" xr3:uid="{A92D2608-21B0-4021-9931-A1055F1870BA}" uniqueName="2070" name="Column2070" queryTableFieldId="2070" dataDxfId="7655"/>
    <tableColumn id="2071" xr3:uid="{0835D014-6B1E-4A52-86C7-10A7CAD06730}" uniqueName="2071" name="Column2071" queryTableFieldId="2071" dataDxfId="7654"/>
    <tableColumn id="2072" xr3:uid="{9FAE8FCE-9CD7-4508-B6BA-8986FDE854C6}" uniqueName="2072" name="Column2072" queryTableFieldId="2072" dataDxfId="7653"/>
    <tableColumn id="2073" xr3:uid="{EB0119EE-8B35-4F1F-9F3D-89389AB5E992}" uniqueName="2073" name="Column2073" queryTableFieldId="2073" dataDxfId="7652"/>
    <tableColumn id="2074" xr3:uid="{8CD12409-052A-4B9E-8E54-7D6274650AB0}" uniqueName="2074" name="Column2074" queryTableFieldId="2074" dataDxfId="7651"/>
    <tableColumn id="2075" xr3:uid="{C0C69CA8-D686-4768-833E-7E46991060B6}" uniqueName="2075" name="Column2075" queryTableFieldId="2075" dataDxfId="7650"/>
    <tableColumn id="2076" xr3:uid="{AE5E0018-9D63-4BF7-AA75-B8D1B440C89A}" uniqueName="2076" name="Column2076" queryTableFieldId="2076" dataDxfId="7649"/>
    <tableColumn id="2077" xr3:uid="{95904583-1213-4ED8-97DD-C41D387A85DF}" uniqueName="2077" name="Column2077" queryTableFieldId="2077" dataDxfId="7648"/>
    <tableColumn id="2078" xr3:uid="{F11E28E1-A1DE-45F6-A570-4F653E6205E6}" uniqueName="2078" name="Column2078" queryTableFieldId="2078" dataDxfId="7647"/>
    <tableColumn id="2079" xr3:uid="{80686C2B-59F2-4B3B-B57A-C8EB3E01D879}" uniqueName="2079" name="Column2079" queryTableFieldId="2079" dataDxfId="7646"/>
    <tableColumn id="2080" xr3:uid="{6883DC54-DA2A-47EA-8B8D-63BFD186B24C}" uniqueName="2080" name="Column2080" queryTableFieldId="2080" dataDxfId="7645"/>
    <tableColumn id="2081" xr3:uid="{FD330DE8-2702-4A79-A953-91DB7A159B62}" uniqueName="2081" name="Column2081" queryTableFieldId="2081" dataDxfId="7644"/>
    <tableColumn id="2082" xr3:uid="{F8E45F26-4D69-448D-A2D3-3E646436A73B}" uniqueName="2082" name="Column2082" queryTableFieldId="2082" dataDxfId="7643"/>
    <tableColumn id="2083" xr3:uid="{42E6AF65-D238-4BD9-A50F-9F353FDC31D1}" uniqueName="2083" name="Column2083" queryTableFieldId="2083" dataDxfId="7642"/>
    <tableColumn id="2084" xr3:uid="{B0CEE015-4EC0-48F4-880F-CB563A6B3E4F}" uniqueName="2084" name="Column2084" queryTableFieldId="2084" dataDxfId="7641"/>
    <tableColumn id="2085" xr3:uid="{A5B85B44-192B-425A-A63F-CA4CCE3C1194}" uniqueName="2085" name="Column2085" queryTableFieldId="2085" dataDxfId="7640"/>
    <tableColumn id="2086" xr3:uid="{AA5ED13E-D95C-466A-9039-695C51A94A8B}" uniqueName="2086" name="Column2086" queryTableFieldId="2086" dataDxfId="7639"/>
    <tableColumn id="2087" xr3:uid="{3963CB49-8481-4639-8340-6FB679302178}" uniqueName="2087" name="Column2087" queryTableFieldId="2087" dataDxfId="7638"/>
    <tableColumn id="2088" xr3:uid="{FC27B810-2952-4AD8-A7EB-F37BECD2A1FA}" uniqueName="2088" name="Column2088" queryTableFieldId="2088" dataDxfId="7637"/>
    <tableColumn id="2089" xr3:uid="{79C2A09D-F819-46A1-92CF-38C38EAA5C16}" uniqueName="2089" name="Column2089" queryTableFieldId="2089" dataDxfId="7636"/>
    <tableColumn id="2090" xr3:uid="{876D7614-969E-4DA8-A029-2BDC520D440F}" uniqueName="2090" name="Column2090" queryTableFieldId="2090" dataDxfId="7635"/>
    <tableColumn id="2091" xr3:uid="{B3D1610D-B1AA-4D17-BAF2-B55404B825C4}" uniqueName="2091" name="Column2091" queryTableFieldId="2091" dataDxfId="7634"/>
    <tableColumn id="2092" xr3:uid="{492AB788-8518-48E6-B78C-73DBCB7EA9FB}" uniqueName="2092" name="Column2092" queryTableFieldId="2092" dataDxfId="7633"/>
    <tableColumn id="2093" xr3:uid="{755FBA95-6DE2-4467-99C7-275748ABABAD}" uniqueName="2093" name="Column2093" queryTableFieldId="2093" dataDxfId="7632"/>
    <tableColumn id="2094" xr3:uid="{B6E40CBA-CA0A-4F8F-B56D-06705F6553DE}" uniqueName="2094" name="Column2094" queryTableFieldId="2094"/>
    <tableColumn id="2095" xr3:uid="{3FCC7D20-9AC7-4231-B67E-5E479DB82EE7}" uniqueName="2095" name="Column2095" queryTableFieldId="2095" dataDxfId="7631"/>
    <tableColumn id="2096" xr3:uid="{60FB5BD3-41FE-4690-8BA3-FEE2C3263A91}" uniqueName="2096" name="Column2096" queryTableFieldId="2096" dataDxfId="7630"/>
    <tableColumn id="2097" xr3:uid="{9904C65B-8390-48CC-87A1-C0DF01523611}" uniqueName="2097" name="Column2097" queryTableFieldId="2097" dataDxfId="7629"/>
    <tableColumn id="2098" xr3:uid="{8FE280FE-C0F2-4332-A2FB-3EFC9A9807A4}" uniqueName="2098" name="Column2098" queryTableFieldId="2098" dataDxfId="7628"/>
    <tableColumn id="2099" xr3:uid="{57AB17C9-83C3-4EED-B8FD-C84B9FCF69D5}" uniqueName="2099" name="Column2099" queryTableFieldId="2099" dataDxfId="7627"/>
    <tableColumn id="2100" xr3:uid="{CAE0EFA7-AA00-4352-99FE-CBC68DDBCCDF}" uniqueName="2100" name="Column2100" queryTableFieldId="2100" dataDxfId="7626"/>
    <tableColumn id="2101" xr3:uid="{AD31FCE6-D245-44FE-9983-87C51D7BA4F6}" uniqueName="2101" name="Column2101" queryTableFieldId="2101"/>
    <tableColumn id="2102" xr3:uid="{A4B41DA8-BFBF-4AAC-8DC3-B26B4C7877FB}" uniqueName="2102" name="Column2102" queryTableFieldId="2102" dataDxfId="7625"/>
    <tableColumn id="2103" xr3:uid="{874EF114-6832-4715-8617-24EDA72EF839}" uniqueName="2103" name="Column2103" queryTableFieldId="2103" dataDxfId="7624"/>
    <tableColumn id="2104" xr3:uid="{95E8498E-D967-459F-A13A-69B4A748259A}" uniqueName="2104" name="Column2104" queryTableFieldId="2104" dataDxfId="7623"/>
    <tableColumn id="2105" xr3:uid="{33CBDB2D-A6E9-458D-B1D1-F44E93B3AF85}" uniqueName="2105" name="Column2105" queryTableFieldId="2105" dataDxfId="7622"/>
    <tableColumn id="2106" xr3:uid="{D1BC5D02-F55C-4B5E-8CE3-E1C4D433B4B1}" uniqueName="2106" name="Column2106" queryTableFieldId="2106" dataDxfId="7621"/>
    <tableColumn id="2107" xr3:uid="{42588B6C-0046-49F2-A8F4-A1D3A71B5C28}" uniqueName="2107" name="Column2107" queryTableFieldId="2107"/>
    <tableColumn id="2108" xr3:uid="{4F62DADA-5914-4246-9E6C-6A1B40DAF18A}" uniqueName="2108" name="Column2108" queryTableFieldId="2108"/>
    <tableColumn id="2109" xr3:uid="{A427407A-5248-43D1-ACDA-CAA0CACD5804}" uniqueName="2109" name="Column2109" queryTableFieldId="2109" dataDxfId="7620"/>
    <tableColumn id="2110" xr3:uid="{5C41C8B9-E3D7-4F13-A869-98470F0BE275}" uniqueName="2110" name="Column2110" queryTableFieldId="2110" dataDxfId="7619"/>
    <tableColumn id="2111" xr3:uid="{CD499B3D-B209-453B-B543-160418F1FF4A}" uniqueName="2111" name="Column2111" queryTableFieldId="2111" dataDxfId="7618"/>
    <tableColumn id="2112" xr3:uid="{F41CD65F-4CB6-4EB2-A441-34012A4F12DE}" uniqueName="2112" name="Column2112" queryTableFieldId="2112" dataDxfId="7617"/>
    <tableColumn id="2113" xr3:uid="{F9DF0B65-45D3-4239-9B7A-1817B279694F}" uniqueName="2113" name="Column2113" queryTableFieldId="2113" dataDxfId="7616"/>
    <tableColumn id="2114" xr3:uid="{A0579971-7CAA-4143-A8BA-ACB5E619105E}" uniqueName="2114" name="Column2114" queryTableFieldId="2114" dataDxfId="7615"/>
    <tableColumn id="2115" xr3:uid="{3467859E-1E56-429F-B3B7-10DF5F7CC72A}" uniqueName="2115" name="Column2115" queryTableFieldId="2115" dataDxfId="7614"/>
    <tableColumn id="2116" xr3:uid="{91F87AFC-D8F1-4E29-8CC3-490BC3A6122F}" uniqueName="2116" name="Column2116" queryTableFieldId="2116" dataDxfId="7613"/>
    <tableColumn id="2117" xr3:uid="{A874EB5A-BC57-4EBC-85FD-6A3DFAC1661E}" uniqueName="2117" name="Column2117" queryTableFieldId="2117" dataDxfId="7612"/>
    <tableColumn id="2118" xr3:uid="{ADCEDCBA-30ED-482A-9349-3EC104E8D86D}" uniqueName="2118" name="Column2118" queryTableFieldId="2118" dataDxfId="7611"/>
    <tableColumn id="2119" xr3:uid="{F2EDBD4F-CBAF-49CE-A56F-EF1210CAEC8A}" uniqueName="2119" name="Column2119" queryTableFieldId="2119" dataDxfId="7610"/>
    <tableColumn id="2120" xr3:uid="{B4FF1EC4-E601-4044-BC3D-E46925226031}" uniqueName="2120" name="Column2120" queryTableFieldId="2120" dataDxfId="7609"/>
    <tableColumn id="2121" xr3:uid="{CA729290-F2A1-4686-96B0-6D58F508618A}" uniqueName="2121" name="Column2121" queryTableFieldId="2121" dataDxfId="7608"/>
    <tableColumn id="2122" xr3:uid="{5436A27E-3BD8-42F2-B405-6F04DEED06DD}" uniqueName="2122" name="Column2122" queryTableFieldId="2122" dataDxfId="7607"/>
    <tableColumn id="2123" xr3:uid="{CF160F24-7A29-4DA3-AE5B-9209D959A61C}" uniqueName="2123" name="Column2123" queryTableFieldId="2123" dataDxfId="7606"/>
    <tableColumn id="2124" xr3:uid="{82034D81-F4BB-4EC7-B0F6-A6BA0185747D}" uniqueName="2124" name="Column2124" queryTableFieldId="2124" dataDxfId="7605"/>
    <tableColumn id="2125" xr3:uid="{77244EAA-5583-40C8-9B3D-934AD1C07B0B}" uniqueName="2125" name="Column2125" queryTableFieldId="2125" dataDxfId="7604"/>
    <tableColumn id="2126" xr3:uid="{2589665A-00AF-45A1-9A8B-A3B67ED98349}" uniqueName="2126" name="Column2126" queryTableFieldId="2126" dataDxfId="7603"/>
    <tableColumn id="2127" xr3:uid="{7AF82AFB-DB64-4D0B-9AE1-ADE93B443093}" uniqueName="2127" name="Column2127" queryTableFieldId="2127" dataDxfId="7602"/>
    <tableColumn id="2128" xr3:uid="{BF548537-9FD0-43D3-9157-E85A5EAA6668}" uniqueName="2128" name="Column2128" queryTableFieldId="2128" dataDxfId="7601"/>
    <tableColumn id="2129" xr3:uid="{D55FB975-3216-45EF-816C-8183D9DAD10E}" uniqueName="2129" name="Column2129" queryTableFieldId="2129" dataDxfId="7600"/>
    <tableColumn id="2130" xr3:uid="{93A830F3-126A-456A-8C28-C521EC9457D1}" uniqueName="2130" name="Column2130" queryTableFieldId="2130" dataDxfId="7599"/>
    <tableColumn id="2131" xr3:uid="{7DC3DB02-3901-49F2-9F8E-E62721F2BFBB}" uniqueName="2131" name="Column2131" queryTableFieldId="2131" dataDxfId="7598"/>
    <tableColumn id="2132" xr3:uid="{C0CB2E90-8D40-4566-A384-280B52337631}" uniqueName="2132" name="Column2132" queryTableFieldId="2132" dataDxfId="7597"/>
    <tableColumn id="2133" xr3:uid="{EA9621E6-56DC-4858-B915-CD591C55BD06}" uniqueName="2133" name="Column2133" queryTableFieldId="2133" dataDxfId="7596"/>
    <tableColumn id="2134" xr3:uid="{F6975C32-F3B0-49B8-9474-B4FB621B09B0}" uniqueName="2134" name="Column2134" queryTableFieldId="2134" dataDxfId="7595"/>
    <tableColumn id="2135" xr3:uid="{18F59BC7-3940-480B-9397-E5E1C9FA4EF7}" uniqueName="2135" name="Column2135" queryTableFieldId="2135" dataDxfId="7594"/>
    <tableColumn id="2136" xr3:uid="{100294B4-E035-4E2B-90E0-A0869C54B50A}" uniqueName="2136" name="Column2136" queryTableFieldId="2136" dataDxfId="7593"/>
    <tableColumn id="2137" xr3:uid="{4D1B99E1-6542-4167-8E44-4C1156A97C76}" uniqueName="2137" name="Column2137" queryTableFieldId="2137" dataDxfId="7592"/>
    <tableColumn id="2138" xr3:uid="{C231BFF9-5618-4956-9599-1D7C7A55520B}" uniqueName="2138" name="Column2138" queryTableFieldId="2138" dataDxfId="7591"/>
    <tableColumn id="2139" xr3:uid="{684B3A72-9526-4CC9-BB12-AF5777258803}" uniqueName="2139" name="Column2139" queryTableFieldId="2139" dataDxfId="7590"/>
    <tableColumn id="2140" xr3:uid="{EC88DDA8-CCA0-48C8-821D-D509509488F7}" uniqueName="2140" name="Column2140" queryTableFieldId="2140" dataDxfId="7589"/>
    <tableColumn id="2141" xr3:uid="{E05F6B75-A461-45C1-BFC4-FBD093D18794}" uniqueName="2141" name="Column2141" queryTableFieldId="2141" dataDxfId="7588"/>
    <tableColumn id="2142" xr3:uid="{C7D2EB02-4B1C-45BE-9666-A8A8261302D1}" uniqueName="2142" name="Column2142" queryTableFieldId="2142" dataDxfId="7587"/>
    <tableColumn id="2143" xr3:uid="{398A3046-6959-467C-8D9A-8955CDC8E38F}" uniqueName="2143" name="Column2143" queryTableFieldId="2143" dataDxfId="7586"/>
    <tableColumn id="2144" xr3:uid="{394D7075-68EA-4E83-B191-188115F596FB}" uniqueName="2144" name="Column2144" queryTableFieldId="2144" dataDxfId="7585"/>
    <tableColumn id="2145" xr3:uid="{01D63B38-A3B4-4F73-BE2D-5C7B0BE663EE}" uniqueName="2145" name="Column2145" queryTableFieldId="2145" dataDxfId="7584"/>
    <tableColumn id="2146" xr3:uid="{B73434C0-2487-4D48-872A-78FBAD23A013}" uniqueName="2146" name="Column2146" queryTableFieldId="2146" dataDxfId="7583"/>
    <tableColumn id="2147" xr3:uid="{D24E7222-036F-4963-AEA7-C7FFB7FFC2FE}" uniqueName="2147" name="Column2147" queryTableFieldId="2147" dataDxfId="7582"/>
    <tableColumn id="2148" xr3:uid="{CD52E457-4F49-48BD-BB92-9204B71B88F2}" uniqueName="2148" name="Column2148" queryTableFieldId="2148" dataDxfId="7581"/>
    <tableColumn id="2149" xr3:uid="{BF561789-412C-4D84-829E-EA283181B447}" uniqueName="2149" name="Column2149" queryTableFieldId="2149" dataDxfId="7580"/>
    <tableColumn id="2150" xr3:uid="{8B87625D-ED2E-49B4-88D1-17B727CB079E}" uniqueName="2150" name="Column2150" queryTableFieldId="2150" dataDxfId="7579"/>
    <tableColumn id="2151" xr3:uid="{B51CCF90-53C1-4E9F-95F6-000601C3C89C}" uniqueName="2151" name="Column2151" queryTableFieldId="2151"/>
    <tableColumn id="2152" xr3:uid="{788E72C0-D7A4-47C3-B476-1183A4EDD02F}" uniqueName="2152" name="Column2152" queryTableFieldId="2152" dataDxfId="7578"/>
    <tableColumn id="2153" xr3:uid="{48E2096A-A4B2-4909-B0A1-E533D732C81B}" uniqueName="2153" name="Column2153" queryTableFieldId="2153" dataDxfId="7577"/>
    <tableColumn id="2154" xr3:uid="{D8AB08C3-1306-499F-8079-95DB74DBAA36}" uniqueName="2154" name="Column2154" queryTableFieldId="2154" dataDxfId="7576"/>
    <tableColumn id="2155" xr3:uid="{334478A8-BF76-41FC-AFE3-ECD12916DC20}" uniqueName="2155" name="Column2155" queryTableFieldId="2155"/>
    <tableColumn id="2156" xr3:uid="{67E1230C-BEE6-4026-B68A-D42B1BE6CF63}" uniqueName="2156" name="Column2156" queryTableFieldId="2156"/>
    <tableColumn id="2157" xr3:uid="{1EE9719F-A2EA-4C0F-AE73-93F6B0D8450D}" uniqueName="2157" name="Column2157" queryTableFieldId="2157"/>
    <tableColumn id="2158" xr3:uid="{242B7876-2DCA-4B79-B4B6-4BB0745394B4}" uniqueName="2158" name="Column2158" queryTableFieldId="2158" dataDxfId="7575"/>
    <tableColumn id="2159" xr3:uid="{74A19C2C-2293-4450-9A8F-BC2502FF16CF}" uniqueName="2159" name="Column2159" queryTableFieldId="2159" dataDxfId="7574"/>
    <tableColumn id="2160" xr3:uid="{E6225409-1423-44EB-B342-36737FDA182F}" uniqueName="2160" name="Column2160" queryTableFieldId="2160" dataDxfId="7573"/>
    <tableColumn id="2161" xr3:uid="{D1A72A95-8852-48FE-B439-904506B055A5}" uniqueName="2161" name="Column2161" queryTableFieldId="2161" dataDxfId="7572"/>
    <tableColumn id="2162" xr3:uid="{5E11F908-87B9-49FF-9E87-469504B7B818}" uniqueName="2162" name="Column2162" queryTableFieldId="2162"/>
    <tableColumn id="2163" xr3:uid="{35AC7EAA-83C0-415C-8293-48AF84360AB5}" uniqueName="2163" name="Column2163" queryTableFieldId="2163" dataDxfId="7571"/>
    <tableColumn id="2164" xr3:uid="{940E82CA-51FC-4D7A-9228-2DFDAF3A57AE}" uniqueName="2164" name="Column2164" queryTableFieldId="2164" dataDxfId="7570"/>
    <tableColumn id="2165" xr3:uid="{5C5D1766-1F91-4044-8DA6-90D54E40C8E5}" uniqueName="2165" name="Column2165" queryTableFieldId="2165" dataDxfId="7569"/>
    <tableColumn id="2166" xr3:uid="{10939E45-7E6F-44DC-81D4-7B9931153CEF}" uniqueName="2166" name="Column2166" queryTableFieldId="2166" dataDxfId="7568"/>
    <tableColumn id="2167" xr3:uid="{67AC1BD4-3CF4-4967-8771-E8C0F89D49DD}" uniqueName="2167" name="Column2167" queryTableFieldId="2167" dataDxfId="7567"/>
    <tableColumn id="2168" xr3:uid="{8374832D-737E-4B20-A466-EF289BB98F31}" uniqueName="2168" name="Column2168" queryTableFieldId="2168" dataDxfId="7566"/>
    <tableColumn id="2169" xr3:uid="{DFB59BFC-C753-4927-9922-44AEB0A8FA4F}" uniqueName="2169" name="Column2169" queryTableFieldId="2169" dataDxfId="7565"/>
    <tableColumn id="2170" xr3:uid="{FFECABCF-731A-4A94-B7FC-718AF5A728F0}" uniqueName="2170" name="Column2170" queryTableFieldId="2170" dataDxfId="7564"/>
    <tableColumn id="2171" xr3:uid="{9A66669F-C57B-42D6-BFAF-A9CFA8078085}" uniqueName="2171" name="Column2171" queryTableFieldId="2171" dataDxfId="7563"/>
    <tableColumn id="2172" xr3:uid="{24FA9F4F-EFF7-44BF-B18A-B6F139EDE75F}" uniqueName="2172" name="Column2172" queryTableFieldId="2172" dataDxfId="7562"/>
    <tableColumn id="2173" xr3:uid="{B913543E-8709-48CE-B153-434843D35BC3}" uniqueName="2173" name="Column2173" queryTableFieldId="2173" dataDxfId="7561"/>
    <tableColumn id="2174" xr3:uid="{C09F5DB7-6080-40B7-BE1A-4B3445356273}" uniqueName="2174" name="Column2174" queryTableFieldId="2174" dataDxfId="7560"/>
    <tableColumn id="2175" xr3:uid="{E33C474C-F324-4EAA-A33B-009B09146677}" uniqueName="2175" name="Column2175" queryTableFieldId="2175"/>
    <tableColumn id="2176" xr3:uid="{ABA8C68F-8E64-4832-A59C-C8E03BEE9571}" uniqueName="2176" name="Column2176" queryTableFieldId="2176" dataDxfId="7559"/>
    <tableColumn id="2177" xr3:uid="{E7C64879-F86E-4A34-8989-8FBA1737E2D0}" uniqueName="2177" name="Column2177" queryTableFieldId="2177" dataDxfId="7558"/>
    <tableColumn id="2178" xr3:uid="{850FEB8A-2063-4C54-8150-58A7AFA17C0C}" uniqueName="2178" name="Column2178" queryTableFieldId="2178" dataDxfId="7557"/>
    <tableColumn id="2179" xr3:uid="{312CAE0A-D567-45E5-9A22-482194ACFA41}" uniqueName="2179" name="Column2179" queryTableFieldId="2179" dataDxfId="7556"/>
    <tableColumn id="2180" xr3:uid="{B13A7BF9-E91D-4F9E-8D1E-03410ED69FBA}" uniqueName="2180" name="Column2180" queryTableFieldId="2180" dataDxfId="7555"/>
    <tableColumn id="2181" xr3:uid="{2FD60661-03FD-42C5-B844-40AD543CCA78}" uniqueName="2181" name="Column2181" queryTableFieldId="2181" dataDxfId="7554"/>
    <tableColumn id="2182" xr3:uid="{E63C3B87-BB21-428D-B144-40F308F53B8C}" uniqueName="2182" name="Column2182" queryTableFieldId="2182" dataDxfId="7553"/>
    <tableColumn id="2183" xr3:uid="{4B8F843D-6953-47E4-A527-79BC56AB9EC6}" uniqueName="2183" name="Column2183" queryTableFieldId="2183" dataDxfId="7552"/>
    <tableColumn id="2184" xr3:uid="{31114AB1-2823-4886-AA3B-9ACF860B87A0}" uniqueName="2184" name="Column2184" queryTableFieldId="2184" dataDxfId="7551"/>
    <tableColumn id="2185" xr3:uid="{E3CD68FB-12B7-4E4B-958B-2D9331A3F979}" uniqueName="2185" name="Column2185" queryTableFieldId="2185"/>
    <tableColumn id="2186" xr3:uid="{51A8F12D-923E-40A8-BAA8-C5CF46217B8A}" uniqueName="2186" name="Column2186" queryTableFieldId="2186"/>
    <tableColumn id="2187" xr3:uid="{EDEBCCC8-4362-4412-B2A9-766F73959BE6}" uniqueName="2187" name="Column2187" queryTableFieldId="2187" dataDxfId="7550"/>
    <tableColumn id="2188" xr3:uid="{DDBC4044-767A-4343-A654-7FA70001333D}" uniqueName="2188" name="Column2188" queryTableFieldId="2188" dataDxfId="7549"/>
    <tableColumn id="2189" xr3:uid="{55218791-3B35-4411-BFB6-C79D251ABB17}" uniqueName="2189" name="Column2189" queryTableFieldId="2189" dataDxfId="7548"/>
    <tableColumn id="2190" xr3:uid="{3EB17191-993C-465D-B67A-03F0816E18E0}" uniqueName="2190" name="Column2190" queryTableFieldId="2190" dataDxfId="7547"/>
    <tableColumn id="2191" xr3:uid="{02CF55A8-89E1-4039-A1E3-F1542C370887}" uniqueName="2191" name="Column2191" queryTableFieldId="2191" dataDxfId="7546"/>
    <tableColumn id="2192" xr3:uid="{922CAEB5-78E3-47B4-901F-31990CE9204E}" uniqueName="2192" name="Column2192" queryTableFieldId="2192" dataDxfId="7545"/>
    <tableColumn id="2193" xr3:uid="{2E69F29A-CB9D-4CBA-A562-29AF5566B734}" uniqueName="2193" name="Column2193" queryTableFieldId="2193"/>
    <tableColumn id="2194" xr3:uid="{8172D283-76E6-442E-A6AA-A115C94AAD9C}" uniqueName="2194" name="Column2194" queryTableFieldId="2194" dataDxfId="7544"/>
    <tableColumn id="2195" xr3:uid="{EA6CC09D-1931-4778-A0B9-07D57450445C}" uniqueName="2195" name="Column2195" queryTableFieldId="2195" dataDxfId="7543"/>
    <tableColumn id="2196" xr3:uid="{C14B081D-98E4-4FAD-91A4-3D06E38820DB}" uniqueName="2196" name="Column2196" queryTableFieldId="2196" dataDxfId="7542"/>
    <tableColumn id="2197" xr3:uid="{832F48D9-DFD3-483C-95BC-E09678442B88}" uniqueName="2197" name="Column2197" queryTableFieldId="2197" dataDxfId="7541"/>
    <tableColumn id="2198" xr3:uid="{84C77116-0D92-4BE5-B6FB-FB3C3B53C373}" uniqueName="2198" name="Column2198" queryTableFieldId="2198" dataDxfId="7540"/>
    <tableColumn id="2199" xr3:uid="{0B0F8F38-F82C-4660-A9CE-38C98ABEC70F}" uniqueName="2199" name="Column2199" queryTableFieldId="2199" dataDxfId="7539"/>
    <tableColumn id="2200" xr3:uid="{C6D97486-43C7-4A33-937C-8E4F9172B63A}" uniqueName="2200" name="Column2200" queryTableFieldId="2200" dataDxfId="7538"/>
    <tableColumn id="2201" xr3:uid="{333A35A7-1BD4-45CC-B95A-FAD74E9EB962}" uniqueName="2201" name="Column2201" queryTableFieldId="2201" dataDxfId="7537"/>
    <tableColumn id="2202" xr3:uid="{91DFF12A-FBE8-4A9C-80CE-70279833A213}" uniqueName="2202" name="Column2202" queryTableFieldId="2202" dataDxfId="7536"/>
    <tableColumn id="2203" xr3:uid="{2047952E-A72D-4760-BE86-EE742CAB2F14}" uniqueName="2203" name="Column2203" queryTableFieldId="2203" dataDxfId="7535"/>
    <tableColumn id="2204" xr3:uid="{6712A771-582B-4EC4-ABB9-E0BB0E16B65A}" uniqueName="2204" name="Column2204" queryTableFieldId="2204" dataDxfId="7534"/>
    <tableColumn id="2205" xr3:uid="{093106CF-FC06-4449-B066-4357BBB55F03}" uniqueName="2205" name="Column2205" queryTableFieldId="2205" dataDxfId="7533"/>
    <tableColumn id="2206" xr3:uid="{C56EF270-9584-47B1-B51C-9B013B94095B}" uniqueName="2206" name="Column2206" queryTableFieldId="2206" dataDxfId="7532"/>
    <tableColumn id="2207" xr3:uid="{4B522CE6-7BD6-4646-A5BF-3A4B0A44ABF6}" uniqueName="2207" name="Column2207" queryTableFieldId="2207" dataDxfId="7531"/>
    <tableColumn id="2208" xr3:uid="{7ADE5727-4567-4DC2-929D-3104231B5D56}" uniqueName="2208" name="Column2208" queryTableFieldId="2208" dataDxfId="7530"/>
    <tableColumn id="2209" xr3:uid="{79B34069-5A1A-44F0-9A86-EF78653D8524}" uniqueName="2209" name="Column2209" queryTableFieldId="2209" dataDxfId="7529"/>
    <tableColumn id="2210" xr3:uid="{078978BD-5087-4DCE-A7C0-8A88BB81D27F}" uniqueName="2210" name="Column2210" queryTableFieldId="2210" dataDxfId="7528"/>
    <tableColumn id="2211" xr3:uid="{4450B310-63BF-426A-8ABE-F273FC0ED918}" uniqueName="2211" name="Column2211" queryTableFieldId="2211" dataDxfId="7527"/>
    <tableColumn id="2212" xr3:uid="{DB8CF657-8422-4B92-AB8C-4C310C016F2D}" uniqueName="2212" name="Column2212" queryTableFieldId="2212" dataDxfId="7526"/>
    <tableColumn id="2213" xr3:uid="{5A260084-09CA-4AB8-B71E-8B85C3B54A65}" uniqueName="2213" name="Column2213" queryTableFieldId="2213" dataDxfId="7525"/>
    <tableColumn id="2214" xr3:uid="{C4FE4268-29CD-40B3-A08A-C53EB4143082}" uniqueName="2214" name="Column2214" queryTableFieldId="2214" dataDxfId="7524"/>
    <tableColumn id="2215" xr3:uid="{9C811C06-4005-43BF-ABED-F63A52934220}" uniqueName="2215" name="Column2215" queryTableFieldId="2215" dataDxfId="7523"/>
    <tableColumn id="2216" xr3:uid="{1F63572E-8D12-444C-960B-BD06EA2027FD}" uniqueName="2216" name="Column2216" queryTableFieldId="2216" dataDxfId="7522"/>
    <tableColumn id="2217" xr3:uid="{BF5D2BA3-7787-4265-B005-869756286F1D}" uniqueName="2217" name="Column2217" queryTableFieldId="2217" dataDxfId="7521"/>
    <tableColumn id="2218" xr3:uid="{B839A8B8-DF50-4EC3-B2F5-00115CFD134A}" uniqueName="2218" name="Column2218" queryTableFieldId="2218" dataDxfId="7520"/>
    <tableColumn id="2219" xr3:uid="{842BB7CC-2632-44E7-9022-3C695A08801A}" uniqueName="2219" name="Column2219" queryTableFieldId="2219" dataDxfId="7519"/>
    <tableColumn id="2220" xr3:uid="{4F7B0218-0C2B-4FE6-8FFD-70055A6346F9}" uniqueName="2220" name="Column2220" queryTableFieldId="2220" dataDxfId="7518"/>
    <tableColumn id="2221" xr3:uid="{205BF24D-3442-45C3-BB68-A5F0BE9A790F}" uniqueName="2221" name="Column2221" queryTableFieldId="2221" dataDxfId="7517"/>
    <tableColumn id="2222" xr3:uid="{22BEBC47-4FAE-4FB1-A25D-FFFDD658837F}" uniqueName="2222" name="Column2222" queryTableFieldId="2222" dataDxfId="7516"/>
    <tableColumn id="2223" xr3:uid="{5B33E130-5AD8-4752-937C-A5BC2797AE62}" uniqueName="2223" name="Column2223" queryTableFieldId="2223" dataDxfId="7515"/>
    <tableColumn id="2224" xr3:uid="{73B74C5B-A57A-4693-A8F6-1E769AE819D2}" uniqueName="2224" name="Column2224" queryTableFieldId="2224" dataDxfId="7514"/>
    <tableColumn id="2225" xr3:uid="{A224FF79-82C7-41BB-AF0E-FD1CBE91C4C5}" uniqueName="2225" name="Column2225" queryTableFieldId="2225" dataDxfId="7513"/>
    <tableColumn id="2226" xr3:uid="{8E13B846-81EF-476B-B0CA-569181C84C73}" uniqueName="2226" name="Column2226" queryTableFieldId="2226" dataDxfId="7512"/>
    <tableColumn id="2227" xr3:uid="{F7C4E7A1-7FB5-4A7D-9468-FA8FE35880B8}" uniqueName="2227" name="Column2227" queryTableFieldId="2227" dataDxfId="7511"/>
    <tableColumn id="2228" xr3:uid="{02342F60-2E14-43ED-9C92-00BFDE59FF35}" uniqueName="2228" name="Column2228" queryTableFieldId="2228" dataDxfId="7510"/>
    <tableColumn id="2229" xr3:uid="{07B25A36-D847-4B94-A84A-55E8F9FBA303}" uniqueName="2229" name="Column2229" queryTableFieldId="2229" dataDxfId="7509"/>
    <tableColumn id="2230" xr3:uid="{EFB17AA9-C3F6-4BE1-A2BE-FE231CAC7EF8}" uniqueName="2230" name="Column2230" queryTableFieldId="2230" dataDxfId="7508"/>
    <tableColumn id="2231" xr3:uid="{FC4438DB-86BB-48A4-9B89-A7D47FF417F4}" uniqueName="2231" name="Column2231" queryTableFieldId="2231" dataDxfId="7507"/>
    <tableColumn id="2232" xr3:uid="{CC37D950-2DEF-4D10-A217-4B0AB1003C4E}" uniqueName="2232" name="Column2232" queryTableFieldId="2232" dataDxfId="7506"/>
    <tableColumn id="2233" xr3:uid="{B4838ABC-384D-425C-832A-A57DF13CEB94}" uniqueName="2233" name="Column2233" queryTableFieldId="2233" dataDxfId="7505"/>
    <tableColumn id="2234" xr3:uid="{79ACE8A8-5402-4BAB-9EE6-1D30EFB03802}" uniqueName="2234" name="Column2234" queryTableFieldId="2234" dataDxfId="7504"/>
    <tableColumn id="2235" xr3:uid="{F19D396E-14C9-4540-8A7F-43EB444A8B46}" uniqueName="2235" name="Column2235" queryTableFieldId="2235" dataDxfId="7503"/>
    <tableColumn id="2236" xr3:uid="{11C1481A-576C-4A1D-BA3B-DDE81832B119}" uniqueName="2236" name="Column2236" queryTableFieldId="2236" dataDxfId="7502"/>
    <tableColumn id="2237" xr3:uid="{58AFBD5B-B717-4496-847D-3E20AE706382}" uniqueName="2237" name="Column2237" queryTableFieldId="2237" dataDxfId="7501"/>
    <tableColumn id="2238" xr3:uid="{331929D3-0E03-46A2-B24A-226C74843522}" uniqueName="2238" name="Column2238" queryTableFieldId="2238" dataDxfId="7500"/>
    <tableColumn id="2239" xr3:uid="{2A9A7233-B276-4632-B1AF-B09D920D9B7F}" uniqueName="2239" name="Column2239" queryTableFieldId="2239" dataDxfId="7499"/>
    <tableColumn id="2240" xr3:uid="{E520A722-471F-4179-80EF-8E2D587D6850}" uniqueName="2240" name="Column2240" queryTableFieldId="2240" dataDxfId="7498"/>
    <tableColumn id="2241" xr3:uid="{587A91AA-5D7D-462F-A18F-A9BC2666B93F}" uniqueName="2241" name="Column2241" queryTableFieldId="2241" dataDxfId="7497"/>
    <tableColumn id="2242" xr3:uid="{D499DA15-2C02-45B5-964B-06CE3DF4A1DC}" uniqueName="2242" name="Column2242" queryTableFieldId="2242" dataDxfId="7496"/>
    <tableColumn id="2243" xr3:uid="{86444225-E453-4B4A-A53B-0C7DAC33E009}" uniqueName="2243" name="Column2243" queryTableFieldId="2243" dataDxfId="7495"/>
    <tableColumn id="2244" xr3:uid="{FDC04D20-3478-485A-85EA-8F086A7F8F99}" uniqueName="2244" name="Column2244" queryTableFieldId="2244" dataDxfId="7494"/>
    <tableColumn id="2245" xr3:uid="{FCA4C5EE-C098-4A80-887C-01D28D50457E}" uniqueName="2245" name="Column2245" queryTableFieldId="2245" dataDxfId="7493"/>
    <tableColumn id="2246" xr3:uid="{DD11BA83-343D-4079-A85E-A2784BDC49E8}" uniqueName="2246" name="Column2246" queryTableFieldId="2246" dataDxfId="7492"/>
    <tableColumn id="2247" xr3:uid="{ABFEE418-A25C-438B-AE15-075EEA1EED0B}" uniqueName="2247" name="Column2247" queryTableFieldId="2247" dataDxfId="7491"/>
    <tableColumn id="2248" xr3:uid="{3DE631DD-FCF3-4D6D-A0F5-89B8BC4FC95A}" uniqueName="2248" name="Column2248" queryTableFieldId="2248" dataDxfId="7490"/>
    <tableColumn id="2249" xr3:uid="{DAD8649C-0E5E-41E5-AFD8-B8D4566E4852}" uniqueName="2249" name="Column2249" queryTableFieldId="2249" dataDxfId="7489"/>
    <tableColumn id="2250" xr3:uid="{61158C90-1550-49D8-B42F-611D9251170E}" uniqueName="2250" name="Column2250" queryTableFieldId="2250" dataDxfId="7488"/>
    <tableColumn id="2251" xr3:uid="{F35E7A62-8D3C-421C-8749-09AA5BD3129A}" uniqueName="2251" name="Column2251" queryTableFieldId="2251" dataDxfId="7487"/>
    <tableColumn id="2252" xr3:uid="{BF806253-D1DC-48C0-AF83-FACDF61FA26F}" uniqueName="2252" name="Column2252" queryTableFieldId="2252" dataDxfId="7486"/>
    <tableColumn id="2253" xr3:uid="{24977DB3-70CC-4630-BAF9-EF964FD547C3}" uniqueName="2253" name="Column2253" queryTableFieldId="2253" dataDxfId="7485"/>
    <tableColumn id="2254" xr3:uid="{D2085195-C069-4F46-BDC7-CD9EEB120C91}" uniqueName="2254" name="Column2254" queryTableFieldId="2254" dataDxfId="7484"/>
    <tableColumn id="2255" xr3:uid="{CFCFBB6F-5540-43D5-8CD5-03C8AF0878D0}" uniqueName="2255" name="Column2255" queryTableFieldId="2255" dataDxfId="7483"/>
    <tableColumn id="2256" xr3:uid="{C9F66966-66B0-4DBA-BB8E-FE4E8D21187B}" uniqueName="2256" name="Column2256" queryTableFieldId="2256" dataDxfId="7482"/>
    <tableColumn id="2257" xr3:uid="{C038E423-8124-4DCD-A49A-272B35B03B9E}" uniqueName="2257" name="Column2257" queryTableFieldId="2257" dataDxfId="7481"/>
    <tableColumn id="2258" xr3:uid="{114881BE-1045-40D3-8AEE-4D3B370B0B3A}" uniqueName="2258" name="Column2258" queryTableFieldId="2258" dataDxfId="7480"/>
    <tableColumn id="2259" xr3:uid="{A527DAC7-316B-47AB-98B4-76BCDECF1B8E}" uniqueName="2259" name="Column2259" queryTableFieldId="2259" dataDxfId="7479"/>
    <tableColumn id="2260" xr3:uid="{1AE33E60-FC02-4793-9C58-43E42CAE04CA}" uniqueName="2260" name="Column2260" queryTableFieldId="2260" dataDxfId="7478"/>
    <tableColumn id="2261" xr3:uid="{94AE115B-CB31-4AA1-B49C-21CCA67711D2}" uniqueName="2261" name="Column2261" queryTableFieldId="2261" dataDxfId="7477"/>
    <tableColumn id="2262" xr3:uid="{9B1062EE-587C-41F9-97F3-092B13D63F65}" uniqueName="2262" name="Column2262" queryTableFieldId="2262" dataDxfId="7476"/>
    <tableColumn id="2263" xr3:uid="{8F78CC4F-6661-4054-93E4-B0EB92ACAAC6}" uniqueName="2263" name="Column2263" queryTableFieldId="2263" dataDxfId="7475"/>
    <tableColumn id="2264" xr3:uid="{DBC3D1F2-B0B0-4ED6-BB44-70541537B97D}" uniqueName="2264" name="Column2264" queryTableFieldId="2264" dataDxfId="7474"/>
    <tableColumn id="2265" xr3:uid="{26CF349E-7BE4-473B-ABFE-AC262F189E97}" uniqueName="2265" name="Column2265" queryTableFieldId="2265" dataDxfId="7473"/>
    <tableColumn id="2266" xr3:uid="{6A25A623-3246-4F82-83C7-FC25D2FA8E08}" uniqueName="2266" name="Column2266" queryTableFieldId="2266" dataDxfId="7472"/>
    <tableColumn id="2267" xr3:uid="{BD7F6B7E-A522-426D-8D35-B14D101EFB43}" uniqueName="2267" name="Column2267" queryTableFieldId="2267" dataDxfId="7471"/>
    <tableColumn id="2268" xr3:uid="{A08438DD-0ECC-486A-B142-5F6819AB160A}" uniqueName="2268" name="Column2268" queryTableFieldId="2268" dataDxfId="7470"/>
    <tableColumn id="2269" xr3:uid="{DE45AB10-1603-4D0D-83E6-3A91BE17E30E}" uniqueName="2269" name="Column2269" queryTableFieldId="2269" dataDxfId="7469"/>
    <tableColumn id="2270" xr3:uid="{E5C4EC9A-117D-4D15-B8FA-6E44C3E79413}" uniqueName="2270" name="Column2270" queryTableFieldId="2270" dataDxfId="7468"/>
    <tableColumn id="2271" xr3:uid="{4ED095DD-EC09-4FF5-AEC1-9DF59DEE3E3F}" uniqueName="2271" name="Column2271" queryTableFieldId="2271"/>
    <tableColumn id="2272" xr3:uid="{18F13DDC-BA20-41C6-946F-364713C25F41}" uniqueName="2272" name="Column2272" queryTableFieldId="2272" dataDxfId="7467"/>
    <tableColumn id="2273" xr3:uid="{53B9765A-3D2F-4FCD-BFAC-27F8AEA5E24E}" uniqueName="2273" name="Column2273" queryTableFieldId="2273" dataDxfId="7466"/>
    <tableColumn id="2274" xr3:uid="{A67CDBBB-A76F-4D56-982D-D994C10A72DC}" uniqueName="2274" name="Column2274" queryTableFieldId="2274" dataDxfId="7465"/>
    <tableColumn id="2275" xr3:uid="{B1D7E39A-5945-4B50-866A-B9D6B324B200}" uniqueName="2275" name="Column2275" queryTableFieldId="2275" dataDxfId="7464"/>
    <tableColumn id="2276" xr3:uid="{D5A1F5C9-00A5-4FFF-9660-EA5D6BE33541}" uniqueName="2276" name="Column2276" queryTableFieldId="2276" dataDxfId="7463"/>
    <tableColumn id="2277" xr3:uid="{C7D53881-E0D0-4104-8948-A827DB9FA575}" uniqueName="2277" name="Column2277" queryTableFieldId="2277" dataDxfId="7462"/>
    <tableColumn id="2278" xr3:uid="{1A06EA8D-E2F8-43D6-B686-FAC82DBEB9D1}" uniqueName="2278" name="Column2278" queryTableFieldId="2278" dataDxfId="7461"/>
    <tableColumn id="2279" xr3:uid="{3A12B986-5A5C-4BF7-A2A1-BD6A9DC4A3C4}" uniqueName="2279" name="Column2279" queryTableFieldId="2279" dataDxfId="7460"/>
    <tableColumn id="2280" xr3:uid="{7ED53953-7470-4D1E-AE1A-CEF3541516AC}" uniqueName="2280" name="Column2280" queryTableFieldId="2280" dataDxfId="7459"/>
    <tableColumn id="2281" xr3:uid="{DB58D43B-46A1-4285-B634-4C73A4963AB3}" uniqueName="2281" name="Column2281" queryTableFieldId="2281" dataDxfId="7458"/>
    <tableColumn id="2282" xr3:uid="{F740A6DC-E91F-43B8-BA2D-15E5FCE3E36B}" uniqueName="2282" name="Column2282" queryTableFieldId="2282" dataDxfId="7457"/>
    <tableColumn id="2283" xr3:uid="{F875EE77-240B-43A8-957B-2D170C379984}" uniqueName="2283" name="Column2283" queryTableFieldId="2283" dataDxfId="7456"/>
    <tableColumn id="2284" xr3:uid="{18FFCC54-67F3-443D-972B-BFC619E829B4}" uniqueName="2284" name="Column2284" queryTableFieldId="2284" dataDxfId="7455"/>
    <tableColumn id="2285" xr3:uid="{F3E85C7B-90DD-4F6E-A7B4-38018FF6480D}" uniqueName="2285" name="Column2285" queryTableFieldId="2285" dataDxfId="7454"/>
    <tableColumn id="2286" xr3:uid="{36B92EE1-E4C6-4184-BD28-7047A06D7FCF}" uniqueName="2286" name="Column2286" queryTableFieldId="2286" dataDxfId="7453"/>
    <tableColumn id="2287" xr3:uid="{1BCF5E93-4494-45E5-96BE-C8808B4D8971}" uniqueName="2287" name="Column2287" queryTableFieldId="2287" dataDxfId="7452"/>
    <tableColumn id="2288" xr3:uid="{ECC8892C-5FC6-47D2-A401-D7BD4FC5A0DE}" uniqueName="2288" name="Column2288" queryTableFieldId="2288" dataDxfId="7451"/>
    <tableColumn id="2289" xr3:uid="{E689CF70-862A-476D-A4A2-45DF173D8F19}" uniqueName="2289" name="Column2289" queryTableFieldId="2289" dataDxfId="7450"/>
    <tableColumn id="2290" xr3:uid="{9B1037EB-6468-4D05-BC9C-C90CBE4087F1}" uniqueName="2290" name="Column2290" queryTableFieldId="2290" dataDxfId="7449"/>
    <tableColumn id="2291" xr3:uid="{B28065D5-7852-4DA5-B388-85D3227DE7EF}" uniqueName="2291" name="Column2291" queryTableFieldId="2291" dataDxfId="7448"/>
    <tableColumn id="2292" xr3:uid="{9ADF0BAE-532A-4391-B234-CB59864ACEA9}" uniqueName="2292" name="Column2292" queryTableFieldId="2292" dataDxfId="7447"/>
    <tableColumn id="2293" xr3:uid="{C4F5AC69-D6D0-4818-A4BE-C224A3BDAB5A}" uniqueName="2293" name="Column2293" queryTableFieldId="2293" dataDxfId="7446"/>
    <tableColumn id="2294" xr3:uid="{E63AB9E4-394E-42F2-A508-7BB4D50FCB53}" uniqueName="2294" name="Column2294" queryTableFieldId="2294" dataDxfId="7445"/>
    <tableColumn id="2295" xr3:uid="{14A1F68C-4B66-4208-958B-76DEE752EE04}" uniqueName="2295" name="Column2295" queryTableFieldId="2295" dataDxfId="7444"/>
    <tableColumn id="2296" xr3:uid="{5B9A708A-2D05-4425-8C6B-ABD7D2E366D1}" uniqueName="2296" name="Column2296" queryTableFieldId="2296" dataDxfId="7443"/>
    <tableColumn id="2297" xr3:uid="{5E09C7F6-9AF4-4AB2-B544-FABF726E0670}" uniqueName="2297" name="Column2297" queryTableFieldId="2297" dataDxfId="7442"/>
    <tableColumn id="2298" xr3:uid="{32691874-2930-4693-8F11-717A794BCBDA}" uniqueName="2298" name="Column2298" queryTableFieldId="2298" dataDxfId="7441"/>
    <tableColumn id="2299" xr3:uid="{A76F4EFD-5BF3-418F-A028-E0741D799B4E}" uniqueName="2299" name="Column2299" queryTableFieldId="2299" dataDxfId="7440"/>
    <tableColumn id="2300" xr3:uid="{8EE41081-BDF0-4B50-BA8D-762BF8C613FE}" uniqueName="2300" name="Column2300" queryTableFieldId="2300" dataDxfId="7439"/>
    <tableColumn id="2301" xr3:uid="{11E208B5-048C-4249-9A81-B13D5C1D3F97}" uniqueName="2301" name="Column2301" queryTableFieldId="2301" dataDxfId="7438"/>
    <tableColumn id="2302" xr3:uid="{A47939C2-0C9E-48BE-8AB8-964F92833B12}" uniqueName="2302" name="Column2302" queryTableFieldId="2302" dataDxfId="7437"/>
    <tableColumn id="2303" xr3:uid="{470E395E-4C54-4C53-9A16-6E41AB5DEB12}" uniqueName="2303" name="Column2303" queryTableFieldId="2303" dataDxfId="7436"/>
    <tableColumn id="2304" xr3:uid="{1A8D89CC-08A9-416C-B43F-F3FB0735F2A1}" uniqueName="2304" name="Column2304" queryTableFieldId="2304" dataDxfId="7435"/>
    <tableColumn id="2305" xr3:uid="{A625097E-D95A-494E-825E-0A590A6B35F0}" uniqueName="2305" name="Column2305" queryTableFieldId="2305" dataDxfId="7434"/>
    <tableColumn id="2306" xr3:uid="{12BE3E35-CE61-479C-AD84-674EE2938321}" uniqueName="2306" name="Column2306" queryTableFieldId="2306" dataDxfId="7433"/>
    <tableColumn id="2307" xr3:uid="{5E4C39A2-31FC-45E2-B199-2882DF6D778A}" uniqueName="2307" name="Column2307" queryTableFieldId="2307" dataDxfId="7432"/>
    <tableColumn id="2308" xr3:uid="{FEC6B5B5-BCD4-4745-BD01-F00B5A44D952}" uniqueName="2308" name="Column2308" queryTableFieldId="2308" dataDxfId="7431"/>
    <tableColumn id="2309" xr3:uid="{FDC713B2-E433-4317-BE68-CD0C884FC5C0}" uniqueName="2309" name="Column2309" queryTableFieldId="2309" dataDxfId="7430"/>
    <tableColumn id="2310" xr3:uid="{69309FB8-B74F-4EC6-BC28-DAB429D4F0A3}" uniqueName="2310" name="Column2310" queryTableFieldId="2310" dataDxfId="7429"/>
    <tableColumn id="2311" xr3:uid="{74849C93-0BE0-4510-BFD9-7DC9A6555802}" uniqueName="2311" name="Column2311" queryTableFieldId="2311"/>
    <tableColumn id="2312" xr3:uid="{0D34621A-DDAF-4B85-B484-4BE600B93770}" uniqueName="2312" name="Column2312" queryTableFieldId="2312" dataDxfId="7428"/>
    <tableColumn id="2313" xr3:uid="{46C7301F-BE2E-4780-8B48-CBC7DC113F09}" uniqueName="2313" name="Column2313" queryTableFieldId="2313" dataDxfId="7427"/>
    <tableColumn id="2314" xr3:uid="{F38A292E-E9FD-4B27-9A89-B00F35529723}" uniqueName="2314" name="Column2314" queryTableFieldId="2314" dataDxfId="7426"/>
    <tableColumn id="2315" xr3:uid="{E0208AC9-2D6B-4020-94C6-7360937051CD}" uniqueName="2315" name="Column2315" queryTableFieldId="2315" dataDxfId="7425"/>
    <tableColumn id="2316" xr3:uid="{E62980C0-5187-42FC-BD88-222AA5592666}" uniqueName="2316" name="Column2316" queryTableFieldId="2316" dataDxfId="7424"/>
    <tableColumn id="2317" xr3:uid="{C921F147-923B-4975-98B0-4D66D09C4510}" uniqueName="2317" name="Column2317" queryTableFieldId="2317" dataDxfId="7423"/>
    <tableColumn id="2318" xr3:uid="{B3BAEC62-1B40-4135-873E-AB5C4521D41A}" uniqueName="2318" name="Column2318" queryTableFieldId="2318" dataDxfId="7422"/>
    <tableColumn id="2319" xr3:uid="{B61E3033-6A39-46F0-9085-D9A6ADF9B31B}" uniqueName="2319" name="Column2319" queryTableFieldId="2319" dataDxfId="7421"/>
    <tableColumn id="2320" xr3:uid="{A0A80628-89AC-4B08-8EA4-5F735088B455}" uniqueName="2320" name="Column2320" queryTableFieldId="2320" dataDxfId="7420"/>
    <tableColumn id="2321" xr3:uid="{DF72D776-8A9C-4C48-BDA2-E9A7C7FE4205}" uniqueName="2321" name="Column2321" queryTableFieldId="2321" dataDxfId="7419"/>
    <tableColumn id="2322" xr3:uid="{1026B613-0063-4977-953E-D19553D0FECA}" uniqueName="2322" name="Column2322" queryTableFieldId="2322" dataDxfId="7418"/>
    <tableColumn id="2323" xr3:uid="{4214A064-4D41-4C92-AB1E-1F7ADDC315A7}" uniqueName="2323" name="Column2323" queryTableFieldId="2323" dataDxfId="7417"/>
    <tableColumn id="2324" xr3:uid="{B8E34D5A-57D3-4742-8565-0ED45100E2F1}" uniqueName="2324" name="Column2324" queryTableFieldId="2324" dataDxfId="7416"/>
    <tableColumn id="2325" xr3:uid="{FBCEE927-C364-4235-AD0E-3F7BD775B225}" uniqueName="2325" name="Column2325" queryTableFieldId="2325" dataDxfId="7415"/>
    <tableColumn id="2326" xr3:uid="{F6488396-D86E-48E3-98F6-77F976A9B726}" uniqueName="2326" name="Column2326" queryTableFieldId="2326" dataDxfId="7414"/>
    <tableColumn id="2327" xr3:uid="{9940BCB0-F2F2-4452-BB9C-7D3EB7810ADD}" uniqueName="2327" name="Column2327" queryTableFieldId="2327" dataDxfId="7413"/>
    <tableColumn id="2328" xr3:uid="{A010572A-C17E-4908-9CA7-1EBB61F54D87}" uniqueName="2328" name="Column2328" queryTableFieldId="2328" dataDxfId="7412"/>
    <tableColumn id="2329" xr3:uid="{2370D56C-F251-4BFB-AEC1-5FCE04CFC5B9}" uniqueName="2329" name="Column2329" queryTableFieldId="2329" dataDxfId="7411"/>
    <tableColumn id="2330" xr3:uid="{7E9C2673-A4BB-47BB-99B6-C91BE5E99B00}" uniqueName="2330" name="Column2330" queryTableFieldId="2330" dataDxfId="7410"/>
    <tableColumn id="2331" xr3:uid="{BE78F0C0-3214-439A-AE00-43D723C75D94}" uniqueName="2331" name="Column2331" queryTableFieldId="2331" dataDxfId="7409"/>
    <tableColumn id="2332" xr3:uid="{A708973B-BCBA-4C1A-B440-BCE1EDDB6B8C}" uniqueName="2332" name="Column2332" queryTableFieldId="2332" dataDxfId="7408"/>
    <tableColumn id="2333" xr3:uid="{1D9B2730-A18F-4858-AB49-D052A30600D4}" uniqueName="2333" name="Column2333" queryTableFieldId="2333" dataDxfId="7407"/>
    <tableColumn id="2334" xr3:uid="{35FDECD9-66B7-47AC-83CA-5548C8C8FFCA}" uniqueName="2334" name="Column2334" queryTableFieldId="2334" dataDxfId="7406"/>
    <tableColumn id="2335" xr3:uid="{D1F405E0-1CCE-49BD-912A-9C9B41177447}" uniqueName="2335" name="Column2335" queryTableFieldId="2335" dataDxfId="7405"/>
    <tableColumn id="2336" xr3:uid="{FE6848BF-92E1-45F3-ADCE-7992410881A4}" uniqueName="2336" name="Column2336" queryTableFieldId="2336" dataDxfId="7404"/>
    <tableColumn id="2337" xr3:uid="{C9F9396E-A7C4-4F7A-B643-E4A5D200D5F9}" uniqueName="2337" name="Column2337" queryTableFieldId="2337" dataDxfId="7403"/>
    <tableColumn id="2338" xr3:uid="{80BADA11-3447-4D3A-A01F-3244E8566326}" uniqueName="2338" name="Column2338" queryTableFieldId="2338"/>
    <tableColumn id="2339" xr3:uid="{58730C9E-6EBF-4DA0-825F-226657A7C954}" uniqueName="2339" name="Column2339" queryTableFieldId="2339" dataDxfId="7402"/>
    <tableColumn id="2340" xr3:uid="{2DF59C28-407E-4263-A65E-7B0C2C3A4616}" uniqueName="2340" name="Column2340" queryTableFieldId="2340" dataDxfId="7401"/>
    <tableColumn id="2341" xr3:uid="{377C185A-A2ED-4850-9802-773A2B95EE10}" uniqueName="2341" name="Column2341" queryTableFieldId="2341" dataDxfId="7400"/>
    <tableColumn id="2342" xr3:uid="{ACBC5040-6D18-4379-9EBC-5CC1774912B4}" uniqueName="2342" name="Column2342" queryTableFieldId="2342" dataDxfId="7399"/>
    <tableColumn id="2343" xr3:uid="{DE0B998F-F2BE-450B-A94D-718A33E9D901}" uniqueName="2343" name="Column2343" queryTableFieldId="2343" dataDxfId="7398"/>
    <tableColumn id="2344" xr3:uid="{ED4ED372-89E4-4641-BE25-687344CBB4FD}" uniqueName="2344" name="Column2344" queryTableFieldId="2344"/>
    <tableColumn id="2345" xr3:uid="{A94A2727-66D6-4D11-862E-09D8CEDE4D5D}" uniqueName="2345" name="Column2345" queryTableFieldId="2345" dataDxfId="7397"/>
    <tableColumn id="2346" xr3:uid="{75054950-5A0A-4D57-9A66-39615A29263E}" uniqueName="2346" name="Column2346" queryTableFieldId="2346" dataDxfId="7396"/>
    <tableColumn id="2347" xr3:uid="{B41475E8-CBDE-4934-AD4D-A5010FF8FB10}" uniqueName="2347" name="Column2347" queryTableFieldId="2347" dataDxfId="7395"/>
    <tableColumn id="2348" xr3:uid="{8541F8DF-FBBE-4CA6-9FAB-2FFEC25C8818}" uniqueName="2348" name="Column2348" queryTableFieldId="2348" dataDxfId="7394"/>
    <tableColumn id="2349" xr3:uid="{578507E4-842E-4C96-8BB0-E12A2C8C04C9}" uniqueName="2349" name="Column2349" queryTableFieldId="2349" dataDxfId="7393"/>
    <tableColumn id="2350" xr3:uid="{F2042712-A988-4D1F-B47D-75A3D5A0E99C}" uniqueName="2350" name="Column2350" queryTableFieldId="2350" dataDxfId="7392"/>
    <tableColumn id="2351" xr3:uid="{5BBFD82E-DC48-458E-8872-10C473AE29F3}" uniqueName="2351" name="Column2351" queryTableFieldId="2351" dataDxfId="7391"/>
    <tableColumn id="2352" xr3:uid="{B8C4CC03-0DCA-448E-AD68-88A6BD46D6F3}" uniqueName="2352" name="Column2352" queryTableFieldId="2352" dataDxfId="7390"/>
    <tableColumn id="2353" xr3:uid="{A256AA63-3BD2-463A-813D-F5AA3FF0A778}" uniqueName="2353" name="Column2353" queryTableFieldId="2353" dataDxfId="7389"/>
    <tableColumn id="2354" xr3:uid="{8A44B916-B444-4C97-8314-4DD591F6C105}" uniqueName="2354" name="Column2354" queryTableFieldId="2354" dataDxfId="7388"/>
    <tableColumn id="2355" xr3:uid="{EE26FFD1-A765-4FD8-827C-2AEF969A2FEA}" uniqueName="2355" name="Column2355" queryTableFieldId="2355" dataDxfId="7387"/>
    <tableColumn id="2356" xr3:uid="{D4A570F4-3CE0-4B07-9315-FDFD8F332320}" uniqueName="2356" name="Column2356" queryTableFieldId="2356" dataDxfId="7386"/>
    <tableColumn id="2357" xr3:uid="{371CF282-7DFF-4BBD-AE06-C3D38CF7AE59}" uniqueName="2357" name="Column2357" queryTableFieldId="2357" dataDxfId="7385"/>
    <tableColumn id="2358" xr3:uid="{0F0243D6-4112-4764-A00E-F45F5E90B04D}" uniqueName="2358" name="Column2358" queryTableFieldId="2358" dataDxfId="7384"/>
    <tableColumn id="2359" xr3:uid="{2A63D5D5-55E5-4C29-B1A0-F963E360CE37}" uniqueName="2359" name="Column2359" queryTableFieldId="2359" dataDxfId="7383"/>
    <tableColumn id="2360" xr3:uid="{D50A5479-A5ED-4770-B807-5ADDC8B654DF}" uniqueName="2360" name="Column2360" queryTableFieldId="2360" dataDxfId="7382"/>
    <tableColumn id="2361" xr3:uid="{55D1055C-C082-4E2F-9117-BB32AE4B7D56}" uniqueName="2361" name="Column2361" queryTableFieldId="2361" dataDxfId="7381"/>
    <tableColumn id="2362" xr3:uid="{CA25AE8F-DCD6-4286-8F40-AD3B1637A109}" uniqueName="2362" name="Column2362" queryTableFieldId="2362" dataDxfId="7380"/>
    <tableColumn id="2363" xr3:uid="{9A0C36AB-5279-4CCB-8129-AD521B9A2D7B}" uniqueName="2363" name="Column2363" queryTableFieldId="2363" dataDxfId="7379"/>
    <tableColumn id="2364" xr3:uid="{DA38E8DB-D610-4493-A62D-0E93F9459DE3}" uniqueName="2364" name="Column2364" queryTableFieldId="2364" dataDxfId="7378"/>
    <tableColumn id="2365" xr3:uid="{CF62F1C8-EE1F-4F0C-BF02-0418114F4085}" uniqueName="2365" name="Column2365" queryTableFieldId="2365" dataDxfId="7377"/>
    <tableColumn id="2366" xr3:uid="{5A9A68CC-06ED-4F5B-8326-D95C73DC765B}" uniqueName="2366" name="Column2366" queryTableFieldId="2366" dataDxfId="7376"/>
    <tableColumn id="2367" xr3:uid="{C96C1C9D-4FC2-4204-A9F9-635263EA2959}" uniqueName="2367" name="Column2367" queryTableFieldId="2367" dataDxfId="7375"/>
    <tableColumn id="2368" xr3:uid="{4EB9EF45-F674-4C6F-84C1-B30808C338C8}" uniqueName="2368" name="Column2368" queryTableFieldId="2368" dataDxfId="7374"/>
    <tableColumn id="2369" xr3:uid="{C9BF3551-E52C-4AA6-8EBF-53F34437C7BD}" uniqueName="2369" name="Column2369" queryTableFieldId="2369" dataDxfId="7373"/>
    <tableColumn id="2370" xr3:uid="{33CF059F-B34C-4C2A-B4BE-5FACFE0873D6}" uniqueName="2370" name="Column2370" queryTableFieldId="2370" dataDxfId="7372"/>
    <tableColumn id="2371" xr3:uid="{25046AA2-7BE2-4A32-A696-9FCC9A241499}" uniqueName="2371" name="Column2371" queryTableFieldId="2371" dataDxfId="7371"/>
    <tableColumn id="2372" xr3:uid="{EED8B9D1-A39A-4F21-ACE1-26D596754C24}" uniqueName="2372" name="Column2372" queryTableFieldId="2372" dataDxfId="7370"/>
    <tableColumn id="2373" xr3:uid="{3A331A2D-D8A5-42A2-A364-81A8CF866FBE}" uniqueName="2373" name="Column2373" queryTableFieldId="2373" dataDxfId="7369"/>
    <tableColumn id="2374" xr3:uid="{BC842537-0F53-4316-AF7F-E1A97E8B7638}" uniqueName="2374" name="Column2374" queryTableFieldId="2374" dataDxfId="7368"/>
    <tableColumn id="2375" xr3:uid="{6B3E8490-223F-46D4-BC30-A4D54A35FD7F}" uniqueName="2375" name="Column2375" queryTableFieldId="2375" dataDxfId="7367"/>
    <tableColumn id="2376" xr3:uid="{6505F147-C51F-484C-9A2C-3A142B2434E6}" uniqueName="2376" name="Column2376" queryTableFieldId="2376" dataDxfId="7366"/>
    <tableColumn id="2377" xr3:uid="{51C3F29A-E8FE-4793-A43C-4675518D9D6B}" uniqueName="2377" name="Column2377" queryTableFieldId="2377" dataDxfId="7365"/>
    <tableColumn id="2378" xr3:uid="{0E24FF4D-D243-42F1-B9A7-801C528CAA6A}" uniqueName="2378" name="Column2378" queryTableFieldId="2378" dataDxfId="7364"/>
    <tableColumn id="2379" xr3:uid="{5B6009FA-A7FB-4BB7-A32D-80B98EE33468}" uniqueName="2379" name="Column2379" queryTableFieldId="2379" dataDxfId="7363"/>
    <tableColumn id="2380" xr3:uid="{7D9A973C-2D00-4F10-B3C5-961DB15907B1}" uniqueName="2380" name="Column2380" queryTableFieldId="2380" dataDxfId="7362"/>
    <tableColumn id="2381" xr3:uid="{55B4AEA4-298B-4677-80F3-3605B0657157}" uniqueName="2381" name="Column2381" queryTableFieldId="2381" dataDxfId="7361"/>
    <tableColumn id="2382" xr3:uid="{CB29C4A0-A311-47A5-AB25-A508E6C9A1CA}" uniqueName="2382" name="Column2382" queryTableFieldId="2382" dataDxfId="7360"/>
    <tableColumn id="2383" xr3:uid="{F1DDFBB7-C883-411B-A0B9-C237CDB2383B}" uniqueName="2383" name="Column2383" queryTableFieldId="2383" dataDxfId="7359"/>
    <tableColumn id="2384" xr3:uid="{4E94E162-8DF5-4AEA-A479-02D367F9734D}" uniqueName="2384" name="Column2384" queryTableFieldId="2384" dataDxfId="7358"/>
    <tableColumn id="2385" xr3:uid="{18018A89-4294-4A3E-9E18-9F88BAFE3C83}" uniqueName="2385" name="Column2385" queryTableFieldId="2385" dataDxfId="7357"/>
    <tableColumn id="2386" xr3:uid="{7FDF2A6D-9D38-4119-9287-4FF2A8E79C1F}" uniqueName="2386" name="Column2386" queryTableFieldId="2386" dataDxfId="7356"/>
    <tableColumn id="2387" xr3:uid="{19FDC006-1C9B-4C9F-AB20-29AE90C753EC}" uniqueName="2387" name="Column2387" queryTableFieldId="2387" dataDxfId="7355"/>
    <tableColumn id="2388" xr3:uid="{C8602108-C2C5-4F1C-85D3-4A79327D952E}" uniqueName="2388" name="Column2388" queryTableFieldId="2388" dataDxfId="7354"/>
    <tableColumn id="2389" xr3:uid="{99F2C7A4-848C-43AD-9C24-637074A43E31}" uniqueName="2389" name="Column2389" queryTableFieldId="2389" dataDxfId="7353"/>
    <tableColumn id="2390" xr3:uid="{7492E8FA-7133-4830-8EEF-80463A0F346F}" uniqueName="2390" name="Column2390" queryTableFieldId="2390" dataDxfId="7352"/>
    <tableColumn id="2391" xr3:uid="{20BA0E5E-B1FF-4239-A059-0AB9FD3A9AC5}" uniqueName="2391" name="Column2391" queryTableFieldId="2391" dataDxfId="7351"/>
    <tableColumn id="2392" xr3:uid="{EBC78F0C-2D7D-4E50-8F60-5A2CEC25BC3C}" uniqueName="2392" name="Column2392" queryTableFieldId="2392" dataDxfId="7350"/>
    <tableColumn id="2393" xr3:uid="{F2532097-B9EB-4C23-ABC4-505D841DC078}" uniqueName="2393" name="Column2393" queryTableFieldId="2393" dataDxfId="7349"/>
    <tableColumn id="2394" xr3:uid="{AD16DC35-C745-4A23-993B-12F039A2C7C6}" uniqueName="2394" name="Column2394" queryTableFieldId="2394" dataDxfId="7348"/>
    <tableColumn id="2395" xr3:uid="{9F0A3647-65F9-4857-9800-98552800C4BF}" uniqueName="2395" name="Column2395" queryTableFieldId="2395" dataDxfId="7347"/>
    <tableColumn id="2396" xr3:uid="{870B5AE4-E829-4B89-9755-5B33EC8201AE}" uniqueName="2396" name="Column2396" queryTableFieldId="2396" dataDxfId="7346"/>
    <tableColumn id="2397" xr3:uid="{0401C58A-A189-4BE1-B11C-E6F85F1979F3}" uniqueName="2397" name="Column2397" queryTableFieldId="2397" dataDxfId="7345"/>
    <tableColumn id="2398" xr3:uid="{C1033A5F-18BA-40A3-A36E-AA67346397F1}" uniqueName="2398" name="Column2398" queryTableFieldId="2398" dataDxfId="7344"/>
    <tableColumn id="2399" xr3:uid="{966860D1-64D1-4F8E-9308-F78CD6E404A3}" uniqueName="2399" name="Column2399" queryTableFieldId="2399" dataDxfId="7343"/>
    <tableColumn id="2400" xr3:uid="{F4D6D31A-C6A4-4435-B2BC-A74F9CEF3679}" uniqueName="2400" name="Column2400" queryTableFieldId="2400" dataDxfId="7342"/>
    <tableColumn id="2401" xr3:uid="{34731728-6D88-4659-8263-422E88B67E49}" uniqueName="2401" name="Column2401" queryTableFieldId="2401" dataDxfId="7341"/>
    <tableColumn id="2402" xr3:uid="{37A64267-493E-4A52-8298-DFE8F9FFA45A}" uniqueName="2402" name="Column2402" queryTableFieldId="2402" dataDxfId="7340"/>
    <tableColumn id="2403" xr3:uid="{C7B026D7-6616-4C16-BF51-CCF907A8A77F}" uniqueName="2403" name="Column2403" queryTableFieldId="2403" dataDxfId="7339"/>
    <tableColumn id="2404" xr3:uid="{0C56F434-34A4-4A70-B092-6DE9657067B8}" uniqueName="2404" name="Column2404" queryTableFieldId="2404" dataDxfId="7338"/>
    <tableColumn id="2405" xr3:uid="{ADD75C66-3D7B-4637-A66A-6166E1A9E3FF}" uniqueName="2405" name="Column2405" queryTableFieldId="2405" dataDxfId="7337"/>
    <tableColumn id="2406" xr3:uid="{6D674E55-C571-4E52-8A5D-9CB0BC429067}" uniqueName="2406" name="Column2406" queryTableFieldId="2406" dataDxfId="7336"/>
    <tableColumn id="2407" xr3:uid="{CBE561F5-7945-497D-AB04-81A646AB7711}" uniqueName="2407" name="Column2407" queryTableFieldId="2407" dataDxfId="7335"/>
    <tableColumn id="2408" xr3:uid="{796975BF-14D8-4320-A0AB-160B4D43D207}" uniqueName="2408" name="Column2408" queryTableFieldId="2408" dataDxfId="7334"/>
    <tableColumn id="2409" xr3:uid="{9CF8A3E1-E47C-4A2A-9535-E994B08CFF69}" uniqueName="2409" name="Column2409" queryTableFieldId="2409" dataDxfId="7333"/>
    <tableColumn id="2410" xr3:uid="{B1B115D0-6236-4332-B37C-C1063958F63F}" uniqueName="2410" name="Column2410" queryTableFieldId="2410"/>
    <tableColumn id="2411" xr3:uid="{72332ECE-2B95-4444-A75A-243C4CA99E21}" uniqueName="2411" name="Column2411" queryTableFieldId="2411" dataDxfId="7332"/>
    <tableColumn id="2412" xr3:uid="{36C177A7-5A07-4707-9E68-E383D62DB862}" uniqueName="2412" name="Column2412" queryTableFieldId="2412" dataDxfId="7331"/>
    <tableColumn id="2413" xr3:uid="{162C44F5-F15C-4960-9B7A-5C14B4638955}" uniqueName="2413" name="Column2413" queryTableFieldId="2413" dataDxfId="7330"/>
    <tableColumn id="2414" xr3:uid="{C63DB178-CA97-40B9-B954-15D7C600B7D2}" uniqueName="2414" name="Column2414" queryTableFieldId="2414" dataDxfId="7329"/>
    <tableColumn id="2415" xr3:uid="{FE5FEFB2-4294-4893-8B7E-8DE0FFB8B741}" uniqueName="2415" name="Column2415" queryTableFieldId="2415" dataDxfId="7328"/>
    <tableColumn id="2416" xr3:uid="{66FABCE7-5E28-45A7-86EA-84F701123602}" uniqueName="2416" name="Column2416" queryTableFieldId="2416" dataDxfId="7327"/>
    <tableColumn id="2417" xr3:uid="{D2E4D823-4D29-457F-AE75-4D7FCC6CBE54}" uniqueName="2417" name="Column2417" queryTableFieldId="2417" dataDxfId="7326"/>
    <tableColumn id="2418" xr3:uid="{C0C7DD3A-5A22-4D0B-B420-3EE05F786F85}" uniqueName="2418" name="Column2418" queryTableFieldId="2418" dataDxfId="7325"/>
    <tableColumn id="2419" xr3:uid="{16CBD5D5-2A79-428D-84EF-8B6CB1D88D67}" uniqueName="2419" name="Column2419" queryTableFieldId="2419" dataDxfId="7324"/>
    <tableColumn id="2420" xr3:uid="{9E330B0F-3D3F-43CB-9F39-00916BB61371}" uniqueName="2420" name="Column2420" queryTableFieldId="2420" dataDxfId="7323"/>
    <tableColumn id="2421" xr3:uid="{770380E0-A9AC-4541-9499-F54A224CEAC1}" uniqueName="2421" name="Column2421" queryTableFieldId="2421" dataDxfId="7322"/>
    <tableColumn id="2422" xr3:uid="{08943205-E8F2-42D4-B3BB-55E605AC8DA8}" uniqueName="2422" name="Column2422" queryTableFieldId="2422" dataDxfId="7321"/>
    <tableColumn id="2423" xr3:uid="{9BC33683-0F70-49F8-AAA0-1CC617960210}" uniqueName="2423" name="Column2423" queryTableFieldId="2423" dataDxfId="7320"/>
    <tableColumn id="2424" xr3:uid="{0392F47F-ECD9-4F77-A9F9-EBFA85CFFFF6}" uniqueName="2424" name="Column2424" queryTableFieldId="2424" dataDxfId="7319"/>
    <tableColumn id="2425" xr3:uid="{7C0CA632-3E9A-4853-A6E0-93AB922D80B5}" uniqueName="2425" name="Column2425" queryTableFieldId="2425" dataDxfId="7318"/>
    <tableColumn id="2426" xr3:uid="{570D8E21-B9BE-472A-9980-2A2F16D8BF3F}" uniqueName="2426" name="Column2426" queryTableFieldId="2426" dataDxfId="7317"/>
    <tableColumn id="2427" xr3:uid="{B68B4D4F-5BB5-45BE-A06B-5D31564FAE47}" uniqueName="2427" name="Column2427" queryTableFieldId="2427"/>
    <tableColumn id="2428" xr3:uid="{331B5415-941E-48CD-89EE-34577E3D8C9B}" uniqueName="2428" name="Column2428" queryTableFieldId="2428" dataDxfId="7316"/>
    <tableColumn id="2429" xr3:uid="{1016AA60-72D4-460E-AEC3-A1EBDBF09879}" uniqueName="2429" name="Column2429" queryTableFieldId="2429" dataDxfId="7315"/>
    <tableColumn id="2430" xr3:uid="{712D065F-BECC-4E0B-ACDF-1C3A7D74614C}" uniqueName="2430" name="Column2430" queryTableFieldId="2430" dataDxfId="7314"/>
    <tableColumn id="2431" xr3:uid="{0A4C6451-6123-4E4C-A691-18824C7DD867}" uniqueName="2431" name="Column2431" queryTableFieldId="2431" dataDxfId="7313"/>
    <tableColumn id="2432" xr3:uid="{B4C938E2-2DFC-41B9-8F9B-DA02B3380912}" uniqueName="2432" name="Column2432" queryTableFieldId="2432"/>
    <tableColumn id="2433" xr3:uid="{ED7123E0-7CC6-4925-8187-D99C90BE6BD7}" uniqueName="2433" name="Column2433" queryTableFieldId="2433" dataDxfId="7312"/>
    <tableColumn id="2434" xr3:uid="{66997FD9-22F6-4EA8-BAC8-293BD3E2D9D8}" uniqueName="2434" name="Column2434" queryTableFieldId="2434" dataDxfId="7311"/>
    <tableColumn id="2435" xr3:uid="{A055187F-7365-4E74-99CA-BEC01B9EB17E}" uniqueName="2435" name="Column2435" queryTableFieldId="2435" dataDxfId="7310"/>
    <tableColumn id="2436" xr3:uid="{35AA0697-1927-4472-BCA6-A90A5F169480}" uniqueName="2436" name="Column2436" queryTableFieldId="2436" dataDxfId="7309"/>
    <tableColumn id="2437" xr3:uid="{C643B08E-2275-4C91-8CD0-0E275DCF525C}" uniqueName="2437" name="Column2437" queryTableFieldId="2437" dataDxfId="7308"/>
    <tableColumn id="2438" xr3:uid="{86565694-3398-47AD-895D-E51954E87E64}" uniqueName="2438" name="Column2438" queryTableFieldId="2438" dataDxfId="7307"/>
    <tableColumn id="2439" xr3:uid="{E05BB7EC-2CAA-43C7-87B9-8A87F4E03153}" uniqueName="2439" name="Column2439" queryTableFieldId="2439"/>
    <tableColumn id="2440" xr3:uid="{2542E0C4-114C-41E5-B0DF-02BD12F39092}" uniqueName="2440" name="Column2440" queryTableFieldId="2440" dataDxfId="7306"/>
    <tableColumn id="2441" xr3:uid="{59FC7BA5-02F6-473F-BE59-D6CA1213B995}" uniqueName="2441" name="Column2441" queryTableFieldId="2441" dataDxfId="7305"/>
    <tableColumn id="2442" xr3:uid="{6EC98F73-6698-419F-AB89-3D6F27D12F79}" uniqueName="2442" name="Column2442" queryTableFieldId="2442" dataDxfId="7304"/>
    <tableColumn id="2443" xr3:uid="{2D2C2343-D575-4AB3-B1AB-D87FF69FD09D}" uniqueName="2443" name="Column2443" queryTableFieldId="2443" dataDxfId="7303"/>
    <tableColumn id="2444" xr3:uid="{06CB2917-4AFE-45E2-A946-6AB02A5C7B69}" uniqueName="2444" name="Column2444" queryTableFieldId="2444" dataDxfId="7302"/>
    <tableColumn id="2445" xr3:uid="{4AC1364A-24FC-4441-9C5E-1F14BB62C25E}" uniqueName="2445" name="Column2445" queryTableFieldId="2445" dataDxfId="7301"/>
    <tableColumn id="2446" xr3:uid="{74BC5779-32D6-462D-9A2E-BF1F82DE3263}" uniqueName="2446" name="Column2446" queryTableFieldId="2446" dataDxfId="7300"/>
    <tableColumn id="2447" xr3:uid="{A15D7F08-88CD-4397-8484-A24D731DF90B}" uniqueName="2447" name="Column2447" queryTableFieldId="2447" dataDxfId="7299"/>
    <tableColumn id="2448" xr3:uid="{396ED9CC-EE07-4765-9769-02CDB6AF8F38}" uniqueName="2448" name="Column2448" queryTableFieldId="2448" dataDxfId="7298"/>
    <tableColumn id="2449" xr3:uid="{3D0B6C4D-D8AC-4E08-8B85-32788B3E7345}" uniqueName="2449" name="Column2449" queryTableFieldId="2449" dataDxfId="7297"/>
    <tableColumn id="2450" xr3:uid="{4825867F-F4C6-4285-95CD-9694CFB36EAF}" uniqueName="2450" name="Column2450" queryTableFieldId="2450" dataDxfId="7296"/>
    <tableColumn id="2451" xr3:uid="{C8A75DE0-106C-4CF7-AFEC-5A9FCAB07968}" uniqueName="2451" name="Column2451" queryTableFieldId="2451" dataDxfId="7295"/>
    <tableColumn id="2452" xr3:uid="{87B1885E-5504-4EEE-AADD-199FCB071D0E}" uniqueName="2452" name="Column2452" queryTableFieldId="2452" dataDxfId="7294"/>
    <tableColumn id="2453" xr3:uid="{8662E5B0-80A2-4751-8861-37D5C7268467}" uniqueName="2453" name="Column2453" queryTableFieldId="2453" dataDxfId="7293"/>
    <tableColumn id="2454" xr3:uid="{ABB67DCA-2B61-4578-B527-806053F418AC}" uniqueName="2454" name="Column2454" queryTableFieldId="2454" dataDxfId="7292"/>
    <tableColumn id="2455" xr3:uid="{FACC8200-E7A0-414A-B85A-F28069FB8BF9}" uniqueName="2455" name="Column2455" queryTableFieldId="2455" dataDxfId="7291"/>
    <tableColumn id="2456" xr3:uid="{399E3C3B-432E-424B-B5D0-CB345F7E2E4B}" uniqueName="2456" name="Column2456" queryTableFieldId="2456" dataDxfId="7290"/>
    <tableColumn id="2457" xr3:uid="{1DB1A750-28A1-426E-8415-7C8020DD6E7F}" uniqueName="2457" name="Column2457" queryTableFieldId="2457" dataDxfId="7289"/>
    <tableColumn id="2458" xr3:uid="{17781C5A-1B5B-4AE5-9E43-42B000B816B8}" uniqueName="2458" name="Column2458" queryTableFieldId="2458" dataDxfId="7288"/>
    <tableColumn id="2459" xr3:uid="{B7CD5D79-985D-4C57-918B-5B28632CFF54}" uniqueName="2459" name="Column2459" queryTableFieldId="2459" dataDxfId="7287"/>
    <tableColumn id="2460" xr3:uid="{6553BB88-3354-4988-B5F0-6EDB959967DC}" uniqueName="2460" name="Column2460" queryTableFieldId="2460" dataDxfId="7286"/>
    <tableColumn id="2461" xr3:uid="{6047DA0E-A1CA-4A83-B04B-6EBBD3812952}" uniqueName="2461" name="Column2461" queryTableFieldId="2461" dataDxfId="7285"/>
    <tableColumn id="2462" xr3:uid="{01F55BC5-58C1-4172-973C-870714FF5C74}" uniqueName="2462" name="Column2462" queryTableFieldId="2462" dataDxfId="7284"/>
    <tableColumn id="2463" xr3:uid="{97A1DD18-0E0E-4B70-93EF-236A5739D135}" uniqueName="2463" name="Column2463" queryTableFieldId="2463" dataDxfId="7283"/>
    <tableColumn id="2464" xr3:uid="{9D9399E0-5390-4259-BFF3-D2D395B73835}" uniqueName="2464" name="Column2464" queryTableFieldId="2464" dataDxfId="7282"/>
    <tableColumn id="2465" xr3:uid="{293CD2E2-7F8E-4A1E-A1B9-9F71A0B88AC1}" uniqueName="2465" name="Column2465" queryTableFieldId="2465" dataDxfId="7281"/>
    <tableColumn id="2466" xr3:uid="{C33817B6-7146-419D-AEF7-5ABB4511DA0E}" uniqueName="2466" name="Column2466" queryTableFieldId="2466" dataDxfId="7280"/>
    <tableColumn id="2467" xr3:uid="{C1BF2247-8201-4C5B-90B7-998FF4998EB8}" uniqueName="2467" name="Column2467" queryTableFieldId="2467" dataDxfId="7279"/>
    <tableColumn id="2468" xr3:uid="{4D5D475A-9B75-499A-AB2F-F565CD5E61C0}" uniqueName="2468" name="Column2468" queryTableFieldId="2468" dataDxfId="7278"/>
    <tableColumn id="2469" xr3:uid="{B98AF496-8252-40AA-B3BB-07F337ADAABE}" uniqueName="2469" name="Column2469" queryTableFieldId="2469" dataDxfId="7277"/>
    <tableColumn id="2470" xr3:uid="{B80472DE-D77D-42C2-89D3-805A824DBC74}" uniqueName="2470" name="Column2470" queryTableFieldId="2470" dataDxfId="7276"/>
    <tableColumn id="2471" xr3:uid="{F29EF08F-D81E-47DD-96D7-923FDC6F1D08}" uniqueName="2471" name="Column2471" queryTableFieldId="2471" dataDxfId="7275"/>
    <tableColumn id="2472" xr3:uid="{A7469BD4-7121-47C3-86B0-EA40F18B335A}" uniqueName="2472" name="Column2472" queryTableFieldId="2472"/>
    <tableColumn id="2473" xr3:uid="{DA29FA13-CCAE-4D5E-B22D-AB6942873EF3}" uniqueName="2473" name="Column2473" queryTableFieldId="2473" dataDxfId="7274"/>
    <tableColumn id="2474" xr3:uid="{6D54C108-D568-4DF9-9D83-82F45217E8A4}" uniqueName="2474" name="Column2474" queryTableFieldId="2474" dataDxfId="7273"/>
    <tableColumn id="2475" xr3:uid="{A3669791-7D44-47DA-A0E5-C12CEA2C519A}" uniqueName="2475" name="Column2475" queryTableFieldId="2475" dataDxfId="7272"/>
    <tableColumn id="2476" xr3:uid="{89395EA2-1259-4D53-84E6-6CAC3605EF84}" uniqueName="2476" name="Column2476" queryTableFieldId="2476" dataDxfId="7271"/>
    <tableColumn id="2477" xr3:uid="{CAEE97D0-639F-44EF-84F8-A75B674BC870}" uniqueName="2477" name="Column2477" queryTableFieldId="2477" dataDxfId="7270"/>
    <tableColumn id="2478" xr3:uid="{B4A7ADAD-7AE3-4FCD-A21B-F32D87A9E975}" uniqueName="2478" name="Column2478" queryTableFieldId="2478" dataDxfId="7269"/>
    <tableColumn id="2479" xr3:uid="{535CDA9B-A5B1-41DE-8D53-5779544E12E5}" uniqueName="2479" name="Column2479" queryTableFieldId="2479"/>
    <tableColumn id="2480" xr3:uid="{E747AE3F-6CDC-45A4-B22C-33E705A4092B}" uniqueName="2480" name="Column2480" queryTableFieldId="2480" dataDxfId="7268"/>
    <tableColumn id="2481" xr3:uid="{3838E43C-9910-4B51-9CB4-8EEBDF32F71C}" uniqueName="2481" name="Column2481" queryTableFieldId="2481" dataDxfId="7267"/>
    <tableColumn id="2482" xr3:uid="{29A34EB7-7BB4-4D00-9948-0D47CBD4AB1E}" uniqueName="2482" name="Column2482" queryTableFieldId="2482" dataDxfId="7266"/>
    <tableColumn id="2483" xr3:uid="{C2CD7E86-CD40-4AEC-94D5-B9FDE38A4A30}" uniqueName="2483" name="Column2483" queryTableFieldId="2483" dataDxfId="7265"/>
    <tableColumn id="2484" xr3:uid="{EE3566E9-40F3-483A-94EE-741633C7E4D5}" uniqueName="2484" name="Column2484" queryTableFieldId="2484" dataDxfId="7264"/>
    <tableColumn id="2485" xr3:uid="{A73393A2-0848-467B-9C2B-3814C6995C0B}" uniqueName="2485" name="Column2485" queryTableFieldId="2485" dataDxfId="7263"/>
    <tableColumn id="2486" xr3:uid="{09BD40D5-C87B-441A-AAA1-5DD1068CEFC2}" uniqueName="2486" name="Column2486" queryTableFieldId="2486" dataDxfId="7262"/>
    <tableColumn id="2487" xr3:uid="{68713C30-7850-4368-A32D-5EE07EB1ED23}" uniqueName="2487" name="Column2487" queryTableFieldId="2487" dataDxfId="7261"/>
    <tableColumn id="2488" xr3:uid="{97A8959B-774B-43DA-8CEC-7068144DBFD2}" uniqueName="2488" name="Column2488" queryTableFieldId="2488" dataDxfId="7260"/>
    <tableColumn id="2489" xr3:uid="{139AFE21-2FF3-402C-856F-28081F613BC0}" uniqueName="2489" name="Column2489" queryTableFieldId="2489"/>
    <tableColumn id="2490" xr3:uid="{802751FA-7EC7-46A9-AD10-DDA73692045C}" uniqueName="2490" name="Column2490" queryTableFieldId="2490"/>
    <tableColumn id="2491" xr3:uid="{99AA1782-E476-46E5-8260-CB4EF284CAF9}" uniqueName="2491" name="Column2491" queryTableFieldId="2491" dataDxfId="7259"/>
    <tableColumn id="2492" xr3:uid="{B3BFA272-8E7C-40A5-8BE2-D67297CA9612}" uniqueName="2492" name="Column2492" queryTableFieldId="2492" dataDxfId="7258"/>
    <tableColumn id="2493" xr3:uid="{FCAC8CB3-65F9-4033-9369-DFE27E5A616E}" uniqueName="2493" name="Column2493" queryTableFieldId="2493" dataDxfId="7257"/>
    <tableColumn id="2494" xr3:uid="{19DDAE30-C14C-4509-AA0D-FBD3C9B81CE7}" uniqueName="2494" name="Column2494" queryTableFieldId="2494" dataDxfId="7256"/>
    <tableColumn id="2495" xr3:uid="{ED9EBFFC-4CDD-40EB-A9AA-8F1BA7A8F850}" uniqueName="2495" name="Column2495" queryTableFieldId="2495" dataDxfId="7255"/>
    <tableColumn id="2496" xr3:uid="{ADB517D4-61E2-4B61-9EC4-CA071BC95085}" uniqueName="2496" name="Column2496" queryTableFieldId="2496"/>
    <tableColumn id="2497" xr3:uid="{56843C68-0DF1-4F68-9726-5C9AA229E712}" uniqueName="2497" name="Column2497" queryTableFieldId="2497" dataDxfId="7254"/>
    <tableColumn id="2498" xr3:uid="{9E5B5A05-B7D5-441A-A352-B3CD718DA781}" uniqueName="2498" name="Column2498" queryTableFieldId="2498" dataDxfId="7253"/>
    <tableColumn id="2499" xr3:uid="{C108A9E4-ADDF-4448-A862-599FA92F4BF9}" uniqueName="2499" name="Column2499" queryTableFieldId="2499" dataDxfId="7252"/>
    <tableColumn id="2500" xr3:uid="{CF2CCC19-4F13-4594-83AF-BDE720B7EF1D}" uniqueName="2500" name="Column2500" queryTableFieldId="2500" dataDxfId="7251"/>
    <tableColumn id="2501" xr3:uid="{AD7FD6B6-821D-422C-A218-01A984C667DE}" uniqueName="2501" name="Column2501" queryTableFieldId="2501" dataDxfId="7250"/>
    <tableColumn id="2502" xr3:uid="{2B16E96A-7261-4101-9743-5488BCB32352}" uniqueName="2502" name="Column2502" queryTableFieldId="2502" dataDxfId="7249"/>
    <tableColumn id="2503" xr3:uid="{8BFA1B9D-8180-4F31-8429-792ECAF3AD56}" uniqueName="2503" name="Column2503" queryTableFieldId="2503" dataDxfId="7248"/>
    <tableColumn id="2504" xr3:uid="{6C377061-D258-4772-BC95-ED846E205EAC}" uniqueName="2504" name="Column2504" queryTableFieldId="2504" dataDxfId="7247"/>
    <tableColumn id="2505" xr3:uid="{4A5A88CE-FCC6-44C5-BBA3-4FB2B41C28A5}" uniqueName="2505" name="Column2505" queryTableFieldId="2505" dataDxfId="7246"/>
    <tableColumn id="2506" xr3:uid="{13E99B99-929C-4722-BA0D-29FE42006652}" uniqueName="2506" name="Column2506" queryTableFieldId="2506" dataDxfId="7245"/>
    <tableColumn id="2507" xr3:uid="{475748DD-976C-4CF2-BED0-1D30CFB5CC4D}" uniqueName="2507" name="Column2507" queryTableFieldId="2507" dataDxfId="7244"/>
    <tableColumn id="2508" xr3:uid="{723A1556-6B17-46D7-B6C7-D2376C57FD40}" uniqueName="2508" name="Column2508" queryTableFieldId="2508" dataDxfId="7243"/>
    <tableColumn id="2509" xr3:uid="{A4C72D69-7D6E-4885-87EE-169957EA14EA}" uniqueName="2509" name="Column2509" queryTableFieldId="2509" dataDxfId="7242"/>
    <tableColumn id="2510" xr3:uid="{9B19B04A-6B8C-455E-A157-626B09270D88}" uniqueName="2510" name="Column2510" queryTableFieldId="2510" dataDxfId="7241"/>
    <tableColumn id="2511" xr3:uid="{7101182F-CE74-40CB-8307-FA15717FCFCA}" uniqueName="2511" name="Column2511" queryTableFieldId="2511" dataDxfId="7240"/>
    <tableColumn id="2512" xr3:uid="{77241CAE-0417-40AA-BF78-7D1EB0FB23D2}" uniqueName="2512" name="Column2512" queryTableFieldId="2512" dataDxfId="7239"/>
    <tableColumn id="2513" xr3:uid="{D23E9D4B-F8A8-4166-8260-DCFB54600318}" uniqueName="2513" name="Column2513" queryTableFieldId="2513" dataDxfId="7238"/>
    <tableColumn id="2514" xr3:uid="{BAF9AB62-8463-4B04-AF41-EC9E7AB7CF34}" uniqueName="2514" name="Column2514" queryTableFieldId="2514" dataDxfId="7237"/>
    <tableColumn id="2515" xr3:uid="{5B9E030D-E3E9-472E-84BC-63D387AB1459}" uniqueName="2515" name="Column2515" queryTableFieldId="2515" dataDxfId="7236"/>
    <tableColumn id="2516" xr3:uid="{0E25413E-0E9F-45E4-B3B3-D27342B1FDE7}" uniqueName="2516" name="Column2516" queryTableFieldId="2516" dataDxfId="7235"/>
    <tableColumn id="2517" xr3:uid="{710640D3-D194-4280-AE1F-835F75862E24}" uniqueName="2517" name="Column2517" queryTableFieldId="2517" dataDxfId="7234"/>
    <tableColumn id="2518" xr3:uid="{117A97DA-29CF-4AF7-AA51-870E3679B133}" uniqueName="2518" name="Column2518" queryTableFieldId="2518" dataDxfId="7233"/>
    <tableColumn id="2519" xr3:uid="{5E8D06FB-7B42-4642-BE3C-F99560875696}" uniqueName="2519" name="Column2519" queryTableFieldId="2519" dataDxfId="7232"/>
    <tableColumn id="2520" xr3:uid="{6BFC8BE3-CAD5-4ABA-B1A9-03AA1E81003B}" uniqueName="2520" name="Column2520" queryTableFieldId="2520" dataDxfId="7231"/>
    <tableColumn id="2521" xr3:uid="{E75E7B2B-3394-4DB6-BF98-8AB10170B007}" uniqueName="2521" name="Column2521" queryTableFieldId="2521" dataDxfId="7230"/>
    <tableColumn id="2522" xr3:uid="{BBB53732-57D5-4981-BE9C-4E1F120E99BB}" uniqueName="2522" name="Column2522" queryTableFieldId="2522" dataDxfId="7229"/>
    <tableColumn id="2523" xr3:uid="{27DF4848-B1C1-4474-BE88-C6DE80845BFB}" uniqueName="2523" name="Column2523" queryTableFieldId="2523" dataDxfId="7228"/>
    <tableColumn id="2524" xr3:uid="{A226079B-B467-4383-9314-987006E1BA7F}" uniqueName="2524" name="Column2524" queryTableFieldId="2524" dataDxfId="7227"/>
    <tableColumn id="2525" xr3:uid="{59920D2C-DF71-4B9A-A7F2-AC4DE14CEB7A}" uniqueName="2525" name="Column2525" queryTableFieldId="2525" dataDxfId="7226"/>
    <tableColumn id="2526" xr3:uid="{A3B7D0AF-E824-47F0-9534-10AD579350A7}" uniqueName="2526" name="Column2526" queryTableFieldId="2526" dataDxfId="7225"/>
    <tableColumn id="2527" xr3:uid="{B03B4882-0324-4144-949A-8857A28A6BD3}" uniqueName="2527" name="Column2527" queryTableFieldId="2527" dataDxfId="7224"/>
    <tableColumn id="2528" xr3:uid="{8B7FFDEB-E9D4-421C-94BF-0A1019D2D5F4}" uniqueName="2528" name="Column2528" queryTableFieldId="2528" dataDxfId="7223"/>
    <tableColumn id="2529" xr3:uid="{BF3D527C-B7F7-4AD1-B3CB-1D64B0F6F8E3}" uniqueName="2529" name="Column2529" queryTableFieldId="2529" dataDxfId="7222"/>
    <tableColumn id="2530" xr3:uid="{3CC9C65E-D28C-4DA1-987C-56AF792D1F3B}" uniqueName="2530" name="Column2530" queryTableFieldId="2530" dataDxfId="7221"/>
    <tableColumn id="2531" xr3:uid="{ACC3AE32-9999-4C32-9E29-3DB0A8EBDC01}" uniqueName="2531" name="Column2531" queryTableFieldId="2531" dataDxfId="7220"/>
    <tableColumn id="2532" xr3:uid="{25059FBF-C07B-4753-BC71-E2A3B3C3F0D1}" uniqueName="2532" name="Column2532" queryTableFieldId="2532" dataDxfId="7219"/>
    <tableColumn id="2533" xr3:uid="{03E39BC1-C1EF-4F2D-8D48-60537F92C9AE}" uniqueName="2533" name="Column2533" queryTableFieldId="2533" dataDxfId="7218"/>
    <tableColumn id="2534" xr3:uid="{20616748-E673-4851-AD17-DBA528E5ECAD}" uniqueName="2534" name="Column2534" queryTableFieldId="2534" dataDxfId="7217"/>
    <tableColumn id="2535" xr3:uid="{7CA39AA1-BFCF-4280-B651-D7C522C1D579}" uniqueName="2535" name="Column2535" queryTableFieldId="2535" dataDxfId="7216"/>
    <tableColumn id="2536" xr3:uid="{D08D3237-4F14-498B-930A-FE7844F512F9}" uniqueName="2536" name="Column2536" queryTableFieldId="2536" dataDxfId="7215"/>
    <tableColumn id="2537" xr3:uid="{B1D46166-EC14-4C9B-80ED-D3F799CAE507}" uniqueName="2537" name="Column2537" queryTableFieldId="2537" dataDxfId="7214"/>
    <tableColumn id="2538" xr3:uid="{0792EB53-20F0-41BA-BD9C-14586C2F797F}" uniqueName="2538" name="Column2538" queryTableFieldId="2538" dataDxfId="7213"/>
    <tableColumn id="2539" xr3:uid="{605FC224-BCF2-4D2C-A704-0D6D811C9126}" uniqueName="2539" name="Column2539" queryTableFieldId="2539" dataDxfId="7212"/>
    <tableColumn id="2540" xr3:uid="{475A05ED-21CD-4A3A-B86F-789C7D0BDD67}" uniqueName="2540" name="Column2540" queryTableFieldId="2540" dataDxfId="7211"/>
    <tableColumn id="2541" xr3:uid="{0FFB889A-C7B2-44FA-9117-893F80E474D2}" uniqueName="2541" name="Column2541" queryTableFieldId="2541" dataDxfId="7210"/>
    <tableColumn id="2542" xr3:uid="{D993DAB8-044B-4934-A604-0C607E66BC87}" uniqueName="2542" name="Column2542" queryTableFieldId="2542" dataDxfId="7209"/>
    <tableColumn id="2543" xr3:uid="{E74E27D9-B6FB-46A1-862A-DB6925C8EF0A}" uniqueName="2543" name="Column2543" queryTableFieldId="2543" dataDxfId="7208"/>
    <tableColumn id="2544" xr3:uid="{3087BE14-3F0E-44AA-998D-5CA030D8E3B1}" uniqueName="2544" name="Column2544" queryTableFieldId="2544" dataDxfId="7207"/>
    <tableColumn id="2545" xr3:uid="{63DAE7AA-94E0-4B8D-AF64-E64824A5BFA2}" uniqueName="2545" name="Column2545" queryTableFieldId="2545" dataDxfId="7206"/>
    <tableColumn id="2546" xr3:uid="{E795C68E-6683-4B31-8DF5-6E0848CBC6D8}" uniqueName="2546" name="Column2546" queryTableFieldId="2546" dataDxfId="7205"/>
    <tableColumn id="2547" xr3:uid="{2095EFE4-F532-4882-934C-787D26120067}" uniqueName="2547" name="Column2547" queryTableFieldId="2547" dataDxfId="7204"/>
    <tableColumn id="2548" xr3:uid="{5EADD17E-FECD-4AB4-927C-B66D0D6B73BA}" uniqueName="2548" name="Column2548" queryTableFieldId="2548" dataDxfId="7203"/>
    <tableColumn id="2549" xr3:uid="{80F50634-EBCD-4147-B961-8BBBD3C597A3}" uniqueName="2549" name="Column2549" queryTableFieldId="2549" dataDxfId="7202"/>
    <tableColumn id="2550" xr3:uid="{3F505F02-95FB-44A1-A21E-A8C87F5DEDB7}" uniqueName="2550" name="Column2550" queryTableFieldId="2550" dataDxfId="7201"/>
    <tableColumn id="2551" xr3:uid="{0D29A946-F32B-49FD-9650-F5A42A9CD931}" uniqueName="2551" name="Column2551" queryTableFieldId="2551" dataDxfId="7200"/>
    <tableColumn id="2552" xr3:uid="{103A4CEB-DD34-44C2-8236-91F36FC68398}" uniqueName="2552" name="Column2552" queryTableFieldId="2552" dataDxfId="7199"/>
    <tableColumn id="2553" xr3:uid="{F7862EB9-9CD4-4924-BA63-F9B89375BD0C}" uniqueName="2553" name="Column2553" queryTableFieldId="2553" dataDxfId="7198"/>
    <tableColumn id="2554" xr3:uid="{2BC540C6-566A-435B-87C7-7CFBAE477008}" uniqueName="2554" name="Column2554" queryTableFieldId="2554" dataDxfId="7197"/>
    <tableColumn id="2555" xr3:uid="{F7AC14FE-7947-479C-9B78-66D63B640FEB}" uniqueName="2555" name="Column2555" queryTableFieldId="2555" dataDxfId="7196"/>
    <tableColumn id="2556" xr3:uid="{6D937561-FFFA-445D-9429-88266B322D7A}" uniqueName="2556" name="Column2556" queryTableFieldId="2556"/>
    <tableColumn id="2557" xr3:uid="{D96A7C82-033A-43CB-9F34-EE938754F237}" uniqueName="2557" name="Column2557" queryTableFieldId="2557" dataDxfId="7195"/>
    <tableColumn id="2558" xr3:uid="{21FDF67E-8EB6-4610-A7D0-F2E8CEFC6768}" uniqueName="2558" name="Column2558" queryTableFieldId="2558" dataDxfId="7194"/>
    <tableColumn id="2559" xr3:uid="{7911AA66-7AA1-41A4-95AD-2130C3A12CE2}" uniqueName="2559" name="Column2559" queryTableFieldId="2559"/>
    <tableColumn id="2560" xr3:uid="{95BB3459-6063-479F-92B6-C4D909977648}" uniqueName="2560" name="Column2560" queryTableFieldId="2560" dataDxfId="7193"/>
    <tableColumn id="2561" xr3:uid="{1DABFCB8-A617-4387-BC22-13C5D5C50995}" uniqueName="2561" name="Column2561" queryTableFieldId="2561" dataDxfId="7192"/>
    <tableColumn id="2562" xr3:uid="{F77272C3-80AA-4A06-A166-26C3571C1AD0}" uniqueName="2562" name="Column2562" queryTableFieldId="2562" dataDxfId="7191"/>
    <tableColumn id="2563" xr3:uid="{0ECBF396-49CE-404D-A3B6-A4C79CC31F9D}" uniqueName="2563" name="Column2563" queryTableFieldId="2563" dataDxfId="7190"/>
    <tableColumn id="2564" xr3:uid="{0EA20716-4874-4D61-B33E-5AFB6D601222}" uniqueName="2564" name="Column2564" queryTableFieldId="2564" dataDxfId="7189"/>
    <tableColumn id="2565" xr3:uid="{8B16CCED-430A-426E-AC64-FC9FA28987A5}" uniqueName="2565" name="Column2565" queryTableFieldId="2565" dataDxfId="7188"/>
    <tableColumn id="2566" xr3:uid="{06EE28BE-377D-4750-B226-76F68F9C0448}" uniqueName="2566" name="Column2566" queryTableFieldId="2566" dataDxfId="7187"/>
    <tableColumn id="2567" xr3:uid="{8A3ACB4F-47AD-4FC6-9507-C66216191828}" uniqueName="2567" name="Column2567" queryTableFieldId="2567" dataDxfId="7186"/>
    <tableColumn id="2568" xr3:uid="{A6AE12F8-295D-4B3A-B611-955DFC5B225B}" uniqueName="2568" name="Column2568" queryTableFieldId="2568" dataDxfId="7185"/>
    <tableColumn id="2569" xr3:uid="{E60C3901-4756-45C2-A696-E5FAC5BBDDBD}" uniqueName="2569" name="Column2569" queryTableFieldId="2569" dataDxfId="7184"/>
    <tableColumn id="2570" xr3:uid="{E3B53817-0346-410E-9C02-25070BFA6B9E}" uniqueName="2570" name="Column2570" queryTableFieldId="2570" dataDxfId="7183"/>
    <tableColumn id="2571" xr3:uid="{A18414E1-1AA3-4C61-9A5C-1D709512760A}" uniqueName="2571" name="Column2571" queryTableFieldId="2571" dataDxfId="7182"/>
    <tableColumn id="2572" xr3:uid="{3007421A-E45E-459E-A11C-C99E4AD2D5A4}" uniqueName="2572" name="Column2572" queryTableFieldId="2572" dataDxfId="7181"/>
    <tableColumn id="2573" xr3:uid="{2E088578-807E-42A8-9623-7F1EC73AEB95}" uniqueName="2573" name="Column2573" queryTableFieldId="2573" dataDxfId="7180"/>
    <tableColumn id="2574" xr3:uid="{ED53319F-7BC8-4F82-847E-C9D903A6AA52}" uniqueName="2574" name="Column2574" queryTableFieldId="2574" dataDxfId="7179"/>
    <tableColumn id="2575" xr3:uid="{9A3E9D38-773C-46E2-B3EC-104EB4569992}" uniqueName="2575" name="Column2575" queryTableFieldId="2575" dataDxfId="7178"/>
    <tableColumn id="2576" xr3:uid="{3A93A45B-5A23-4863-9062-ADADA827E29A}" uniqueName="2576" name="Column2576" queryTableFieldId="2576" dataDxfId="7177"/>
    <tableColumn id="2577" xr3:uid="{6688D68C-ADE4-45F9-9389-75FF35451F07}" uniqueName="2577" name="Column2577" queryTableFieldId="2577" dataDxfId="7176"/>
    <tableColumn id="2578" xr3:uid="{7E3A4412-909B-4EDC-8148-087519BC30EA}" uniqueName="2578" name="Column2578" queryTableFieldId="2578" dataDxfId="7175"/>
    <tableColumn id="2579" xr3:uid="{2A415433-86B7-4561-B37C-880DF7A1B087}" uniqueName="2579" name="Column2579" queryTableFieldId="2579" dataDxfId="7174"/>
    <tableColumn id="2580" xr3:uid="{808501C1-24CC-4B12-B628-D9230B0AEB5E}" uniqueName="2580" name="Column2580" queryTableFieldId="2580" dataDxfId="7173"/>
    <tableColumn id="2581" xr3:uid="{79BC18ED-CF15-4BA2-AFA7-8278D0FEA1FC}" uniqueName="2581" name="Column2581" queryTableFieldId="2581" dataDxfId="7172"/>
    <tableColumn id="2582" xr3:uid="{FEEB2CD0-7C37-48FB-84D0-B7806E00D3B1}" uniqueName="2582" name="Column2582" queryTableFieldId="2582" dataDxfId="7171"/>
    <tableColumn id="2583" xr3:uid="{2200D450-EA2E-4EC3-8C78-8322BCC4835A}" uniqueName="2583" name="Column2583" queryTableFieldId="2583" dataDxfId="7170"/>
    <tableColumn id="2584" xr3:uid="{7DC1F6A0-2A58-42E5-BB06-340A554E331A}" uniqueName="2584" name="Column2584" queryTableFieldId="2584" dataDxfId="7169"/>
    <tableColumn id="2585" xr3:uid="{F14A53B4-A195-4B21-96AB-CCB4552F0881}" uniqueName="2585" name="Column2585" queryTableFieldId="2585" dataDxfId="7168"/>
    <tableColumn id="2586" xr3:uid="{009196E3-823F-4063-A938-0E2861BC5475}" uniqueName="2586" name="Column2586" queryTableFieldId="2586" dataDxfId="7167"/>
    <tableColumn id="2587" xr3:uid="{93B4A25F-9450-4DBF-A5F9-90CA6EFE3660}" uniqueName="2587" name="Column2587" queryTableFieldId="2587" dataDxfId="7166"/>
    <tableColumn id="2588" xr3:uid="{E2506CFB-9D2C-48BF-8DF2-7DAAA71EEC58}" uniqueName="2588" name="Column2588" queryTableFieldId="2588" dataDxfId="7165"/>
    <tableColumn id="2589" xr3:uid="{3EAD75A4-FD25-4A7A-BB36-5F29C42742F3}" uniqueName="2589" name="Column2589" queryTableFieldId="2589" dataDxfId="7164"/>
    <tableColumn id="2590" xr3:uid="{D88069C7-EE1D-41D2-AA1E-8D01798B39FD}" uniqueName="2590" name="Column2590" queryTableFieldId="2590" dataDxfId="7163"/>
    <tableColumn id="2591" xr3:uid="{0886FFCB-1DC7-41AE-9A86-8085E33AB150}" uniqueName="2591" name="Column2591" queryTableFieldId="2591" dataDxfId="7162"/>
    <tableColumn id="2592" xr3:uid="{719DEE27-A3B5-41D2-A870-39743A010E78}" uniqueName="2592" name="Column2592" queryTableFieldId="2592" dataDxfId="7161"/>
    <tableColumn id="2593" xr3:uid="{D678ED0D-E1C3-4875-A225-86C70B09065C}" uniqueName="2593" name="Column2593" queryTableFieldId="2593" dataDxfId="7160"/>
    <tableColumn id="2594" xr3:uid="{63498B34-AE7D-47D7-855C-C0ADDD1A4202}" uniqueName="2594" name="Column2594" queryTableFieldId="2594" dataDxfId="7159"/>
    <tableColumn id="2595" xr3:uid="{8B464D2D-5B41-4125-9EE3-DFF913A4AE4B}" uniqueName="2595" name="Column2595" queryTableFieldId="2595" dataDxfId="7158"/>
    <tableColumn id="2596" xr3:uid="{3E52F7FD-0877-4820-A96C-E9297310CE7B}" uniqueName="2596" name="Column2596" queryTableFieldId="2596" dataDxfId="7157"/>
    <tableColumn id="2597" xr3:uid="{F06C4704-13A0-4D91-B2BE-54A9F61426FC}" uniqueName="2597" name="Column2597" queryTableFieldId="2597" dataDxfId="7156"/>
    <tableColumn id="2598" xr3:uid="{FF73BE0D-C1B8-4E51-90A7-62283223F210}" uniqueName="2598" name="Column2598" queryTableFieldId="2598" dataDxfId="7155"/>
    <tableColumn id="2599" xr3:uid="{EF584C4F-1164-4C00-8714-40298CCCC590}" uniqueName="2599" name="Column2599" queryTableFieldId="2599"/>
    <tableColumn id="2600" xr3:uid="{6689F33B-D05D-48B4-8C6E-454C595FA9DF}" uniqueName="2600" name="Column2600" queryTableFieldId="2600" dataDxfId="7154"/>
    <tableColumn id="2601" xr3:uid="{A2A5AE63-7137-4890-AC91-A7A951C1128F}" uniqueName="2601" name="Column2601" queryTableFieldId="2601" dataDxfId="7153"/>
    <tableColumn id="2602" xr3:uid="{CEDB583F-EFDF-41DF-896F-4F5CA5FD5ADF}" uniqueName="2602" name="Column2602" queryTableFieldId="2602"/>
    <tableColumn id="2603" xr3:uid="{5B29F6EC-A148-40F8-AE24-E81C4A665797}" uniqueName="2603" name="Column2603" queryTableFieldId="2603" dataDxfId="7152"/>
    <tableColumn id="2604" xr3:uid="{1A7520F7-C91A-4DDB-80F8-3674927AB989}" uniqueName="2604" name="Column2604" queryTableFieldId="2604" dataDxfId="7151"/>
    <tableColumn id="2605" xr3:uid="{3C8D325B-95D0-4321-A979-AC07E90F3EB4}" uniqueName="2605" name="Column2605" queryTableFieldId="2605" dataDxfId="7150"/>
    <tableColumn id="2606" xr3:uid="{F89BC16A-E8E3-4C6F-A858-EB1E9AF63686}" uniqueName="2606" name="Column2606" queryTableFieldId="2606"/>
    <tableColumn id="2607" xr3:uid="{8D439D24-6D5A-4D9B-86CE-B870E572A399}" uniqueName="2607" name="Column2607" queryTableFieldId="2607" dataDxfId="7149"/>
    <tableColumn id="2608" xr3:uid="{21C71296-596D-4712-A461-0631286DC713}" uniqueName="2608" name="Column2608" queryTableFieldId="2608" dataDxfId="7148"/>
    <tableColumn id="2609" xr3:uid="{AA5224AA-1AFA-4F4F-A032-4211C9B951E1}" uniqueName="2609" name="Column2609" queryTableFieldId="2609" dataDxfId="7147"/>
    <tableColumn id="2610" xr3:uid="{C731484B-183F-4153-ACFC-4A87A7605B05}" uniqueName="2610" name="Column2610" queryTableFieldId="2610" dataDxfId="7146"/>
    <tableColumn id="2611" xr3:uid="{67B462F7-CBA1-4BAE-951C-627E457988B8}" uniqueName="2611" name="Column2611" queryTableFieldId="2611" dataDxfId="7145"/>
    <tableColumn id="2612" xr3:uid="{7D34645F-C14F-43DE-AED5-082386474166}" uniqueName="2612" name="Column2612" queryTableFieldId="2612" dataDxfId="7144"/>
    <tableColumn id="2613" xr3:uid="{25EC61DD-CA81-44D1-83CA-40055C033FA6}" uniqueName="2613" name="Column2613" queryTableFieldId="2613" dataDxfId="7143"/>
    <tableColumn id="2614" xr3:uid="{7F475B9A-5F50-4D45-A6DF-A8C015C87FEF}" uniqueName="2614" name="Column2614" queryTableFieldId="2614" dataDxfId="7142"/>
    <tableColumn id="2615" xr3:uid="{4156C6DD-39A6-4F63-B632-2684670EDCB2}" uniqueName="2615" name="Column2615" queryTableFieldId="2615"/>
    <tableColumn id="2616" xr3:uid="{427EC9FD-3835-4AE5-B986-79EA35740A9B}" uniqueName="2616" name="Column2616" queryTableFieldId="2616" dataDxfId="7141"/>
    <tableColumn id="2617" xr3:uid="{6D2FF3B9-08A5-465A-B6B4-DB54106F0250}" uniqueName="2617" name="Column2617" queryTableFieldId="2617"/>
    <tableColumn id="2618" xr3:uid="{721397EF-9630-46D1-BEF8-B87C7A806B63}" uniqueName="2618" name="Column2618" queryTableFieldId="2618" dataDxfId="7140"/>
    <tableColumn id="2619" xr3:uid="{13DDD24F-7F7E-44D0-A385-211D50E049D1}" uniqueName="2619" name="Column2619" queryTableFieldId="2619" dataDxfId="7139"/>
    <tableColumn id="2620" xr3:uid="{51E6C43F-9DB9-405A-940A-D9A0B7B1949E}" uniqueName="2620" name="Column2620" queryTableFieldId="2620" dataDxfId="7138"/>
    <tableColumn id="2621" xr3:uid="{71B4A73F-231E-4D63-85F2-089B375CADA5}" uniqueName="2621" name="Column2621" queryTableFieldId="2621" dataDxfId="7137"/>
    <tableColumn id="2622" xr3:uid="{075A838E-C37E-464D-9F4D-0B803F53CD13}" uniqueName="2622" name="Column2622" queryTableFieldId="2622" dataDxfId="7136"/>
    <tableColumn id="2623" xr3:uid="{A494384E-0E76-4E38-BA5C-CE421EAFCD35}" uniqueName="2623" name="Column2623" queryTableFieldId="2623" dataDxfId="7135"/>
    <tableColumn id="2624" xr3:uid="{4A798530-7C7A-471E-8AE3-E86D27988528}" uniqueName="2624" name="Column2624" queryTableFieldId="2624" dataDxfId="7134"/>
    <tableColumn id="2625" xr3:uid="{22D2EC8B-604B-4140-991E-22C092188DD4}" uniqueName="2625" name="Column2625" queryTableFieldId="2625" dataDxfId="7133"/>
    <tableColumn id="2626" xr3:uid="{F6B5C722-DD07-4E4E-83B7-0242886E9377}" uniqueName="2626" name="Column2626" queryTableFieldId="2626" dataDxfId="7132"/>
    <tableColumn id="2627" xr3:uid="{AAD62197-33B9-4E12-9ABB-6E28FA50A482}" uniqueName="2627" name="Column2627" queryTableFieldId="2627" dataDxfId="7131"/>
    <tableColumn id="2628" xr3:uid="{65E41F7D-45F8-495D-AD81-AADA0401B7F3}" uniqueName="2628" name="Column2628" queryTableFieldId="2628" dataDxfId="7130"/>
    <tableColumn id="2629" xr3:uid="{A3A00828-19B5-4603-8DAC-7ECCFF07583B}" uniqueName="2629" name="Column2629" queryTableFieldId="2629" dataDxfId="7129"/>
    <tableColumn id="2630" xr3:uid="{F4A0EE5F-F4DD-420A-9A89-E409FB0306B1}" uniqueName="2630" name="Column2630" queryTableFieldId="2630" dataDxfId="7128"/>
    <tableColumn id="2631" xr3:uid="{DB779239-F80F-4428-8174-3C35ACDDC139}" uniqueName="2631" name="Column2631" queryTableFieldId="2631"/>
    <tableColumn id="2632" xr3:uid="{066C4D6B-36E7-4CD1-8CFD-A7FDBB674AE9}" uniqueName="2632" name="Column2632" queryTableFieldId="2632" dataDxfId="7127"/>
    <tableColumn id="2633" xr3:uid="{D1DC6B7F-7D87-4439-A418-D5AC6829BCDA}" uniqueName="2633" name="Column2633" queryTableFieldId="2633"/>
    <tableColumn id="2634" xr3:uid="{AD9704AA-7E3C-465F-A00C-E94270F54B0D}" uniqueName="2634" name="Column2634" queryTableFieldId="2634" dataDxfId="7126"/>
    <tableColumn id="2635" xr3:uid="{5E80F1E9-98E6-4916-9878-16DC38469B05}" uniqueName="2635" name="Column2635" queryTableFieldId="2635"/>
    <tableColumn id="2636" xr3:uid="{8E73B2D8-E737-41A5-A1F7-01D50FB1DB1D}" uniqueName="2636" name="Column2636" queryTableFieldId="2636" dataDxfId="7125"/>
    <tableColumn id="2637" xr3:uid="{F0C858F7-E3E0-479E-B2B9-6EAF3A4DFE19}" uniqueName="2637" name="Column2637" queryTableFieldId="2637" dataDxfId="7124"/>
    <tableColumn id="2638" xr3:uid="{73573349-816C-4901-8FD9-549D1CE4FBDF}" uniqueName="2638" name="Column2638" queryTableFieldId="2638" dataDxfId="7123"/>
    <tableColumn id="2639" xr3:uid="{08D67364-AB66-4306-8BC3-F2A1662350EE}" uniqueName="2639" name="Column2639" queryTableFieldId="2639"/>
    <tableColumn id="2640" xr3:uid="{451515F8-FE37-4891-BDAD-DEED35B817FC}" uniqueName="2640" name="Column2640" queryTableFieldId="2640"/>
    <tableColumn id="2641" xr3:uid="{9298371A-32DA-479A-B74E-31364177431F}" uniqueName="2641" name="Column2641" queryTableFieldId="2641" dataDxfId="7122"/>
    <tableColumn id="2642" xr3:uid="{32627172-B64E-4E85-97FD-90C5DC369DA5}" uniqueName="2642" name="Column2642" queryTableFieldId="2642" dataDxfId="7121"/>
    <tableColumn id="2643" xr3:uid="{9279EBE2-986A-4E3E-A5A8-1DE0AA645A6F}" uniqueName="2643" name="Column2643" queryTableFieldId="2643"/>
    <tableColumn id="2644" xr3:uid="{0539112F-4721-4621-876A-A44E12FF8816}" uniqueName="2644" name="Column2644" queryTableFieldId="2644" dataDxfId="7120"/>
    <tableColumn id="2645" xr3:uid="{B4B4DF30-8089-4440-8847-B7BEEF15BF24}" uniqueName="2645" name="Column2645" queryTableFieldId="2645" dataDxfId="7119"/>
    <tableColumn id="2646" xr3:uid="{3F4F6D0A-64EF-4B64-8061-B13F077F3850}" uniqueName="2646" name="Column2646" queryTableFieldId="2646" dataDxfId="7118"/>
    <tableColumn id="2647" xr3:uid="{DA07613B-C635-416C-8CC2-5B1AD42B1E91}" uniqueName="2647" name="Column2647" queryTableFieldId="2647"/>
    <tableColumn id="2648" xr3:uid="{3C422AC9-8A99-43A9-8E0C-ED75C3119696}" uniqueName="2648" name="Column2648" queryTableFieldId="2648" dataDxfId="7117"/>
    <tableColumn id="2649" xr3:uid="{518AF21F-2EDE-4AE3-8BA3-13CEAE8DFBB1}" uniqueName="2649" name="Column2649" queryTableFieldId="2649" dataDxfId="7116"/>
    <tableColumn id="2650" xr3:uid="{CFC3ADB7-E7A0-46CB-B127-15FE23A78170}" uniqueName="2650" name="Column2650" queryTableFieldId="2650" dataDxfId="7115"/>
    <tableColumn id="2651" xr3:uid="{65890ED4-8082-4DD0-B5B8-718309D9D39D}" uniqueName="2651" name="Column2651" queryTableFieldId="2651" dataDxfId="7114"/>
    <tableColumn id="2652" xr3:uid="{A1EE7B55-529D-479B-9C40-49D9F889741A}" uniqueName="2652" name="Column2652" queryTableFieldId="2652" dataDxfId="7113"/>
    <tableColumn id="2653" xr3:uid="{693D8C51-C550-40E2-9A44-F7FDF63C43C9}" uniqueName="2653" name="Column2653" queryTableFieldId="2653" dataDxfId="7112"/>
    <tableColumn id="2654" xr3:uid="{38545B0C-8785-4E36-806B-8DF8F5D1F83D}" uniqueName="2654" name="Column2654" queryTableFieldId="2654" dataDxfId="7111"/>
    <tableColumn id="2655" xr3:uid="{4668600C-5711-44C3-84C7-FAF4675C2AA9}" uniqueName="2655" name="Column2655" queryTableFieldId="2655" dataDxfId="7110"/>
    <tableColumn id="2656" xr3:uid="{CF37BC77-2FA6-4911-A7B7-1E33E63ECA65}" uniqueName="2656" name="Column2656" queryTableFieldId="2656" dataDxfId="7109"/>
    <tableColumn id="2657" xr3:uid="{18037FE8-1D9C-4B61-A345-7280639932DD}" uniqueName="2657" name="Column2657" queryTableFieldId="2657" dataDxfId="7108"/>
    <tableColumn id="2658" xr3:uid="{7E12A34C-372C-4C3D-A5BE-78686CEBA028}" uniqueName="2658" name="Column2658" queryTableFieldId="2658" dataDxfId="7107"/>
    <tableColumn id="2659" xr3:uid="{4C0F53A3-BF33-4771-940C-8191FB9A4C64}" uniqueName="2659" name="Column2659" queryTableFieldId="2659" dataDxfId="7106"/>
    <tableColumn id="2660" xr3:uid="{25665663-5AF6-4E49-A6C0-BD6B7DCE25A5}" uniqueName="2660" name="Column2660" queryTableFieldId="2660" dataDxfId="7105"/>
    <tableColumn id="2661" xr3:uid="{E0A0A9F0-001A-47B4-B537-5CA910173A68}" uniqueName="2661" name="Column2661" queryTableFieldId="2661" dataDxfId="7104"/>
    <tableColumn id="2662" xr3:uid="{D3C6F592-C7C8-45A1-84FD-F9F061D670A4}" uniqueName="2662" name="Column2662" queryTableFieldId="2662" dataDxfId="7103"/>
    <tableColumn id="2663" xr3:uid="{7146F2C2-954E-4430-A1D6-EAE65AFBD727}" uniqueName="2663" name="Column2663" queryTableFieldId="2663" dataDxfId="7102"/>
    <tableColumn id="2664" xr3:uid="{80577F64-41BF-49E1-9198-EED55A6AE8DB}" uniqueName="2664" name="Column2664" queryTableFieldId="2664" dataDxfId="7101"/>
    <tableColumn id="2665" xr3:uid="{9E1644CD-70D2-4E70-BE5D-21FF02A36243}" uniqueName="2665" name="Column2665" queryTableFieldId="2665" dataDxfId="7100"/>
    <tableColumn id="2666" xr3:uid="{2822CE83-A459-4ABB-8A57-A813F1E82B56}" uniqueName="2666" name="Column2666" queryTableFieldId="2666" dataDxfId="7099"/>
    <tableColumn id="2667" xr3:uid="{3F5E8CA7-663F-410D-B3AC-B37B0CF7CC25}" uniqueName="2667" name="Column2667" queryTableFieldId="2667" dataDxfId="7098"/>
    <tableColumn id="2668" xr3:uid="{65711CA2-5666-461D-B229-F378645D59D1}" uniqueName="2668" name="Column2668" queryTableFieldId="2668" dataDxfId="7097"/>
    <tableColumn id="2669" xr3:uid="{AD81EB88-6940-4374-A4A0-2FC96A46678E}" uniqueName="2669" name="Column2669" queryTableFieldId="2669" dataDxfId="7096"/>
    <tableColumn id="2670" xr3:uid="{E77F0177-3E75-4FEB-B35D-12FD2F7D0A0D}" uniqueName="2670" name="Column2670" queryTableFieldId="2670" dataDxfId="7095"/>
    <tableColumn id="2671" xr3:uid="{C55EF256-87CD-4856-AA50-FBCE2299C86F}" uniqueName="2671" name="Column2671" queryTableFieldId="2671" dataDxfId="7094"/>
    <tableColumn id="2672" xr3:uid="{BDC9C3D9-3FBB-4157-897F-579858612C7F}" uniqueName="2672" name="Column2672" queryTableFieldId="2672" dataDxfId="7093"/>
    <tableColumn id="2673" xr3:uid="{D13A86DA-F341-49AC-AB21-9585FD232FB7}" uniqueName="2673" name="Column2673" queryTableFieldId="2673" dataDxfId="7092"/>
    <tableColumn id="2674" xr3:uid="{E065B767-1464-420C-A35C-14DCBA93B3FC}" uniqueName="2674" name="Column2674" queryTableFieldId="2674" dataDxfId="7091"/>
    <tableColumn id="2675" xr3:uid="{990E53FD-AF42-4111-8B3E-BA12AE647BEC}" uniqueName="2675" name="Column2675" queryTableFieldId="2675"/>
    <tableColumn id="2676" xr3:uid="{96AAAAA3-008F-4F80-B0CD-FBAB72F0A3EA}" uniqueName="2676" name="Column2676" queryTableFieldId="2676" dataDxfId="7090"/>
    <tableColumn id="2677" xr3:uid="{F2AEF4BD-7663-489E-8DCA-E23558C485D5}" uniqueName="2677" name="Column2677" queryTableFieldId="2677" dataDxfId="7089"/>
    <tableColumn id="2678" xr3:uid="{309C6C00-E837-4845-B1D2-8492C1719CC7}" uniqueName="2678" name="Column2678" queryTableFieldId="2678" dataDxfId="7088"/>
    <tableColumn id="2679" xr3:uid="{15C1E7CD-76EC-495A-987E-2CF00CDD1776}" uniqueName="2679" name="Column2679" queryTableFieldId="2679" dataDxfId="7087"/>
    <tableColumn id="2680" xr3:uid="{62D24A3D-EEF8-4135-ABD9-72CD3476CFD5}" uniqueName="2680" name="Column2680" queryTableFieldId="2680" dataDxfId="7086"/>
    <tableColumn id="2681" xr3:uid="{D9C8D6B5-26FD-415A-840D-6ED6519B201B}" uniqueName="2681" name="Column2681" queryTableFieldId="2681" dataDxfId="7085"/>
    <tableColumn id="2682" xr3:uid="{8E1A0B38-3DE8-4F71-8FF2-B2ADB790B427}" uniqueName="2682" name="Column2682" queryTableFieldId="2682" dataDxfId="7084"/>
    <tableColumn id="2683" xr3:uid="{299D16F6-E7C1-4FD5-AA8E-621F8DFD55B7}" uniqueName="2683" name="Column2683" queryTableFieldId="2683" dataDxfId="7083"/>
    <tableColumn id="2684" xr3:uid="{4AD709F6-BC5A-4E80-9A53-2A0326B6F04C}" uniqueName="2684" name="Column2684" queryTableFieldId="2684" dataDxfId="7082"/>
    <tableColumn id="2685" xr3:uid="{89CEB62E-59DF-4805-B51F-C92F76D035B9}" uniqueName="2685" name="Column2685" queryTableFieldId="2685" dataDxfId="7081"/>
    <tableColumn id="2686" xr3:uid="{3DEF07EB-45B0-4B5D-A742-8F8A3FC8A05B}" uniqueName="2686" name="Column2686" queryTableFieldId="2686" dataDxfId="7080"/>
    <tableColumn id="2687" xr3:uid="{F13B5612-3520-4352-A4A0-D03A76D6D76C}" uniqueName="2687" name="Column2687" queryTableFieldId="2687" dataDxfId="7079"/>
    <tableColumn id="2688" xr3:uid="{7D218D66-AF97-4588-9594-801113F757E5}" uniqueName="2688" name="Column2688" queryTableFieldId="2688" dataDxfId="7078"/>
    <tableColumn id="2689" xr3:uid="{23E00122-B6E1-4111-9C50-B47FC9380F3C}" uniqueName="2689" name="Column2689" queryTableFieldId="2689" dataDxfId="7077"/>
    <tableColumn id="2690" xr3:uid="{B2FD4D2A-BAD4-45F3-ABDB-B0528FABD116}" uniqueName="2690" name="Column2690" queryTableFieldId="2690" dataDxfId="7076"/>
    <tableColumn id="2691" xr3:uid="{C5C999C3-D0A7-432E-95E1-9A1E86D394D6}" uniqueName="2691" name="Column2691" queryTableFieldId="2691" dataDxfId="7075"/>
    <tableColumn id="2692" xr3:uid="{ADC434A6-5F8D-4006-8150-9BBDE081C00F}" uniqueName="2692" name="Column2692" queryTableFieldId="2692" dataDxfId="7074"/>
    <tableColumn id="2693" xr3:uid="{60880D30-2FD5-4453-ABF0-82D616FC81CB}" uniqueName="2693" name="Column2693" queryTableFieldId="2693" dataDxfId="7073"/>
    <tableColumn id="2694" xr3:uid="{33658C24-A6A7-49CF-9E93-C1FB593F891F}" uniqueName="2694" name="Column2694" queryTableFieldId="2694" dataDxfId="7072"/>
    <tableColumn id="2695" xr3:uid="{222737EA-501B-4E3B-BF94-BE3BA803DC95}" uniqueName="2695" name="Column2695" queryTableFieldId="2695"/>
    <tableColumn id="2696" xr3:uid="{FB6F5A9A-85CB-4403-B062-A004F812E728}" uniqueName="2696" name="Column2696" queryTableFieldId="2696" dataDxfId="7071"/>
    <tableColumn id="2697" xr3:uid="{3A7AF518-50DF-4908-B048-9363B2CC669E}" uniqueName="2697" name="Column2697" queryTableFieldId="2697" dataDxfId="7070"/>
    <tableColumn id="2698" xr3:uid="{FE3F2549-7CB0-4D55-9F5B-75B1EC7B986B}" uniqueName="2698" name="Column2698" queryTableFieldId="2698" dataDxfId="7069"/>
    <tableColumn id="2699" xr3:uid="{C2C2430C-AE5F-4280-9B8E-CE87EA997259}" uniqueName="2699" name="Column2699" queryTableFieldId="2699" dataDxfId="7068"/>
    <tableColumn id="2700" xr3:uid="{6B96E6E5-9E1F-442D-B853-4DF1765E8065}" uniqueName="2700" name="Column2700" queryTableFieldId="2700" dataDxfId="7067"/>
    <tableColumn id="2701" xr3:uid="{66FC80E7-6328-4447-BB52-28BD400349F8}" uniqueName="2701" name="Column2701" queryTableFieldId="2701" dataDxfId="7066"/>
    <tableColumn id="2702" xr3:uid="{19ADD540-9CD8-4939-A38A-E6A27E1192CB}" uniqueName="2702" name="Column2702" queryTableFieldId="2702" dataDxfId="7065"/>
    <tableColumn id="2703" xr3:uid="{2693B70F-0F1E-4CBD-8763-F448C723E3DA}" uniqueName="2703" name="Column2703" queryTableFieldId="2703" dataDxfId="7064"/>
    <tableColumn id="2704" xr3:uid="{6042FA53-E6F7-44D4-B83A-C49B375FE475}" uniqueName="2704" name="Column2704" queryTableFieldId="2704" dataDxfId="7063"/>
    <tableColumn id="2705" xr3:uid="{09BD1D32-9AA5-49EE-B366-1F41E8C399F5}" uniqueName="2705" name="Column2705" queryTableFieldId="2705" dataDxfId="7062"/>
    <tableColumn id="2706" xr3:uid="{0A6CE649-4F20-4EC6-96D5-D9A8743C5FF7}" uniqueName="2706" name="Column2706" queryTableFieldId="2706" dataDxfId="7061"/>
    <tableColumn id="2707" xr3:uid="{1C8360F9-7168-4011-9E52-5F61E4288CB3}" uniqueName="2707" name="Column2707" queryTableFieldId="2707" dataDxfId="7060"/>
    <tableColumn id="2708" xr3:uid="{0BB41965-5C09-40EE-84FC-3DF54C3DDEBA}" uniqueName="2708" name="Column2708" queryTableFieldId="2708" dataDxfId="7059"/>
    <tableColumn id="2709" xr3:uid="{8681B2B1-62B6-438F-84AD-B23E5901897F}" uniqueName="2709" name="Column2709" queryTableFieldId="2709" dataDxfId="7058"/>
    <tableColumn id="2710" xr3:uid="{8471D600-0348-4B3A-975C-C02C4958B36B}" uniqueName="2710" name="Column2710" queryTableFieldId="2710" dataDxfId="7057"/>
    <tableColumn id="2711" xr3:uid="{B4A40DE5-DECA-4F0C-83E8-F0D50DF9D9E3}" uniqueName="2711" name="Column2711" queryTableFieldId="2711" dataDxfId="7056"/>
    <tableColumn id="2712" xr3:uid="{D59D8F61-FC17-43D8-850E-CEC9FBE0B78A}" uniqueName="2712" name="Column2712" queryTableFieldId="2712" dataDxfId="7055"/>
    <tableColumn id="2713" xr3:uid="{A7025F75-41E9-46ED-8923-D774E01862B8}" uniqueName="2713" name="Column2713" queryTableFieldId="2713"/>
    <tableColumn id="2714" xr3:uid="{84C6419F-FC9C-4858-8D26-E2B7B7DC43D2}" uniqueName="2714" name="Column2714" queryTableFieldId="2714" dataDxfId="7054"/>
    <tableColumn id="2715" xr3:uid="{A733D783-CBBD-475A-98EA-36DAA4B9704F}" uniqueName="2715" name="Column2715" queryTableFieldId="2715" dataDxfId="7053"/>
    <tableColumn id="2716" xr3:uid="{055F9C40-427D-4284-A214-30463FCE16BF}" uniqueName="2716" name="Column2716" queryTableFieldId="2716" dataDxfId="7052"/>
    <tableColumn id="2717" xr3:uid="{4A76CCBF-9E9F-4D7D-8864-7BA64FB4900F}" uniqueName="2717" name="Column2717" queryTableFieldId="2717" dataDxfId="7051"/>
    <tableColumn id="2718" xr3:uid="{7C362174-00A1-4AA1-9410-52D1DF5A723D}" uniqueName="2718" name="Column2718" queryTableFieldId="2718"/>
    <tableColumn id="2719" xr3:uid="{61181E7E-5801-4F38-BE7B-C8281CFAA0AE}" uniqueName="2719" name="Column2719" queryTableFieldId="2719" dataDxfId="7050"/>
    <tableColumn id="2720" xr3:uid="{00608488-8638-469F-9073-B939652BD2E1}" uniqueName="2720" name="Column2720" queryTableFieldId="2720" dataDxfId="7049"/>
    <tableColumn id="2721" xr3:uid="{184FD97D-B10F-40B3-B85A-E1F99E97B036}" uniqueName="2721" name="Column2721" queryTableFieldId="2721" dataDxfId="7048"/>
    <tableColumn id="2722" xr3:uid="{7872A080-EA81-4D7E-8B6B-C5D687617FFA}" uniqueName="2722" name="Column2722" queryTableFieldId="2722" dataDxfId="7047"/>
    <tableColumn id="2723" xr3:uid="{685346A9-513C-40D5-A795-CA658B4DBB92}" uniqueName="2723" name="Column2723" queryTableFieldId="2723" dataDxfId="7046"/>
    <tableColumn id="2724" xr3:uid="{0B14F7AC-DA29-4D7D-AB06-31F0F5AD6C98}" uniqueName="2724" name="Column2724" queryTableFieldId="2724" dataDxfId="7045"/>
    <tableColumn id="2725" xr3:uid="{0DDE714E-EA03-4F9C-BC5F-EC1F5FEB43CE}" uniqueName="2725" name="Column2725" queryTableFieldId="2725" dataDxfId="7044"/>
    <tableColumn id="2726" xr3:uid="{9D5E860B-04B9-45C3-810F-EE437F1B9716}" uniqueName="2726" name="Column2726" queryTableFieldId="2726" dataDxfId="7043"/>
    <tableColumn id="2727" xr3:uid="{D963E4C8-81F7-46E8-A91E-02D126B5EC1F}" uniqueName="2727" name="Column2727" queryTableFieldId="2727" dataDxfId="7042"/>
    <tableColumn id="2728" xr3:uid="{C83F7A09-933C-436A-96E9-07228072F1FA}" uniqueName="2728" name="Column2728" queryTableFieldId="2728" dataDxfId="7041"/>
    <tableColumn id="2729" xr3:uid="{03E83A59-D92E-4D53-9251-5845AA52384F}" uniqueName="2729" name="Column2729" queryTableFieldId="2729" dataDxfId="7040"/>
    <tableColumn id="2730" xr3:uid="{FC0AB00D-937A-4D2D-99F3-908053603769}" uniqueName="2730" name="Column2730" queryTableFieldId="2730" dataDxfId="7039"/>
    <tableColumn id="2731" xr3:uid="{83E89F45-F77F-4C5C-821F-D035372AF321}" uniqueName="2731" name="Column2731" queryTableFieldId="2731" dataDxfId="7038"/>
    <tableColumn id="2732" xr3:uid="{20056D5F-5E23-454E-AA9D-0DBE3BAD6FB1}" uniqueName="2732" name="Column2732" queryTableFieldId="2732" dataDxfId="7037"/>
    <tableColumn id="2733" xr3:uid="{288475FA-9179-4990-B062-B95883DF12CB}" uniqueName="2733" name="Column2733" queryTableFieldId="2733" dataDxfId="7036"/>
    <tableColumn id="2734" xr3:uid="{AE30C307-1424-43E5-81EA-BEA2E9133B40}" uniqueName="2734" name="Column2734" queryTableFieldId="2734" dataDxfId="7035"/>
    <tableColumn id="2735" xr3:uid="{EE227973-EE26-4B3B-A1BC-C22B17A33EE2}" uniqueName="2735" name="Column2735" queryTableFieldId="2735" dataDxfId="7034"/>
    <tableColumn id="2736" xr3:uid="{7598F277-C3A8-448D-AECF-2E781D555DD6}" uniqueName="2736" name="Column2736" queryTableFieldId="2736" dataDxfId="7033"/>
    <tableColumn id="2737" xr3:uid="{A28D09BE-5A8C-436B-A221-019C54572A40}" uniqueName="2737" name="Column2737" queryTableFieldId="2737" dataDxfId="7032"/>
    <tableColumn id="2738" xr3:uid="{C64E4B97-8C4B-404B-88D5-F216BFF2F8E3}" uniqueName="2738" name="Column2738" queryTableFieldId="2738" dataDxfId="7031"/>
    <tableColumn id="2739" xr3:uid="{851C6386-FFDD-4F02-A0BC-138612CAA858}" uniqueName="2739" name="Column2739" queryTableFieldId="2739" dataDxfId="7030"/>
    <tableColumn id="2740" xr3:uid="{EC33353D-0A8D-43C8-BB16-78AC67AA5B31}" uniqueName="2740" name="Column2740" queryTableFieldId="2740" dataDxfId="7029"/>
    <tableColumn id="2741" xr3:uid="{CD008CDD-26C7-47A7-B2DB-75F6BD9A17A3}" uniqueName="2741" name="Column2741" queryTableFieldId="2741" dataDxfId="7028"/>
    <tableColumn id="2742" xr3:uid="{67CD5C97-0404-470B-BE3F-FC8E2CCF7DE5}" uniqueName="2742" name="Column2742" queryTableFieldId="2742" dataDxfId="7027"/>
    <tableColumn id="2743" xr3:uid="{853F5172-20FF-4AB8-ABB6-FDE69B55D354}" uniqueName="2743" name="Column2743" queryTableFieldId="2743" dataDxfId="7026"/>
    <tableColumn id="2744" xr3:uid="{140E880C-5F62-43FD-9C37-87348EADD9F5}" uniqueName="2744" name="Column2744" queryTableFieldId="2744" dataDxfId="7025"/>
    <tableColumn id="2745" xr3:uid="{CD6B71B5-46BC-43C2-8805-689901BEB4A0}" uniqueName="2745" name="Column2745" queryTableFieldId="2745" dataDxfId="7024"/>
    <tableColumn id="2746" xr3:uid="{7AB36310-9BE4-42FD-8926-C13FD93D01B2}" uniqueName="2746" name="Column2746" queryTableFieldId="2746" dataDxfId="7023"/>
    <tableColumn id="2747" xr3:uid="{323C1B98-560B-4B60-869B-597161C4E19F}" uniqueName="2747" name="Column2747" queryTableFieldId="2747" dataDxfId="7022"/>
    <tableColumn id="2748" xr3:uid="{69EC30DD-7A98-41A9-B852-C2BE4AB33CF3}" uniqueName="2748" name="Column2748" queryTableFieldId="2748" dataDxfId="7021"/>
    <tableColumn id="2749" xr3:uid="{97A5618E-B32D-4DA6-BFF9-95D7C5E157EA}" uniqueName="2749" name="Column2749" queryTableFieldId="2749" dataDxfId="7020"/>
    <tableColumn id="2750" xr3:uid="{D6B5FC50-BDCE-4152-BADE-78C9362F0EDC}" uniqueName="2750" name="Column2750" queryTableFieldId="2750" dataDxfId="7019"/>
    <tableColumn id="2751" xr3:uid="{E8F37225-FC6D-4BD0-8BC2-A7D893EE77FB}" uniqueName="2751" name="Column2751" queryTableFieldId="2751" dataDxfId="7018"/>
    <tableColumn id="2752" xr3:uid="{F74F18CD-97EB-4711-BC15-74A4F496BB90}" uniqueName="2752" name="Column2752" queryTableFieldId="2752" dataDxfId="7017"/>
    <tableColumn id="2753" xr3:uid="{DE5FCBD2-3CD1-435F-AA47-05442EC5D9AF}" uniqueName="2753" name="Column2753" queryTableFieldId="2753" dataDxfId="7016"/>
    <tableColumn id="2754" xr3:uid="{DC6DDDE6-AC40-48AA-82A5-75C96E340B02}" uniqueName="2754" name="Column2754" queryTableFieldId="2754" dataDxfId="7015"/>
    <tableColumn id="2755" xr3:uid="{1037A8BA-6B8A-49D6-B5EF-F71C83230763}" uniqueName="2755" name="Column2755" queryTableFieldId="2755" dataDxfId="7014"/>
    <tableColumn id="2756" xr3:uid="{292E7AF6-1CD4-4E72-87F2-1A7C6ECB03FB}" uniqueName="2756" name="Column2756" queryTableFieldId="2756" dataDxfId="7013"/>
    <tableColumn id="2757" xr3:uid="{1535763E-8A53-47FD-B19E-4D7F1C71F911}" uniqueName="2757" name="Column2757" queryTableFieldId="2757" dataDxfId="7012"/>
    <tableColumn id="2758" xr3:uid="{DB7BD04A-025C-41C7-8B01-E8C8A1E8B661}" uniqueName="2758" name="Column2758" queryTableFieldId="2758" dataDxfId="7011"/>
    <tableColumn id="2759" xr3:uid="{3DDADE86-1F31-483F-9AEE-31E5507C880B}" uniqueName="2759" name="Column2759" queryTableFieldId="2759" dataDxfId="7010"/>
    <tableColumn id="2760" xr3:uid="{B8132036-08CE-46B1-A24E-86AD9EA377B9}" uniqueName="2760" name="Column2760" queryTableFieldId="2760" dataDxfId="7009"/>
    <tableColumn id="2761" xr3:uid="{BC5BB99D-C38D-44A3-9157-61521969C7F2}" uniqueName="2761" name="Column2761" queryTableFieldId="2761" dataDxfId="7008"/>
    <tableColumn id="2762" xr3:uid="{21E7C57C-657F-43C6-A6AA-CB5A306144C2}" uniqueName="2762" name="Column2762" queryTableFieldId="2762" dataDxfId="7007"/>
    <tableColumn id="2763" xr3:uid="{EF133FFB-FA7C-45E2-858F-15E079E8A64E}" uniqueName="2763" name="Column2763" queryTableFieldId="2763" dataDxfId="7006"/>
    <tableColumn id="2764" xr3:uid="{1D014C6D-5118-4F54-B52F-5AD9EBBB0512}" uniqueName="2764" name="Column2764" queryTableFieldId="2764" dataDxfId="7005"/>
    <tableColumn id="2765" xr3:uid="{91F97DCC-1BFB-4712-95A3-B49BA2D4DA2A}" uniqueName="2765" name="Column2765" queryTableFieldId="2765" dataDxfId="7004"/>
    <tableColumn id="2766" xr3:uid="{5D29A1B4-BCA4-44A7-A9FC-E545CBE9650D}" uniqueName="2766" name="Column2766" queryTableFieldId="2766" dataDxfId="7003"/>
    <tableColumn id="2767" xr3:uid="{E5633B6C-1916-48EC-A04E-054C29190F59}" uniqueName="2767" name="Column2767" queryTableFieldId="2767"/>
    <tableColumn id="2768" xr3:uid="{2883941D-7BB0-4728-B87D-17FA992E433A}" uniqueName="2768" name="Column2768" queryTableFieldId="2768" dataDxfId="7002"/>
    <tableColumn id="2769" xr3:uid="{A5E5B77C-E7B3-4F10-AFCE-7297A62B68DB}" uniqueName="2769" name="Column2769" queryTableFieldId="2769" dataDxfId="7001"/>
    <tableColumn id="2770" xr3:uid="{46B68FE9-1F85-4EEF-AA28-9EE21BD8ACFA}" uniqueName="2770" name="Column2770" queryTableFieldId="2770"/>
    <tableColumn id="2771" xr3:uid="{84F85994-5370-40A6-8593-B673DECD2026}" uniqueName="2771" name="Column2771" queryTableFieldId="2771" dataDxfId="7000"/>
    <tableColumn id="2772" xr3:uid="{BFF31A56-2216-46D3-AF2A-429476331073}" uniqueName="2772" name="Column2772" queryTableFieldId="2772" dataDxfId="6999"/>
    <tableColumn id="2773" xr3:uid="{44F6E6BE-F1A0-4581-91A4-3C5AC7562BDA}" uniqueName="2773" name="Column2773" queryTableFieldId="2773" dataDxfId="6998"/>
    <tableColumn id="2774" xr3:uid="{19FFA124-2F97-4C0A-B925-3346E7267988}" uniqueName="2774" name="Column2774" queryTableFieldId="2774"/>
    <tableColumn id="2775" xr3:uid="{D79849FC-E7E3-494E-BBBB-60E84A6829FA}" uniqueName="2775" name="Column2775" queryTableFieldId="2775" dataDxfId="6997"/>
    <tableColumn id="2776" xr3:uid="{143F73AA-61D8-461A-9B7A-D3765D99F78D}" uniqueName="2776" name="Column2776" queryTableFieldId="2776" dataDxfId="6996"/>
    <tableColumn id="2777" xr3:uid="{52501FA8-8699-4E5D-8EBD-8A63456DBA9D}" uniqueName="2777" name="Column2777" queryTableFieldId="2777" dataDxfId="6995"/>
    <tableColumn id="2778" xr3:uid="{F61B3B1A-1119-4A6D-A49E-7F65750A5776}" uniqueName="2778" name="Column2778" queryTableFieldId="2778" dataDxfId="6994"/>
    <tableColumn id="2779" xr3:uid="{74E222C6-2AF6-49B5-834E-79F8B1757855}" uniqueName="2779" name="Column2779" queryTableFieldId="2779" dataDxfId="6993"/>
    <tableColumn id="2780" xr3:uid="{75F1C60A-08FC-4942-A8DA-CA66DCA8A017}" uniqueName="2780" name="Column2780" queryTableFieldId="2780" dataDxfId="6992"/>
    <tableColumn id="2781" xr3:uid="{3E087DDB-7CB9-4383-ABE0-C439401F5C4E}" uniqueName="2781" name="Column2781" queryTableFieldId="2781" dataDxfId="6991"/>
    <tableColumn id="2782" xr3:uid="{24F431C6-65E3-499D-9826-58D15B4DCB64}" uniqueName="2782" name="Column2782" queryTableFieldId="2782" dataDxfId="6990"/>
    <tableColumn id="2783" xr3:uid="{B776C186-6DBA-472F-A31E-0000143CCA25}" uniqueName="2783" name="Column2783" queryTableFieldId="2783" dataDxfId="6989"/>
    <tableColumn id="2784" xr3:uid="{C25C3EB0-B7A6-49C9-BE80-93E6AA978CCF}" uniqueName="2784" name="Column2784" queryTableFieldId="2784" dataDxfId="6988"/>
    <tableColumn id="2785" xr3:uid="{F534578F-5807-4CAD-9EE9-DE1E106512F0}" uniqueName="2785" name="Column2785" queryTableFieldId="2785" dataDxfId="6987"/>
    <tableColumn id="2786" xr3:uid="{BF6F91EA-CED5-4631-89D9-58596D6CA54E}" uniqueName="2786" name="Column2786" queryTableFieldId="2786" dataDxfId="6986"/>
    <tableColumn id="2787" xr3:uid="{CAAE8D10-4ABB-47C3-9355-B7198DBD4D97}" uniqueName="2787" name="Column2787" queryTableFieldId="2787" dataDxfId="6985"/>
    <tableColumn id="2788" xr3:uid="{9C4346DB-51A1-4046-A0D4-9106E7DDAC2A}" uniqueName="2788" name="Column2788" queryTableFieldId="2788" dataDxfId="6984"/>
    <tableColumn id="2789" xr3:uid="{C818408A-B99F-4583-B041-36269A0969A5}" uniqueName="2789" name="Column2789" queryTableFieldId="2789"/>
    <tableColumn id="2790" xr3:uid="{A95A9BC1-C752-4BC3-883E-14D10833646B}" uniqueName="2790" name="Column2790" queryTableFieldId="2790" dataDxfId="6983"/>
    <tableColumn id="2791" xr3:uid="{0DB493C6-C011-421D-AF0A-8D2BF1AF9486}" uniqueName="2791" name="Column2791" queryTableFieldId="2791" dataDxfId="6982"/>
    <tableColumn id="2792" xr3:uid="{93077134-A91C-45E7-B82A-AB3B523E59ED}" uniqueName="2792" name="Column2792" queryTableFieldId="2792" dataDxfId="6981"/>
    <tableColumn id="2793" xr3:uid="{4ABE2328-5E20-4EC9-B52C-A9C544D2A21C}" uniqueName="2793" name="Column2793" queryTableFieldId="2793" dataDxfId="6980"/>
    <tableColumn id="2794" xr3:uid="{E7962591-E5F3-4275-889F-3202D8C8AB1B}" uniqueName="2794" name="Column2794" queryTableFieldId="2794" dataDxfId="6979"/>
    <tableColumn id="2795" xr3:uid="{55EE2E8D-691B-4DB3-A104-29DF60CA7BFE}" uniqueName="2795" name="Column2795" queryTableFieldId="2795" dataDxfId="6978"/>
    <tableColumn id="2796" xr3:uid="{DB953B66-2EC8-4F5D-AC7F-824BCB84F2C8}" uniqueName="2796" name="Column2796" queryTableFieldId="2796" dataDxfId="6977"/>
    <tableColumn id="2797" xr3:uid="{C2C9C83C-4428-4310-87A4-54B44CFC23F8}" uniqueName="2797" name="Column2797" queryTableFieldId="2797" dataDxfId="6976"/>
    <tableColumn id="2798" xr3:uid="{D795D6C0-E79A-4C26-8EDB-54FD1AA871BF}" uniqueName="2798" name="Column2798" queryTableFieldId="2798" dataDxfId="6975"/>
    <tableColumn id="2799" xr3:uid="{FA0980AC-8C4D-4C21-A8F6-67B53AA7E2A0}" uniqueName="2799" name="Column2799" queryTableFieldId="2799" dataDxfId="6974"/>
    <tableColumn id="2800" xr3:uid="{DADC66D9-654E-414C-B7D6-4D410091F20C}" uniqueName="2800" name="Column2800" queryTableFieldId="2800" dataDxfId="6973"/>
    <tableColumn id="2801" xr3:uid="{8325A1D3-3D33-4479-A5B1-C0304991F4EB}" uniqueName="2801" name="Column2801" queryTableFieldId="2801" dataDxfId="6972"/>
    <tableColumn id="2802" xr3:uid="{0945AFE8-7F65-47BB-AF88-FBA0815AFAEA}" uniqueName="2802" name="Column2802" queryTableFieldId="2802" dataDxfId="6971"/>
    <tableColumn id="2803" xr3:uid="{72A7EE35-5AC6-4C5C-8B8F-5D4B61A9DF58}" uniqueName="2803" name="Column2803" queryTableFieldId="2803" dataDxfId="6970"/>
    <tableColumn id="2804" xr3:uid="{CFB44D08-E52D-48EE-AE4A-453B66391C29}" uniqueName="2804" name="Column2804" queryTableFieldId="2804" dataDxfId="6969"/>
    <tableColumn id="2805" xr3:uid="{21076B25-B804-46A9-A676-28D7E2471FBA}" uniqueName="2805" name="Column2805" queryTableFieldId="2805"/>
    <tableColumn id="2806" xr3:uid="{3A40469A-EB5E-4400-A537-AA81048B73FC}" uniqueName="2806" name="Column2806" queryTableFieldId="2806" dataDxfId="6968"/>
    <tableColumn id="2807" xr3:uid="{1BF45F03-66EB-4634-8408-C1C53645144F}" uniqueName="2807" name="Column2807" queryTableFieldId="2807"/>
    <tableColumn id="2808" xr3:uid="{CB869D18-5AC9-4137-8966-E0C1234F83BD}" uniqueName="2808" name="Column2808" queryTableFieldId="2808" dataDxfId="6967"/>
    <tableColumn id="2809" xr3:uid="{F7BA92C2-F574-4442-B2B9-FD20B4FE6692}" uniqueName="2809" name="Column2809" queryTableFieldId="2809" dataDxfId="6966"/>
    <tableColumn id="2810" xr3:uid="{9A450BC5-4C96-4317-B2B8-4AFCAFC3E16F}" uniqueName="2810" name="Column2810" queryTableFieldId="2810" dataDxfId="6965"/>
    <tableColumn id="2811" xr3:uid="{915F2C8D-3479-41A8-B462-51DCD3BAA8B1}" uniqueName="2811" name="Column2811" queryTableFieldId="2811" dataDxfId="6964"/>
    <tableColumn id="2812" xr3:uid="{3F05D70C-1EDF-43D7-89E9-E027463523C8}" uniqueName="2812" name="Column2812" queryTableFieldId="2812" dataDxfId="6963"/>
    <tableColumn id="2813" xr3:uid="{71407DCF-6CC1-4D47-AEEC-3DB772EF9292}" uniqueName="2813" name="Column2813" queryTableFieldId="2813" dataDxfId="6962"/>
    <tableColumn id="2814" xr3:uid="{6C01BF56-D6B1-4559-B2F8-0543E506E647}" uniqueName="2814" name="Column2814" queryTableFieldId="2814" dataDxfId="6961"/>
    <tableColumn id="2815" xr3:uid="{11ED12F2-9D33-444D-9421-60368518B34A}" uniqueName="2815" name="Column2815" queryTableFieldId="2815" dataDxfId="6960"/>
    <tableColumn id="2816" xr3:uid="{A855986E-926C-4A7F-AEA0-E3797304E436}" uniqueName="2816" name="Column2816" queryTableFieldId="2816" dataDxfId="6959"/>
    <tableColumn id="2817" xr3:uid="{82CC3926-041A-4ABF-A3A2-D27B1CF30613}" uniqueName="2817" name="Column2817" queryTableFieldId="2817" dataDxfId="6958"/>
    <tableColumn id="2818" xr3:uid="{16AB00F2-3AD2-4BB6-ABB6-DAADBE7DD075}" uniqueName="2818" name="Column2818" queryTableFieldId="2818" dataDxfId="6957"/>
    <tableColumn id="2819" xr3:uid="{F906EDD5-1CD7-4068-A178-EEB539AFF3B4}" uniqueName="2819" name="Column2819" queryTableFieldId="2819" dataDxfId="6956"/>
    <tableColumn id="2820" xr3:uid="{50214F4F-9C36-4926-ADAA-EFADA03CD160}" uniqueName="2820" name="Column2820" queryTableFieldId="2820" dataDxfId="6955"/>
    <tableColumn id="2821" xr3:uid="{EC53AA39-5819-4852-BD34-58C5A4B6C48E}" uniqueName="2821" name="Column2821" queryTableFieldId="2821" dataDxfId="6954"/>
    <tableColumn id="2822" xr3:uid="{7F029125-1A57-412A-AC49-E3DD4B4EF918}" uniqueName="2822" name="Column2822" queryTableFieldId="2822" dataDxfId="6953"/>
    <tableColumn id="2823" xr3:uid="{64E3A94D-88C7-41FB-944B-4D4D9994B859}" uniqueName="2823" name="Column2823" queryTableFieldId="2823" dataDxfId="6952"/>
    <tableColumn id="2824" xr3:uid="{02565963-39E8-4BEE-B36F-FD722A7BBE9E}" uniqueName="2824" name="Column2824" queryTableFieldId="2824" dataDxfId="6951"/>
    <tableColumn id="2825" xr3:uid="{A7604E26-915C-4B11-9B96-70CDF7ABF286}" uniqueName="2825" name="Column2825" queryTableFieldId="2825" dataDxfId="6950"/>
    <tableColumn id="2826" xr3:uid="{6D388627-E870-41A2-9E73-ED450D72C09B}" uniqueName="2826" name="Column2826" queryTableFieldId="2826" dataDxfId="6949"/>
    <tableColumn id="2827" xr3:uid="{86A33103-65A7-4877-AD78-9AA6D138510C}" uniqueName="2827" name="Column2827" queryTableFieldId="2827"/>
    <tableColumn id="2828" xr3:uid="{B4D6109B-87E7-4E6E-974C-813B64888618}" uniqueName="2828" name="Column2828" queryTableFieldId="2828" dataDxfId="6948"/>
    <tableColumn id="2829" xr3:uid="{DA5056E2-A088-4BC5-8164-8D00A081A7DD}" uniqueName="2829" name="Column2829" queryTableFieldId="2829" dataDxfId="6947"/>
    <tableColumn id="2830" xr3:uid="{400FFDB7-F6AE-4873-90E8-C9666F198DD9}" uniqueName="2830" name="Column2830" queryTableFieldId="2830" dataDxfId="6946"/>
    <tableColumn id="2831" xr3:uid="{BEE3E0B3-C4D0-4939-810A-342FB6012CD7}" uniqueName="2831" name="Column2831" queryTableFieldId="2831" dataDxfId="6945"/>
    <tableColumn id="2832" xr3:uid="{C2B80E99-1DC6-40FC-A6C8-0FA0E68C1115}" uniqueName="2832" name="Column2832" queryTableFieldId="2832" dataDxfId="6944"/>
    <tableColumn id="2833" xr3:uid="{692E858F-4818-4289-BA06-91B152310EFB}" uniqueName="2833" name="Column2833" queryTableFieldId="2833" dataDxfId="6943"/>
    <tableColumn id="2834" xr3:uid="{97A66DBC-2DC5-4C0C-A17A-F8F5098D03F2}" uniqueName="2834" name="Column2834" queryTableFieldId="2834" dataDxfId="6942"/>
    <tableColumn id="2835" xr3:uid="{209F7845-357D-4E34-B97C-A1339C462C29}" uniqueName="2835" name="Column2835" queryTableFieldId="2835" dataDxfId="6941"/>
    <tableColumn id="2836" xr3:uid="{0476A598-3729-4773-8237-08CD9CE62C62}" uniqueName="2836" name="Column2836" queryTableFieldId="2836" dataDxfId="6940"/>
    <tableColumn id="2837" xr3:uid="{BE35EE36-073A-4DC6-AD83-4872F41C4E2D}" uniqueName="2837" name="Column2837" queryTableFieldId="2837" dataDxfId="6939"/>
    <tableColumn id="2838" xr3:uid="{647D234C-A268-4E65-8D25-E235BF8E436F}" uniqueName="2838" name="Column2838" queryTableFieldId="2838" dataDxfId="6938"/>
    <tableColumn id="2839" xr3:uid="{918B9E21-600C-4A00-8FFF-CE7B006B684D}" uniqueName="2839" name="Column2839" queryTableFieldId="2839" dataDxfId="6937"/>
    <tableColumn id="2840" xr3:uid="{6C3D44BA-4377-488E-8071-5961A615880A}" uniqueName="2840" name="Column2840" queryTableFieldId="2840" dataDxfId="6936"/>
    <tableColumn id="2841" xr3:uid="{771A6557-552F-4AE1-BD92-DA5F9260D46B}" uniqueName="2841" name="Column2841" queryTableFieldId="2841" dataDxfId="6935"/>
    <tableColumn id="2842" xr3:uid="{320C371B-C8AF-4D26-97D4-EA66E11FF9C4}" uniqueName="2842" name="Column2842" queryTableFieldId="2842" dataDxfId="6934"/>
    <tableColumn id="2843" xr3:uid="{8D5B3F10-427E-49AB-9B5C-E889725AA90C}" uniqueName="2843" name="Column2843" queryTableFieldId="2843" dataDxfId="6933"/>
    <tableColumn id="2844" xr3:uid="{BD8A71AC-69DF-4D10-87CE-63AE01E01DC5}" uniqueName="2844" name="Column2844" queryTableFieldId="2844" dataDxfId="6932"/>
    <tableColumn id="2845" xr3:uid="{6D989940-1C86-457E-8A5F-B5F257348751}" uniqueName="2845" name="Column2845" queryTableFieldId="2845" dataDxfId="6931"/>
    <tableColumn id="2846" xr3:uid="{AD8131B9-2C13-46DC-A6F8-E5B4C721B859}" uniqueName="2846" name="Column2846" queryTableFieldId="2846" dataDxfId="6930"/>
    <tableColumn id="2847" xr3:uid="{509D5473-49F5-4E75-B533-41AC9A400DEB}" uniqueName="2847" name="Column2847" queryTableFieldId="2847" dataDxfId="6929"/>
    <tableColumn id="2848" xr3:uid="{FBB83611-ED5A-4290-99DF-1DAF6F8A8F9E}" uniqueName="2848" name="Column2848" queryTableFieldId="2848" dataDxfId="6928"/>
    <tableColumn id="2849" xr3:uid="{B008E1EE-5D4E-4338-906F-2BF015D4A819}" uniqueName="2849" name="Column2849" queryTableFieldId="2849" dataDxfId="6927"/>
    <tableColumn id="2850" xr3:uid="{2988557D-600F-4A22-AE1B-6E2E8A5848B8}" uniqueName="2850" name="Column2850" queryTableFieldId="2850" dataDxfId="6926"/>
    <tableColumn id="2851" xr3:uid="{1206893F-7B57-415C-9ADD-5C94EF534955}" uniqueName="2851" name="Column2851" queryTableFieldId="2851" dataDxfId="6925"/>
    <tableColumn id="2852" xr3:uid="{17B2613A-83F8-43CA-90AC-B801E6008586}" uniqueName="2852" name="Column2852" queryTableFieldId="2852" dataDxfId="6924"/>
    <tableColumn id="2853" xr3:uid="{978AE2F8-C143-4587-94DA-453D851EB957}" uniqueName="2853" name="Column2853" queryTableFieldId="2853" dataDxfId="6923"/>
    <tableColumn id="2854" xr3:uid="{F35253FF-D13F-4A40-BA73-F3B101829E35}" uniqueName="2854" name="Column2854" queryTableFieldId="2854" dataDxfId="6922"/>
    <tableColumn id="2855" xr3:uid="{C1532988-36F8-45F6-BB03-778325B874B3}" uniqueName="2855" name="Column2855" queryTableFieldId="2855" dataDxfId="6921"/>
    <tableColumn id="2856" xr3:uid="{88B88507-9528-4A10-AB50-77F1CBE23785}" uniqueName="2856" name="Column2856" queryTableFieldId="2856" dataDxfId="6920"/>
    <tableColumn id="2857" xr3:uid="{D409DF70-DF8C-4BEC-AD34-7C52DFD4B1CE}" uniqueName="2857" name="Column2857" queryTableFieldId="2857" dataDxfId="6919"/>
    <tableColumn id="2858" xr3:uid="{3BB94584-CB66-4688-BBA0-3ACC83CA3B07}" uniqueName="2858" name="Column2858" queryTableFieldId="2858" dataDxfId="6918"/>
    <tableColumn id="2859" xr3:uid="{89F99519-CFDC-4FA0-8B13-93A9D3DC35FE}" uniqueName="2859" name="Column2859" queryTableFieldId="2859" dataDxfId="6917"/>
    <tableColumn id="2860" xr3:uid="{284912B7-7A7C-4C39-BBC5-369A062DC725}" uniqueName="2860" name="Column2860" queryTableFieldId="2860" dataDxfId="6916"/>
    <tableColumn id="2861" xr3:uid="{0DCE347A-0FD0-4093-8645-EBD2ECCB9DC0}" uniqueName="2861" name="Column2861" queryTableFieldId="2861" dataDxfId="6915"/>
    <tableColumn id="2862" xr3:uid="{AB7E0746-B364-4871-AE6C-689DDA72B3C0}" uniqueName="2862" name="Column2862" queryTableFieldId="2862"/>
    <tableColumn id="2863" xr3:uid="{2C93B357-BFE8-42FC-AE7C-955034799F18}" uniqueName="2863" name="Column2863" queryTableFieldId="2863" dataDxfId="6914"/>
    <tableColumn id="2864" xr3:uid="{EEE644F4-E53B-4F72-B2A5-908F20403AC5}" uniqueName="2864" name="Column2864" queryTableFieldId="2864" dataDxfId="6913"/>
    <tableColumn id="2865" xr3:uid="{C8EEAC2C-9613-4CE3-951E-7893A49024B7}" uniqueName="2865" name="Column2865" queryTableFieldId="2865" dataDxfId="6912"/>
    <tableColumn id="2866" xr3:uid="{761824EC-4B20-4CB3-9653-E272BFFA930E}" uniqueName="2866" name="Column2866" queryTableFieldId="2866" dataDxfId="6911"/>
    <tableColumn id="2867" xr3:uid="{864202AA-C37F-4026-893C-1D412187D3B2}" uniqueName="2867" name="Column2867" queryTableFieldId="2867" dataDxfId="6910"/>
    <tableColumn id="2868" xr3:uid="{E80A5422-35CE-4B9F-9CAF-4FED59BC36D3}" uniqueName="2868" name="Column2868" queryTableFieldId="2868" dataDxfId="6909"/>
    <tableColumn id="2869" xr3:uid="{FD07C492-7E8A-4C78-915E-F533E6DC88A8}" uniqueName="2869" name="Column2869" queryTableFieldId="2869" dataDxfId="6908"/>
    <tableColumn id="2870" xr3:uid="{A6FE9ED8-DE9D-4A2A-90ED-776DDCAED113}" uniqueName="2870" name="Column2870" queryTableFieldId="2870" dataDxfId="6907"/>
    <tableColumn id="2871" xr3:uid="{441C967A-AA60-493A-9348-6026A50B3BF2}" uniqueName="2871" name="Column2871" queryTableFieldId="2871" dataDxfId="6906"/>
    <tableColumn id="2872" xr3:uid="{D357CA6A-9598-4348-BFCF-243FC0D9E4CB}" uniqueName="2872" name="Column2872" queryTableFieldId="2872" dataDxfId="6905"/>
    <tableColumn id="2873" xr3:uid="{66030FD2-30E3-4464-BA75-1D9B11E0C9CA}" uniqueName="2873" name="Column2873" queryTableFieldId="2873" dataDxfId="6904"/>
    <tableColumn id="2874" xr3:uid="{AE0B9A1F-A6D2-4D8D-894D-D7DDDE3039FC}" uniqueName="2874" name="Column2874" queryTableFieldId="2874" dataDxfId="6903"/>
    <tableColumn id="2875" xr3:uid="{1CEB47D9-8B21-48DF-8EC7-13186F3C2742}" uniqueName="2875" name="Column2875" queryTableFieldId="2875"/>
    <tableColumn id="2876" xr3:uid="{AF09C70D-FE66-4703-B817-6ED19ECDB21B}" uniqueName="2876" name="Column2876" queryTableFieldId="2876" dataDxfId="6902"/>
    <tableColumn id="2877" xr3:uid="{84654361-2AB2-4A85-A690-BE27B2D506D9}" uniqueName="2877" name="Column2877" queryTableFieldId="2877" dataDxfId="6901"/>
    <tableColumn id="2878" xr3:uid="{FF5BB45F-EC7D-42A0-8798-18097A6C4A5F}" uniqueName="2878" name="Column2878" queryTableFieldId="2878" dataDxfId="6900"/>
    <tableColumn id="2879" xr3:uid="{84CCD0CA-4C56-4E61-83BF-34FA8BCAD31C}" uniqueName="2879" name="Column2879" queryTableFieldId="2879" dataDxfId="6899"/>
    <tableColumn id="2880" xr3:uid="{1A34ECC3-A9D8-4AE8-ABD7-5A60EA2EA07F}" uniqueName="2880" name="Column2880" queryTableFieldId="2880" dataDxfId="6898"/>
    <tableColumn id="2881" xr3:uid="{D59DA70F-E0FA-4AEC-9C19-14039D9D44DC}" uniqueName="2881" name="Column2881" queryTableFieldId="2881"/>
    <tableColumn id="2882" xr3:uid="{9AA389B2-DAAD-4F1F-830B-46661BC60F71}" uniqueName="2882" name="Column2882" queryTableFieldId="2882" dataDxfId="6897"/>
    <tableColumn id="2883" xr3:uid="{0C1787B9-0B08-4FC7-879E-BFE0599C2988}" uniqueName="2883" name="Column2883" queryTableFieldId="2883" dataDxfId="6896"/>
    <tableColumn id="2884" xr3:uid="{049C5EE5-9226-420D-A437-F5281A02888C}" uniqueName="2884" name="Column2884" queryTableFieldId="2884" dataDxfId="6895"/>
    <tableColumn id="2885" xr3:uid="{0F482ACF-1DFC-482A-B56F-0751CDB6906E}" uniqueName="2885" name="Column2885" queryTableFieldId="2885" dataDxfId="6894"/>
    <tableColumn id="2886" xr3:uid="{B9227F47-2AC7-498C-8800-68A98CEF3B08}" uniqueName="2886" name="Column2886" queryTableFieldId="2886" dataDxfId="6893"/>
    <tableColumn id="2887" xr3:uid="{13E3638D-C7B8-41C0-8AC3-1132014D41B5}" uniqueName="2887" name="Column2887" queryTableFieldId="2887" dataDxfId="6892"/>
    <tableColumn id="2888" xr3:uid="{75A002CA-2DBE-494E-836D-975591243828}" uniqueName="2888" name="Column2888" queryTableFieldId="2888"/>
    <tableColumn id="2889" xr3:uid="{A76D7C00-5A46-44D2-BDA0-7DBE406042BB}" uniqueName="2889" name="Column2889" queryTableFieldId="2889" dataDxfId="6891"/>
    <tableColumn id="2890" xr3:uid="{FA23189B-E125-48F5-B88E-F6DA77F41789}" uniqueName="2890" name="Column2890" queryTableFieldId="2890" dataDxfId="6890"/>
    <tableColumn id="2891" xr3:uid="{888BD461-A523-4071-B353-ADB3D6F43AA5}" uniqueName="2891" name="Column2891" queryTableFieldId="2891"/>
    <tableColumn id="2892" xr3:uid="{1DFA969F-B06E-4DD6-B631-8193189D6539}" uniqueName="2892" name="Column2892" queryTableFieldId="2892" dataDxfId="6889"/>
    <tableColumn id="2893" xr3:uid="{5031A849-3BA5-4DDD-81EA-5D74E8C2C13C}" uniqueName="2893" name="Column2893" queryTableFieldId="2893"/>
    <tableColumn id="2894" xr3:uid="{F2BFEBED-BCD7-402C-9A96-15EC24B7649D}" uniqueName="2894" name="Column2894" queryTableFieldId="2894" dataDxfId="6888"/>
    <tableColumn id="2895" xr3:uid="{EE1A048F-41CB-4B43-8A3C-7291C2CEC887}" uniqueName="2895" name="Column2895" queryTableFieldId="2895" dataDxfId="6887"/>
    <tableColumn id="2896" xr3:uid="{766B8AD1-E447-4CB2-89EB-F79109C91DD6}" uniqueName="2896" name="Column2896" queryTableFieldId="2896" dataDxfId="6886"/>
    <tableColumn id="2897" xr3:uid="{A7365289-B461-4D34-8F08-8DFC772BE5B4}" uniqueName="2897" name="Column2897" queryTableFieldId="2897" dataDxfId="6885"/>
    <tableColumn id="2898" xr3:uid="{62920AB6-3907-4158-BD14-1F055171EB48}" uniqueName="2898" name="Column2898" queryTableFieldId="2898" dataDxfId="6884"/>
    <tableColumn id="2899" xr3:uid="{FB507E2E-47CF-4B8D-BD29-F237A6B4CDFA}" uniqueName="2899" name="Column2899" queryTableFieldId="2899" dataDxfId="6883"/>
    <tableColumn id="2900" xr3:uid="{B21A5A88-AAC8-4948-9DDE-A097AB419C1F}" uniqueName="2900" name="Column2900" queryTableFieldId="2900" dataDxfId="6882"/>
    <tableColumn id="2901" xr3:uid="{8CAEC3A9-21D7-4B2A-987E-8C87262010E8}" uniqueName="2901" name="Column2901" queryTableFieldId="2901" dataDxfId="6881"/>
    <tableColumn id="2902" xr3:uid="{0D51C6C4-5620-4F9B-8956-143D3A257D65}" uniqueName="2902" name="Column2902" queryTableFieldId="2902" dataDxfId="6880"/>
    <tableColumn id="2903" xr3:uid="{00734B5E-0EB9-42DE-86B6-8C3CB65602E7}" uniqueName="2903" name="Column2903" queryTableFieldId="2903" dataDxfId="6879"/>
    <tableColumn id="2904" xr3:uid="{CC3CA319-898A-4A36-9806-76DF42B9BAC4}" uniqueName="2904" name="Column2904" queryTableFieldId="2904" dataDxfId="6878"/>
    <tableColumn id="2905" xr3:uid="{DC7ADB58-3B61-4631-AEAA-6098FF0CEA33}" uniqueName="2905" name="Column2905" queryTableFieldId="2905"/>
    <tableColumn id="2906" xr3:uid="{7F098273-E757-48C2-BB23-ADE5BCB27BA6}" uniqueName="2906" name="Column2906" queryTableFieldId="2906" dataDxfId="6877"/>
    <tableColumn id="2907" xr3:uid="{ABEFB344-CE4E-4CE5-8225-D7E95D9AD3DD}" uniqueName="2907" name="Column2907" queryTableFieldId="2907" dataDxfId="6876"/>
    <tableColumn id="2908" xr3:uid="{0E19E677-E51C-4637-827C-9FAB5B42652D}" uniqueName="2908" name="Column2908" queryTableFieldId="2908" dataDxfId="6875"/>
    <tableColumn id="2909" xr3:uid="{E0493A83-5FE5-4499-8DE2-A45D44896A6C}" uniqueName="2909" name="Column2909" queryTableFieldId="2909" dataDxfId="6874"/>
    <tableColumn id="2910" xr3:uid="{DD1ED8E5-198B-499E-B8DC-8F1C8285CE68}" uniqueName="2910" name="Column2910" queryTableFieldId="2910" dataDxfId="6873"/>
    <tableColumn id="2911" xr3:uid="{18B63CD4-F3A6-4BEC-B493-DC5E078E0732}" uniqueName="2911" name="Column2911" queryTableFieldId="2911" dataDxfId="6872"/>
    <tableColumn id="2912" xr3:uid="{2938DD77-7CFF-4C8D-9A9D-E70C8805206F}" uniqueName="2912" name="Column2912" queryTableFieldId="2912" dataDxfId="6871"/>
    <tableColumn id="2913" xr3:uid="{233BBA90-B654-4935-90A8-C4E8C1DB4709}" uniqueName="2913" name="Column2913" queryTableFieldId="2913" dataDxfId="6870"/>
    <tableColumn id="2914" xr3:uid="{FE1F111A-94BA-41E3-92C6-89C71D5549D2}" uniqueName="2914" name="Column2914" queryTableFieldId="2914"/>
    <tableColumn id="2915" xr3:uid="{0A5C1F8A-D5BE-444A-8E5C-C490AB045A8B}" uniqueName="2915" name="Column2915" queryTableFieldId="2915" dataDxfId="6869"/>
    <tableColumn id="2916" xr3:uid="{E51D6914-D474-4821-9133-F48995DE073F}" uniqueName="2916" name="Column2916" queryTableFieldId="2916" dataDxfId="6868"/>
    <tableColumn id="2917" xr3:uid="{C3E71178-E764-4256-92C3-3E4D9F84B77A}" uniqueName="2917" name="Column2917" queryTableFieldId="2917" dataDxfId="6867"/>
    <tableColumn id="2918" xr3:uid="{B5D8A1D9-E2D9-4CD9-A6CE-093DF5B0BF87}" uniqueName="2918" name="Column2918" queryTableFieldId="2918" dataDxfId="6866"/>
    <tableColumn id="2919" xr3:uid="{729105C9-0A02-480C-B214-4668C0FF0112}" uniqueName="2919" name="Column2919" queryTableFieldId="2919" dataDxfId="6865"/>
    <tableColumn id="2920" xr3:uid="{9E0E3EEC-1F4C-42B4-BE47-D749F6FECA4A}" uniqueName="2920" name="Column2920" queryTableFieldId="2920" dataDxfId="6864"/>
    <tableColumn id="2921" xr3:uid="{976F85AC-10D0-4F13-8C63-29E356B195A3}" uniqueName="2921" name="Column2921" queryTableFieldId="2921" dataDxfId="6863"/>
    <tableColumn id="2922" xr3:uid="{9FC340BE-7298-471A-B771-FB3D8BF2BF91}" uniqueName="2922" name="Column2922" queryTableFieldId="2922" dataDxfId="6862"/>
    <tableColumn id="2923" xr3:uid="{E0B4B631-CD1E-4129-9EF2-082C7FA2FECD}" uniqueName="2923" name="Column2923" queryTableFieldId="2923" dataDxfId="6861"/>
    <tableColumn id="2924" xr3:uid="{1EDBEF66-1B11-4409-B4CF-A04F66F9C3D9}" uniqueName="2924" name="Column2924" queryTableFieldId="2924" dataDxfId="6860"/>
    <tableColumn id="2925" xr3:uid="{51D7486E-B698-44C4-B71B-8F83A38B9F90}" uniqueName="2925" name="Column2925" queryTableFieldId="2925" dataDxfId="6859"/>
    <tableColumn id="2926" xr3:uid="{DEE88060-F83F-4017-93BD-93746284F52C}" uniqueName="2926" name="Column2926" queryTableFieldId="2926" dataDxfId="6858"/>
    <tableColumn id="2927" xr3:uid="{88133E2A-5782-409B-9F7B-BF16B3F86702}" uniqueName="2927" name="Column2927" queryTableFieldId="2927" dataDxfId="6857"/>
    <tableColumn id="2928" xr3:uid="{75A420A9-9024-480F-9F70-7247226FF197}" uniqueName="2928" name="Column2928" queryTableFieldId="2928" dataDxfId="6856"/>
    <tableColumn id="2929" xr3:uid="{AAD4A31E-7C1D-4645-8050-BB25B98D2ABF}" uniqueName="2929" name="Column2929" queryTableFieldId="2929" dataDxfId="6855"/>
    <tableColumn id="2930" xr3:uid="{8A20AA35-351A-4444-8F41-76EDBA2848DF}" uniqueName="2930" name="Column2930" queryTableFieldId="2930" dataDxfId="6854"/>
    <tableColumn id="2931" xr3:uid="{1AA7F6C8-6D26-41B8-B9D6-5CA78CD00025}" uniqueName="2931" name="Column2931" queryTableFieldId="2931" dataDxfId="6853"/>
    <tableColumn id="2932" xr3:uid="{F8B18B33-67A6-457B-87F3-EF2AD66821CB}" uniqueName="2932" name="Column2932" queryTableFieldId="2932" dataDxfId="6852"/>
    <tableColumn id="2933" xr3:uid="{0BD2BA65-BC12-47F5-964B-B3602B2D9B7C}" uniqueName="2933" name="Column2933" queryTableFieldId="2933" dataDxfId="6851"/>
    <tableColumn id="2934" xr3:uid="{19AFF283-9D46-4003-BBBF-055E2ED1A54E}" uniqueName="2934" name="Column2934" queryTableFieldId="2934" dataDxfId="6850"/>
    <tableColumn id="2935" xr3:uid="{0C728336-C90D-4B82-90EE-B53468630284}" uniqueName="2935" name="Column2935" queryTableFieldId="2935" dataDxfId="6849"/>
    <tableColumn id="2936" xr3:uid="{1347D9B7-A1CE-4114-B364-7715484AB09E}" uniqueName="2936" name="Column2936" queryTableFieldId="2936" dataDxfId="6848"/>
    <tableColumn id="2937" xr3:uid="{4BFD5EDA-69B9-4187-902D-805B6A013594}" uniqueName="2937" name="Column2937" queryTableFieldId="2937" dataDxfId="6847"/>
    <tableColumn id="2938" xr3:uid="{FA069761-1888-46DA-8D3D-66A5B0022FCF}" uniqueName="2938" name="Column2938" queryTableFieldId="2938" dataDxfId="6846"/>
    <tableColumn id="2939" xr3:uid="{F47F6529-54EE-48B7-BF78-FE7AC028BC99}" uniqueName="2939" name="Column2939" queryTableFieldId="2939" dataDxfId="6845"/>
    <tableColumn id="2940" xr3:uid="{A973446B-3E69-4B31-B774-F055253C899A}" uniqueName="2940" name="Column2940" queryTableFieldId="2940" dataDxfId="6844"/>
    <tableColumn id="2941" xr3:uid="{183A78D9-5323-4650-874E-8F21D26EBDC6}" uniqueName="2941" name="Column2941" queryTableFieldId="2941" dataDxfId="6843"/>
    <tableColumn id="2942" xr3:uid="{CB9FE70A-BA38-4F31-B441-855DE265112A}" uniqueName="2942" name="Column2942" queryTableFieldId="2942"/>
    <tableColumn id="2943" xr3:uid="{47310B8D-146F-411C-9759-541DE05AE048}" uniqueName="2943" name="Column2943" queryTableFieldId="2943" dataDxfId="6842"/>
    <tableColumn id="2944" xr3:uid="{E121275E-0DE1-4F4A-81DC-23954AC5B9B2}" uniqueName="2944" name="Column2944" queryTableFieldId="2944" dataDxfId="6841"/>
    <tableColumn id="2945" xr3:uid="{4360E95E-BB6B-4827-B1CB-91FF13E36960}" uniqueName="2945" name="Column2945" queryTableFieldId="2945" dataDxfId="6840"/>
    <tableColumn id="2946" xr3:uid="{6F573795-D725-4650-8281-9E2EB884C33D}" uniqueName="2946" name="Column2946" queryTableFieldId="2946" dataDxfId="6839"/>
    <tableColumn id="2947" xr3:uid="{BF98DFE9-6F3E-40C9-BCB2-B6DBF66A1685}" uniqueName="2947" name="Column2947" queryTableFieldId="2947" dataDxfId="6838"/>
    <tableColumn id="2948" xr3:uid="{D5B8DD8A-A986-451C-9160-81CE644FF079}" uniqueName="2948" name="Column2948" queryTableFieldId="2948" dataDxfId="6837"/>
    <tableColumn id="2949" xr3:uid="{A1D0EA41-9E50-4931-B623-CDDA6949A32F}" uniqueName="2949" name="Column2949" queryTableFieldId="2949" dataDxfId="6836"/>
    <tableColumn id="2950" xr3:uid="{DF90F930-202B-42AF-A1C1-9731A193AACF}" uniqueName="2950" name="Column2950" queryTableFieldId="2950" dataDxfId="6835"/>
    <tableColumn id="2951" xr3:uid="{E22A94E7-1A62-4E25-AE1F-5BD08F1CD9D0}" uniqueName="2951" name="Column2951" queryTableFieldId="2951" dataDxfId="6834"/>
    <tableColumn id="2952" xr3:uid="{3B2582C4-6655-41C7-A491-870780B0433D}" uniqueName="2952" name="Column2952" queryTableFieldId="2952" dataDxfId="6833"/>
    <tableColumn id="2953" xr3:uid="{42BF3851-68F8-4DB0-B4E2-D5C7F681BAD8}" uniqueName="2953" name="Column2953" queryTableFieldId="2953" dataDxfId="6832"/>
    <tableColumn id="2954" xr3:uid="{D4F4E92A-F048-4131-9011-A016D8A520EB}" uniqueName="2954" name="Column2954" queryTableFieldId="2954" dataDxfId="6831"/>
    <tableColumn id="2955" xr3:uid="{96E9A573-E7C9-4E1B-AD62-E1368B290D05}" uniqueName="2955" name="Column2955" queryTableFieldId="2955" dataDxfId="6830"/>
    <tableColumn id="2956" xr3:uid="{36E61B5C-5AB1-4F01-94E9-0966BADEDD61}" uniqueName="2956" name="Column2956" queryTableFieldId="2956" dataDxfId="6829"/>
    <tableColumn id="2957" xr3:uid="{B2DFA118-0E77-4C90-AA25-B58101538B9C}" uniqueName="2957" name="Column2957" queryTableFieldId="2957" dataDxfId="6828"/>
    <tableColumn id="2958" xr3:uid="{92150A07-E1F7-43FC-9272-3F3C4AAB5927}" uniqueName="2958" name="Column2958" queryTableFieldId="2958" dataDxfId="6827"/>
    <tableColumn id="2959" xr3:uid="{47DB969A-49E2-448F-A2D7-84DA2B004A96}" uniqueName="2959" name="Column2959" queryTableFieldId="2959" dataDxfId="6826"/>
    <tableColumn id="2960" xr3:uid="{D9B48916-B5A9-4432-92C7-CB88FB9F0957}" uniqueName="2960" name="Column2960" queryTableFieldId="2960" dataDxfId="6825"/>
    <tableColumn id="2961" xr3:uid="{84CF62FD-A7CA-4357-932E-177E95E104B4}" uniqueName="2961" name="Column2961" queryTableFieldId="2961" dataDxfId="6824"/>
    <tableColumn id="2962" xr3:uid="{AFB32DF3-D757-4F3B-83DB-D1221C49B96F}" uniqueName="2962" name="Column2962" queryTableFieldId="2962" dataDxfId="6823"/>
    <tableColumn id="2963" xr3:uid="{0C2C90FF-72A8-4DC7-A9B9-F448D3AE0395}" uniqueName="2963" name="Column2963" queryTableFieldId="2963" dataDxfId="6822"/>
    <tableColumn id="2964" xr3:uid="{1DB7E570-D3F0-4427-B47E-B81424EB218C}" uniqueName="2964" name="Column2964" queryTableFieldId="2964" dataDxfId="6821"/>
    <tableColumn id="2965" xr3:uid="{9F00B178-75B5-4ECF-B691-2F19ECC08882}" uniqueName="2965" name="Column2965" queryTableFieldId="2965" dataDxfId="6820"/>
    <tableColumn id="2966" xr3:uid="{7386BDDC-F995-4AB9-9E10-13EEBD3C3B21}" uniqueName="2966" name="Column2966" queryTableFieldId="2966" dataDxfId="6819"/>
    <tableColumn id="2967" xr3:uid="{7C917EAF-334E-4BB9-9CDA-FE698D1F3D1A}" uniqueName="2967" name="Column2967" queryTableFieldId="2967" dataDxfId="6818"/>
    <tableColumn id="2968" xr3:uid="{062E910D-2525-48D3-8553-7D3292259BDF}" uniqueName="2968" name="Column2968" queryTableFieldId="2968" dataDxfId="6817"/>
    <tableColumn id="2969" xr3:uid="{EB46B393-30BF-4A33-9265-16F3D2F0D4BD}" uniqueName="2969" name="Column2969" queryTableFieldId="2969"/>
    <tableColumn id="2970" xr3:uid="{1C0308B1-1B08-44AF-954D-3FEE1FBCF9DA}" uniqueName="2970" name="Column2970" queryTableFieldId="2970" dataDxfId="6816"/>
    <tableColumn id="2971" xr3:uid="{F90E6D45-095E-43CB-9080-5B447E753BD0}" uniqueName="2971" name="Column2971" queryTableFieldId="2971" dataDxfId="6815"/>
    <tableColumn id="2972" xr3:uid="{3B0F415F-54E6-4132-9947-2D51A56BC61E}" uniqueName="2972" name="Column2972" queryTableFieldId="2972" dataDxfId="6814"/>
    <tableColumn id="2973" xr3:uid="{CFEAE646-28FB-4575-BF57-F47DE046F90A}" uniqueName="2973" name="Column2973" queryTableFieldId="2973" dataDxfId="6813"/>
    <tableColumn id="2974" xr3:uid="{6CD487FB-D198-4661-963D-8F20B6DBE440}" uniqueName="2974" name="Column2974" queryTableFieldId="2974" dataDxfId="6812"/>
    <tableColumn id="2975" xr3:uid="{BF3A4261-E8D5-4D01-9DA8-0EC247D4A294}" uniqueName="2975" name="Column2975" queryTableFieldId="2975" dataDxfId="6811"/>
    <tableColumn id="2976" xr3:uid="{DC49FBDC-C688-45E9-A9D7-A56CCD358228}" uniqueName="2976" name="Column2976" queryTableFieldId="2976" dataDxfId="6810"/>
    <tableColumn id="2977" xr3:uid="{0A5F95E1-8587-46BB-AB03-40EC48249EA1}" uniqueName="2977" name="Column2977" queryTableFieldId="2977" dataDxfId="6809"/>
    <tableColumn id="2978" xr3:uid="{65646F84-B7A4-4BF4-BAA2-C255D98BDFF0}" uniqueName="2978" name="Column2978" queryTableFieldId="2978" dataDxfId="6808"/>
    <tableColumn id="2979" xr3:uid="{E95F1797-CD9F-4820-B4A8-FA0331FCC211}" uniqueName="2979" name="Column2979" queryTableFieldId="2979" dataDxfId="6807"/>
    <tableColumn id="2980" xr3:uid="{74E89256-A500-43DF-8D65-380284281187}" uniqueName="2980" name="Column2980" queryTableFieldId="2980" dataDxfId="6806"/>
    <tableColumn id="2981" xr3:uid="{A9D4C6C0-86DC-43C1-A532-2417F00EAEF4}" uniqueName="2981" name="Column2981" queryTableFieldId="2981" dataDxfId="6805"/>
    <tableColumn id="2982" xr3:uid="{7F569861-A274-40E0-920C-F1753C5A1136}" uniqueName="2982" name="Column2982" queryTableFieldId="2982" dataDxfId="6804"/>
    <tableColumn id="2983" xr3:uid="{C1AC015D-9946-4112-ACB5-DB6045F52308}" uniqueName="2983" name="Column2983" queryTableFieldId="2983" dataDxfId="6803"/>
    <tableColumn id="2984" xr3:uid="{6E1BB704-8F9B-4DB9-858A-E9995A981EEA}" uniqueName="2984" name="Column2984" queryTableFieldId="2984" dataDxfId="6802"/>
    <tableColumn id="2985" xr3:uid="{6DAD6412-3D33-4FC5-826D-817C1A6AE7C2}" uniqueName="2985" name="Column2985" queryTableFieldId="2985" dataDxfId="6801"/>
    <tableColumn id="2986" xr3:uid="{50C88F62-37CB-42C1-A10A-5FB540CAA5AD}" uniqueName="2986" name="Column2986" queryTableFieldId="2986" dataDxfId="6800"/>
    <tableColumn id="2987" xr3:uid="{C6620E60-F11B-43DB-94F8-FBE3D356D110}" uniqueName="2987" name="Column2987" queryTableFieldId="2987" dataDxfId="6799"/>
    <tableColumn id="2988" xr3:uid="{4B356046-C77F-4016-9986-41E330CC5D42}" uniqueName="2988" name="Column2988" queryTableFieldId="2988" dataDxfId="6798"/>
    <tableColumn id="2989" xr3:uid="{A42C79E4-A7F7-4A2A-B36E-42873625FD75}" uniqueName="2989" name="Column2989" queryTableFieldId="2989" dataDxfId="6797"/>
    <tableColumn id="2990" xr3:uid="{349B85A4-7511-4985-9758-3360CD99924C}" uniqueName="2990" name="Column2990" queryTableFieldId="2990" dataDxfId="6796"/>
    <tableColumn id="2991" xr3:uid="{1B1665BF-D8A7-4AC1-882C-6C47D1BA3B4D}" uniqueName="2991" name="Column2991" queryTableFieldId="2991" dataDxfId="6795"/>
    <tableColumn id="2992" xr3:uid="{E0101C33-ED74-409C-9ED7-CAF1D3F01DD1}" uniqueName="2992" name="Column2992" queryTableFieldId="2992" dataDxfId="6794"/>
    <tableColumn id="2993" xr3:uid="{4370466E-7FE8-44EA-ACEC-BA8E6C4E0B11}" uniqueName="2993" name="Column2993" queryTableFieldId="2993" dataDxfId="6793"/>
    <tableColumn id="2994" xr3:uid="{F982581A-ED9B-42F4-BA0B-3B9A6FEACBBF}" uniqueName="2994" name="Column2994" queryTableFieldId="2994" dataDxfId="6792"/>
    <tableColumn id="2995" xr3:uid="{CA287095-17D7-4E52-BDCE-C4F11D8DAD72}" uniqueName="2995" name="Column2995" queryTableFieldId="2995" dataDxfId="6791"/>
    <tableColumn id="2996" xr3:uid="{E26C652C-E843-46E2-B27E-0AC247C346E0}" uniqueName="2996" name="Column2996" queryTableFieldId="2996" dataDxfId="6790"/>
    <tableColumn id="2997" xr3:uid="{C57E2C41-8429-49CE-939D-F054EA45CC16}" uniqueName="2997" name="Column2997" queryTableFieldId="2997" dataDxfId="6789"/>
    <tableColumn id="2998" xr3:uid="{5AA10742-618A-4CB5-BE79-602A2FDE3826}" uniqueName="2998" name="Column2998" queryTableFieldId="2998" dataDxfId="6788"/>
    <tableColumn id="2999" xr3:uid="{B08EC6B0-8DF0-49F3-A14A-B05C0BEC3810}" uniqueName="2999" name="Column2999" queryTableFieldId="2999" dataDxfId="6787"/>
    <tableColumn id="3000" xr3:uid="{E328703F-DB6A-4028-9B7C-82145D5EE3CA}" uniqueName="3000" name="Column3000" queryTableFieldId="3000" dataDxfId="6786"/>
    <tableColumn id="3001" xr3:uid="{5520494E-55E1-4D3F-976C-E1B73CBBCD8D}" uniqueName="3001" name="Column3001" queryTableFieldId="3001" dataDxfId="6785"/>
    <tableColumn id="3002" xr3:uid="{ED29DF9F-7804-44E8-9275-99CB0D22D7AA}" uniqueName="3002" name="Column3002" queryTableFieldId="3002" dataDxfId="6784"/>
    <tableColumn id="3003" xr3:uid="{FCCB59F0-A8EC-4983-A3DD-4236A008375C}" uniqueName="3003" name="Column3003" queryTableFieldId="3003" dataDxfId="6783"/>
    <tableColumn id="3004" xr3:uid="{C7E505C4-4C41-4D4D-B71B-C77B329DA76C}" uniqueName="3004" name="Column3004" queryTableFieldId="3004" dataDxfId="6782"/>
    <tableColumn id="3005" xr3:uid="{36D8172F-6E2C-429B-963B-3D4828B33CDF}" uniqueName="3005" name="Column3005" queryTableFieldId="3005" dataDxfId="6781"/>
    <tableColumn id="3006" xr3:uid="{8F95A9B5-7C15-4D1E-B0DC-54A292D5C2F6}" uniqueName="3006" name="Column3006" queryTableFieldId="3006" dataDxfId="6780"/>
    <tableColumn id="3007" xr3:uid="{3FA6D682-C46F-4E82-93E7-CFD960560620}" uniqueName="3007" name="Column3007" queryTableFieldId="3007" dataDxfId="6779"/>
    <tableColumn id="3008" xr3:uid="{66E09763-C63C-434D-A695-E04A17ADC856}" uniqueName="3008" name="Column3008" queryTableFieldId="3008" dataDxfId="6778"/>
    <tableColumn id="3009" xr3:uid="{E2493F37-4195-48FB-9149-77ADD805CFF2}" uniqueName="3009" name="Column3009" queryTableFieldId="3009" dataDxfId="6777"/>
    <tableColumn id="3010" xr3:uid="{0F0A44FE-888E-46D6-BA94-7BBD98CFEEDD}" uniqueName="3010" name="Column3010" queryTableFieldId="3010" dataDxfId="6776"/>
    <tableColumn id="3011" xr3:uid="{7DAB82A5-F430-40C4-8785-80F2ACC980C4}" uniqueName="3011" name="Column3011" queryTableFieldId="3011" dataDxfId="6775"/>
    <tableColumn id="3012" xr3:uid="{1B24CC2C-11DA-4E72-AE42-92C2DB10EE9F}" uniqueName="3012" name="Column3012" queryTableFieldId="3012" dataDxfId="6774"/>
    <tableColumn id="3013" xr3:uid="{419B7A6B-CC99-46D5-8551-F45E1DB935F1}" uniqueName="3013" name="Column3013" queryTableFieldId="3013" dataDxfId="6773"/>
    <tableColumn id="3014" xr3:uid="{918619A1-8EBF-40B5-A097-D73959AE3A17}" uniqueName="3014" name="Column3014" queryTableFieldId="3014" dataDxfId="6772"/>
    <tableColumn id="3015" xr3:uid="{064F86D9-9A19-4D33-8E3E-E23BBD64A636}" uniqueName="3015" name="Column3015" queryTableFieldId="3015" dataDxfId="6771"/>
    <tableColumn id="3016" xr3:uid="{0AA23DAD-966B-4310-B800-04171E70C851}" uniqueName="3016" name="Column3016" queryTableFieldId="3016" dataDxfId="6770"/>
    <tableColumn id="3017" xr3:uid="{9B585FEF-018B-4AE2-9C01-7619EDA39611}" uniqueName="3017" name="Column3017" queryTableFieldId="3017" dataDxfId="6769"/>
    <tableColumn id="3018" xr3:uid="{D483E891-9E74-4AAD-A76F-9303D62D2E57}" uniqueName="3018" name="Column3018" queryTableFieldId="3018" dataDxfId="6768"/>
    <tableColumn id="3019" xr3:uid="{CD815D83-DF1B-4EE0-9179-4199FF550236}" uniqueName="3019" name="Column3019" queryTableFieldId="3019" dataDxfId="6767"/>
    <tableColumn id="3020" xr3:uid="{8B9C87BA-93AB-4C00-8A93-F7B747B709E5}" uniqueName="3020" name="Column3020" queryTableFieldId="3020" dataDxfId="6766"/>
    <tableColumn id="3021" xr3:uid="{1E497EF3-801D-4606-9700-812E4BEA8AE3}" uniqueName="3021" name="Column3021" queryTableFieldId="3021" dataDxfId="6765"/>
    <tableColumn id="3022" xr3:uid="{67494A1E-19C7-4F42-855B-3E493B467841}" uniqueName="3022" name="Column3022" queryTableFieldId="3022" dataDxfId="6764"/>
    <tableColumn id="3023" xr3:uid="{D62047FA-9DA1-473E-A633-2A482DFBFE58}" uniqueName="3023" name="Column3023" queryTableFieldId="3023" dataDxfId="6763"/>
    <tableColumn id="3024" xr3:uid="{3C47179E-40BA-496B-A6EE-BC0F573AAE90}" uniqueName="3024" name="Column3024" queryTableFieldId="3024" dataDxfId="6762"/>
    <tableColumn id="3025" xr3:uid="{543E8F03-233B-4DA8-97B7-7E13B3E20FAF}" uniqueName="3025" name="Column3025" queryTableFieldId="3025" dataDxfId="6761"/>
    <tableColumn id="3026" xr3:uid="{09D1CC4E-F391-48D6-A97B-79A27AAA2828}" uniqueName="3026" name="Column3026" queryTableFieldId="3026" dataDxfId="6760"/>
    <tableColumn id="3027" xr3:uid="{0DCB71BE-6813-4284-B59F-B04EF9853F60}" uniqueName="3027" name="Column3027" queryTableFieldId="3027" dataDxfId="6759"/>
    <tableColumn id="3028" xr3:uid="{C03CB0DA-DEAD-4C9F-85AE-7ABD9B458C12}" uniqueName="3028" name="Column3028" queryTableFieldId="3028" dataDxfId="6758"/>
    <tableColumn id="3029" xr3:uid="{C6ACF1C9-E7AC-4E71-978C-85AFFFF8EDD6}" uniqueName="3029" name="Column3029" queryTableFieldId="3029"/>
    <tableColumn id="3030" xr3:uid="{046C022E-7A22-4CE0-93CE-DBFB93A14A18}" uniqueName="3030" name="Column3030" queryTableFieldId="3030" dataDxfId="6757"/>
    <tableColumn id="3031" xr3:uid="{9D60C91D-812E-4245-B06D-1AB72A548F8A}" uniqueName="3031" name="Column3031" queryTableFieldId="3031" dataDxfId="6756"/>
    <tableColumn id="3032" xr3:uid="{633D001C-F92F-4EFE-904B-E7CE94F5FBD6}" uniqueName="3032" name="Column3032" queryTableFieldId="3032" dataDxfId="6755"/>
    <tableColumn id="3033" xr3:uid="{E1A13F9E-0151-4C0F-A4D7-21F528172C8E}" uniqueName="3033" name="Column3033" queryTableFieldId="3033" dataDxfId="6754"/>
    <tableColumn id="3034" xr3:uid="{D3225792-F9A4-40B9-B7F8-B0DE06C94A1E}" uniqueName="3034" name="Column3034" queryTableFieldId="3034" dataDxfId="6753"/>
    <tableColumn id="3035" xr3:uid="{585F1CBE-3F72-4279-BB57-5450D02BDFC2}" uniqueName="3035" name="Column3035" queryTableFieldId="3035" dataDxfId="6752"/>
    <tableColumn id="3036" xr3:uid="{200F1E6F-BD2B-482A-A45F-CE25E570887D}" uniqueName="3036" name="Column3036" queryTableFieldId="3036" dataDxfId="6751"/>
    <tableColumn id="3037" xr3:uid="{ED3678B6-836D-4984-A8FE-5A348A8ADEF3}" uniqueName="3037" name="Column3037" queryTableFieldId="3037" dataDxfId="6750"/>
    <tableColumn id="3038" xr3:uid="{C04AC67F-B8EF-4574-A341-E32D1B07664C}" uniqueName="3038" name="Column3038" queryTableFieldId="3038" dataDxfId="6749"/>
    <tableColumn id="3039" xr3:uid="{03C9AD3C-0480-451D-9C7F-CC065630741C}" uniqueName="3039" name="Column3039" queryTableFieldId="3039" dataDxfId="6748"/>
    <tableColumn id="3040" xr3:uid="{E5D8D4FD-06C7-4787-A5F1-0A4F4ACB8813}" uniqueName="3040" name="Column3040" queryTableFieldId="3040" dataDxfId="6747"/>
    <tableColumn id="3041" xr3:uid="{B09C8662-183A-4478-A520-FA949D4E53F5}" uniqueName="3041" name="Column3041" queryTableFieldId="3041" dataDxfId="6746"/>
    <tableColumn id="3042" xr3:uid="{9F1D5C25-B8ED-4BF3-AC69-D018E8C0E4CE}" uniqueName="3042" name="Column3042" queryTableFieldId="3042" dataDxfId="6745"/>
    <tableColumn id="3043" xr3:uid="{B5CAE753-43B8-4475-92C8-2E9999C3F26A}" uniqueName="3043" name="Column3043" queryTableFieldId="3043" dataDxfId="6744"/>
    <tableColumn id="3044" xr3:uid="{7CAD2661-F56D-445B-B82D-E1498341D179}" uniqueName="3044" name="Column3044" queryTableFieldId="3044" dataDxfId="6743"/>
    <tableColumn id="3045" xr3:uid="{845928EF-3577-4B43-8AE7-46B5929D5A80}" uniqueName="3045" name="Column3045" queryTableFieldId="3045" dataDxfId="6742"/>
    <tableColumn id="3046" xr3:uid="{20F9C780-DF43-4D58-B638-01CF61A5231B}" uniqueName="3046" name="Column3046" queryTableFieldId="3046" dataDxfId="6741"/>
    <tableColumn id="3047" xr3:uid="{A6864D85-33DF-4D9C-A942-88C1C693D456}" uniqueName="3047" name="Column3047" queryTableFieldId="3047"/>
    <tableColumn id="3048" xr3:uid="{24A11ED6-93D2-4E7C-BB2A-D1D1F0C6F45B}" uniqueName="3048" name="Column3048" queryTableFieldId="3048" dataDxfId="6740"/>
    <tableColumn id="3049" xr3:uid="{BD61DC70-2E84-480E-8222-B970B9EDC036}" uniqueName="3049" name="Column3049" queryTableFieldId="3049"/>
    <tableColumn id="3050" xr3:uid="{3720901B-7531-43A2-B16A-7764AEB2D1A9}" uniqueName="3050" name="Column3050" queryTableFieldId="3050" dataDxfId="6739"/>
    <tableColumn id="3051" xr3:uid="{5F8987EF-68F8-49B7-A664-5333155CD26F}" uniqueName="3051" name="Column3051" queryTableFieldId="3051" dataDxfId="6738"/>
    <tableColumn id="3052" xr3:uid="{274037F5-4503-456B-AAC1-9B6DF3F9D6FD}" uniqueName="3052" name="Column3052" queryTableFieldId="3052" dataDxfId="6737"/>
    <tableColumn id="3053" xr3:uid="{DBA13B78-034D-4132-B63B-637800C2AD60}" uniqueName="3053" name="Column3053" queryTableFieldId="3053" dataDxfId="6736"/>
    <tableColumn id="3054" xr3:uid="{D80D2FD1-68C0-4953-9D45-322B7B37D1BA}" uniqueName="3054" name="Column3054" queryTableFieldId="3054" dataDxfId="6735"/>
    <tableColumn id="3055" xr3:uid="{8BE82F44-EC9F-43E0-8723-C5FC01D534E9}" uniqueName="3055" name="Column3055" queryTableFieldId="3055" dataDxfId="6734"/>
    <tableColumn id="3056" xr3:uid="{7A800DDF-9844-44B1-B726-6006EE45860B}" uniqueName="3056" name="Column3056" queryTableFieldId="3056" dataDxfId="6733"/>
    <tableColumn id="3057" xr3:uid="{5412257A-7B97-452E-A0AE-BF14B76D49E4}" uniqueName="3057" name="Column3057" queryTableFieldId="3057" dataDxfId="6732"/>
    <tableColumn id="3058" xr3:uid="{0D49A8B0-6C41-47C0-9F91-117DBEA70FCA}" uniqueName="3058" name="Column3058" queryTableFieldId="3058" dataDxfId="6731"/>
    <tableColumn id="3059" xr3:uid="{A57E96D5-5887-4C9C-BD66-2005BD9B9C31}" uniqueName="3059" name="Column3059" queryTableFieldId="3059" dataDxfId="6730"/>
    <tableColumn id="3060" xr3:uid="{561D542F-DE41-4E13-9102-54DF93AFEE4D}" uniqueName="3060" name="Column3060" queryTableFieldId="3060" dataDxfId="6729"/>
    <tableColumn id="3061" xr3:uid="{42518F7A-BEEB-450C-9415-DFA11DE9A74E}" uniqueName="3061" name="Column3061" queryTableFieldId="3061" dataDxfId="6728"/>
    <tableColumn id="3062" xr3:uid="{BC1D2C06-3ED6-47B7-B8A0-742987C15BFE}" uniqueName="3062" name="Column3062" queryTableFieldId="3062"/>
    <tableColumn id="3063" xr3:uid="{E3B73ED6-B887-4EC7-A0BB-9482A2C42DD9}" uniqueName="3063" name="Column3063" queryTableFieldId="3063" dataDxfId="6727"/>
    <tableColumn id="3064" xr3:uid="{655B6E9D-1416-4270-BE99-6D7E9466D679}" uniqueName="3064" name="Column3064" queryTableFieldId="3064" dataDxfId="6726"/>
    <tableColumn id="3065" xr3:uid="{1EFC790B-8366-4848-8E41-01AC9B470C5B}" uniqueName="3065" name="Column3065" queryTableFieldId="3065" dataDxfId="6725"/>
    <tableColumn id="3066" xr3:uid="{BA17B281-15AA-438F-87F4-C2B3D1A447A8}" uniqueName="3066" name="Column3066" queryTableFieldId="3066" dataDxfId="6724"/>
    <tableColumn id="3067" xr3:uid="{A84D6530-1627-4445-A637-E2EAEBC81BA7}" uniqueName="3067" name="Column3067" queryTableFieldId="3067" dataDxfId="6723"/>
    <tableColumn id="3068" xr3:uid="{C51934A5-92D2-4637-A8F4-9CA0574A89AB}" uniqueName="3068" name="Column3068" queryTableFieldId="3068" dataDxfId="6722"/>
    <tableColumn id="3069" xr3:uid="{27D4C827-53C3-4F1A-B399-965BF2E690D5}" uniqueName="3069" name="Column3069" queryTableFieldId="3069" dataDxfId="6721"/>
    <tableColumn id="3070" xr3:uid="{9DC4FA6B-CE7C-47DA-9A8A-5F02AA081422}" uniqueName="3070" name="Column3070" queryTableFieldId="3070" dataDxfId="6720"/>
    <tableColumn id="3071" xr3:uid="{0DDC6427-E1E2-4509-817B-9C38DA6C6768}" uniqueName="3071" name="Column3071" queryTableFieldId="3071" dataDxfId="6719"/>
    <tableColumn id="3072" xr3:uid="{A84B9918-9154-4245-B0C8-B27D6F4DA591}" uniqueName="3072" name="Column3072" queryTableFieldId="3072"/>
    <tableColumn id="3073" xr3:uid="{CA066EF7-ACDD-4D9F-85BF-2D33BB107782}" uniqueName="3073" name="Column3073" queryTableFieldId="3073" dataDxfId="6718"/>
    <tableColumn id="3074" xr3:uid="{D915067E-D4E2-4CD9-BACF-6C92873D9F1F}" uniqueName="3074" name="Column3074" queryTableFieldId="3074" dataDxfId="6717"/>
    <tableColumn id="3075" xr3:uid="{9659CD3F-2DEC-4E7B-B2B1-F5775B263B90}" uniqueName="3075" name="Column3075" queryTableFieldId="3075" dataDxfId="6716"/>
    <tableColumn id="3076" xr3:uid="{C4BB2373-6114-4E2B-A767-5E947E868459}" uniqueName="3076" name="Column3076" queryTableFieldId="3076" dataDxfId="6715"/>
    <tableColumn id="3077" xr3:uid="{7C023F73-2725-449D-A86B-139486B7B6A4}" uniqueName="3077" name="Column3077" queryTableFieldId="3077" dataDxfId="6714"/>
    <tableColumn id="3078" xr3:uid="{773018BE-162D-4440-AAC9-8A7F6FBF3E18}" uniqueName="3078" name="Column3078" queryTableFieldId="3078" dataDxfId="6713"/>
    <tableColumn id="3079" xr3:uid="{CC6DAD48-8A15-46CA-8865-E06783D649D2}" uniqueName="3079" name="Column3079" queryTableFieldId="3079" dataDxfId="6712"/>
    <tableColumn id="3080" xr3:uid="{003C226D-0555-4D14-B750-CED2685F504F}" uniqueName="3080" name="Column3080" queryTableFieldId="3080" dataDxfId="6711"/>
    <tableColumn id="3081" xr3:uid="{77BAAEE8-2C3D-418D-B882-1A0C9B87D2EB}" uniqueName="3081" name="Column3081" queryTableFieldId="3081"/>
    <tableColumn id="3082" xr3:uid="{0A00791A-B266-4C51-9E9A-6D49325F0FA7}" uniqueName="3082" name="Column3082" queryTableFieldId="3082" dataDxfId="6710"/>
    <tableColumn id="3083" xr3:uid="{4EDA8CA4-ACC7-4E1C-B2D6-921B94618ACE}" uniqueName="3083" name="Column3083" queryTableFieldId="3083" dataDxfId="6709"/>
    <tableColumn id="3084" xr3:uid="{F5E9065F-1012-4E29-8492-3E94D1681D99}" uniqueName="3084" name="Column3084" queryTableFieldId="3084" dataDxfId="6708"/>
    <tableColumn id="3085" xr3:uid="{0CD6BED3-C59E-40B9-A38E-C6EB71567A57}" uniqueName="3085" name="Column3085" queryTableFieldId="3085" dataDxfId="6707"/>
    <tableColumn id="3086" xr3:uid="{D6D35695-6A87-4478-A772-28C186776860}" uniqueName="3086" name="Column3086" queryTableFieldId="3086" dataDxfId="6706"/>
    <tableColumn id="3087" xr3:uid="{A463A0B8-DBE1-4EFE-8358-604B2704AB15}" uniqueName="3087" name="Column3087" queryTableFieldId="3087" dataDxfId="6705"/>
    <tableColumn id="3088" xr3:uid="{18364048-C46F-4947-9D01-19E5648B4F50}" uniqueName="3088" name="Column3088" queryTableFieldId="3088" dataDxfId="6704"/>
    <tableColumn id="3089" xr3:uid="{EBF5BAE1-621A-4E78-B377-A84788EB0DFB}" uniqueName="3089" name="Column3089" queryTableFieldId="3089" dataDxfId="6703"/>
    <tableColumn id="3090" xr3:uid="{25F7CB62-83A2-437C-9ED8-BCC523A4A67C}" uniqueName="3090" name="Column3090" queryTableFieldId="3090" dataDxfId="6702"/>
    <tableColumn id="3091" xr3:uid="{6292441B-CD97-4BC7-9218-F6355C664122}" uniqueName="3091" name="Column3091" queryTableFieldId="3091" dataDxfId="6701"/>
    <tableColumn id="3092" xr3:uid="{A9137138-CF7B-488C-B947-B44C54D1166A}" uniqueName="3092" name="Column3092" queryTableFieldId="3092"/>
    <tableColumn id="3093" xr3:uid="{92B42EB9-DCC9-4548-A136-96C7BC4797D1}" uniqueName="3093" name="Column3093" queryTableFieldId="3093" dataDxfId="6700"/>
    <tableColumn id="3094" xr3:uid="{85054DD7-49B4-4A54-902B-6E12E27CD68A}" uniqueName="3094" name="Column3094" queryTableFieldId="3094" dataDxfId="6699"/>
    <tableColumn id="3095" xr3:uid="{40C506DD-9F63-4B6B-AC98-67C7433D9191}" uniqueName="3095" name="Column3095" queryTableFieldId="3095" dataDxfId="6698"/>
    <tableColumn id="3096" xr3:uid="{83EB5FE9-7961-4D82-A88F-B0FACC23CAA5}" uniqueName="3096" name="Column3096" queryTableFieldId="3096" dataDxfId="6697"/>
    <tableColumn id="3097" xr3:uid="{8BBF002F-F4D9-4B74-B4BE-03EB9CC58B3E}" uniqueName="3097" name="Column3097" queryTableFieldId="3097" dataDxfId="6696"/>
    <tableColumn id="3098" xr3:uid="{40E6B500-308E-41D5-8EE6-5185FB5A0797}" uniqueName="3098" name="Column3098" queryTableFieldId="3098" dataDxfId="6695"/>
    <tableColumn id="3099" xr3:uid="{A37E8804-6E8C-4CA0-91D5-8EF4DD4EC29B}" uniqueName="3099" name="Column3099" queryTableFieldId="3099" dataDxfId="6694"/>
    <tableColumn id="3100" xr3:uid="{3B17D2E2-23A1-4808-8EFA-01797B0D7D0D}" uniqueName="3100" name="Column3100" queryTableFieldId="3100" dataDxfId="6693"/>
    <tableColumn id="3101" xr3:uid="{C54582A2-5477-48D6-A634-14AFD45B9B22}" uniqueName="3101" name="Column3101" queryTableFieldId="3101" dataDxfId="6692"/>
    <tableColumn id="3102" xr3:uid="{F5D996A8-AD34-4594-B863-CA9DED1124AB}" uniqueName="3102" name="Column3102" queryTableFieldId="3102" dataDxfId="6691"/>
    <tableColumn id="3103" xr3:uid="{DC661DC4-B526-48B7-A110-9AFD1CB06276}" uniqueName="3103" name="Column3103" queryTableFieldId="3103" dataDxfId="6690"/>
    <tableColumn id="3104" xr3:uid="{88479F2E-D5FD-47A2-8913-89848BD5E13C}" uniqueName="3104" name="Column3104" queryTableFieldId="3104"/>
    <tableColumn id="3105" xr3:uid="{BDFB50AC-058B-4DDD-A47D-BEEB04E9855B}" uniqueName="3105" name="Column3105" queryTableFieldId="3105"/>
    <tableColumn id="3106" xr3:uid="{3C37B473-9A37-4BA1-A4E8-8CCD29B3BA0A}" uniqueName="3106" name="Column3106" queryTableFieldId="3106" dataDxfId="6689"/>
    <tableColumn id="3107" xr3:uid="{E33052CE-9B2A-4545-8F7E-B41A4E48FF27}" uniqueName="3107" name="Column3107" queryTableFieldId="3107" dataDxfId="6688"/>
    <tableColumn id="3108" xr3:uid="{5452768D-7CA3-4CE0-859E-83B86582DCE1}" uniqueName="3108" name="Column3108" queryTableFieldId="3108" dataDxfId="6687"/>
    <tableColumn id="3109" xr3:uid="{C9D037AB-8555-46E5-AB4B-28300B6CC9D3}" uniqueName="3109" name="Column3109" queryTableFieldId="3109" dataDxfId="6686"/>
    <tableColumn id="3110" xr3:uid="{A2FE293E-51A5-4291-8F2F-7D4148AE1580}" uniqueName="3110" name="Column3110" queryTableFieldId="3110" dataDxfId="6685"/>
    <tableColumn id="3111" xr3:uid="{C30F9F1C-584B-4122-B2F9-83EBD8B69189}" uniqueName="3111" name="Column3111" queryTableFieldId="3111" dataDxfId="6684"/>
    <tableColumn id="3112" xr3:uid="{A86C5E7C-B7F4-4687-A42F-0E62E339663C}" uniqueName="3112" name="Column3112" queryTableFieldId="3112" dataDxfId="6683"/>
    <tableColumn id="3113" xr3:uid="{F28B611A-5A12-4F8A-81C0-F6277B12AEBE}" uniqueName="3113" name="Column3113" queryTableFieldId="3113" dataDxfId="6682"/>
    <tableColumn id="3114" xr3:uid="{BDA0C629-946E-4822-80AF-15F2F437FB44}" uniqueName="3114" name="Column3114" queryTableFieldId="3114" dataDxfId="6681"/>
    <tableColumn id="3115" xr3:uid="{0FAA56CA-4BBF-48E3-94D3-DE69B3E63E44}" uniqueName="3115" name="Column3115" queryTableFieldId="3115" dataDxfId="6680"/>
    <tableColumn id="3116" xr3:uid="{39D59076-0D3F-435E-8FFA-19F8B27A816F}" uniqueName="3116" name="Column3116" queryTableFieldId="3116" dataDxfId="6679"/>
    <tableColumn id="3117" xr3:uid="{743B4EF1-6560-42F0-961E-566F77771F7C}" uniqueName="3117" name="Column3117" queryTableFieldId="3117" dataDxfId="6678"/>
    <tableColumn id="3118" xr3:uid="{E128841B-56E0-4B65-9C02-155F0837ECD4}" uniqueName="3118" name="Column3118" queryTableFieldId="3118" dataDxfId="6677"/>
    <tableColumn id="3119" xr3:uid="{C0F9F4EB-09D1-499A-8D87-8C1CD5508032}" uniqueName="3119" name="Column3119" queryTableFieldId="3119" dataDxfId="6676"/>
    <tableColumn id="3120" xr3:uid="{8079105B-CD00-433C-93EF-CDF659A34D5C}" uniqueName="3120" name="Column3120" queryTableFieldId="3120" dataDxfId="6675"/>
    <tableColumn id="3121" xr3:uid="{CFE96E98-EE8A-462D-B297-849EAD46C67E}" uniqueName="3121" name="Column3121" queryTableFieldId="3121" dataDxfId="6674"/>
    <tableColumn id="3122" xr3:uid="{56F22EAD-CA8C-4D34-9B62-6D8C44D750BF}" uniqueName="3122" name="Column3122" queryTableFieldId="3122" dataDxfId="6673"/>
    <tableColumn id="3123" xr3:uid="{341C201E-7FDE-48E1-B691-4B9247CA2B58}" uniqueName="3123" name="Column3123" queryTableFieldId="3123" dataDxfId="6672"/>
    <tableColumn id="3124" xr3:uid="{F3FFCE81-0355-46BE-8CF7-9D2ACCD829A0}" uniqueName="3124" name="Column3124" queryTableFieldId="3124" dataDxfId="6671"/>
    <tableColumn id="3125" xr3:uid="{F3A511BA-9A8D-47ED-A467-5E52BAD0FDDA}" uniqueName="3125" name="Column3125" queryTableFieldId="3125" dataDxfId="6670"/>
    <tableColumn id="3126" xr3:uid="{59B7D2E4-F354-44FE-8824-AF2442A57008}" uniqueName="3126" name="Column3126" queryTableFieldId="3126" dataDxfId="6669"/>
    <tableColumn id="3127" xr3:uid="{BADFB7ED-86D2-4397-A183-BEE54B051870}" uniqueName="3127" name="Column3127" queryTableFieldId="3127" dataDxfId="6668"/>
    <tableColumn id="3128" xr3:uid="{6A71E9F0-4CAF-4A79-98F5-80535B0DBB54}" uniqueName="3128" name="Column3128" queryTableFieldId="3128" dataDxfId="6667"/>
    <tableColumn id="3129" xr3:uid="{EE82C5FA-5E62-448D-AA93-D39C6D6DE33E}" uniqueName="3129" name="Column3129" queryTableFieldId="3129" dataDxfId="6666"/>
    <tableColumn id="3130" xr3:uid="{BF7E6BF3-9028-4D28-B6E1-20B40D78B661}" uniqueName="3130" name="Column3130" queryTableFieldId="3130" dataDxfId="6665"/>
    <tableColumn id="3131" xr3:uid="{E2F00C31-3453-4A65-920A-83876B0771A6}" uniqueName="3131" name="Column3131" queryTableFieldId="3131" dataDxfId="6664"/>
    <tableColumn id="3132" xr3:uid="{11A3D4D9-EF42-4B5B-9792-0A962912CA5F}" uniqueName="3132" name="Column3132" queryTableFieldId="3132" dataDxfId="6663"/>
    <tableColumn id="3133" xr3:uid="{D46E34C4-7E6F-4F08-8F83-CA10770DA75D}" uniqueName="3133" name="Column3133" queryTableFieldId="3133" dataDxfId="6662"/>
    <tableColumn id="3134" xr3:uid="{5FF5D76A-BE66-47E2-B0F0-7C97A1A89404}" uniqueName="3134" name="Column3134" queryTableFieldId="3134" dataDxfId="6661"/>
    <tableColumn id="3135" xr3:uid="{9B406062-7CCE-47EA-AF07-741A7E0AAA5E}" uniqueName="3135" name="Column3135" queryTableFieldId="3135" dataDxfId="6660"/>
    <tableColumn id="3136" xr3:uid="{A5F033A0-F74F-4A0C-9E12-AADDBAA1D238}" uniqueName="3136" name="Column3136" queryTableFieldId="3136" dataDxfId="6659"/>
    <tableColumn id="3137" xr3:uid="{1582B570-E300-45E5-AAEB-7E65F121EB0C}" uniqueName="3137" name="Column3137" queryTableFieldId="3137" dataDxfId="6658"/>
    <tableColumn id="3138" xr3:uid="{0F3EDC0C-9BB0-4218-BA7E-3BD56B89E81D}" uniqueName="3138" name="Column3138" queryTableFieldId="3138" dataDxfId="6657"/>
    <tableColumn id="3139" xr3:uid="{6B1BAEF9-525C-4169-8509-D8C7AA32E232}" uniqueName="3139" name="Column3139" queryTableFieldId="3139" dataDxfId="6656"/>
    <tableColumn id="3140" xr3:uid="{22C5F195-5BE0-4DD6-A44A-AE2E5DC0C856}" uniqueName="3140" name="Column3140" queryTableFieldId="3140" dataDxfId="6655"/>
    <tableColumn id="3141" xr3:uid="{A0F63F1A-71B5-4673-BA90-FA8A0E283C2F}" uniqueName="3141" name="Column3141" queryTableFieldId="3141"/>
    <tableColumn id="3142" xr3:uid="{4DF5DB82-B803-4B64-99ED-0BC3D6A21D80}" uniqueName="3142" name="Column3142" queryTableFieldId="3142" dataDxfId="6654"/>
    <tableColumn id="3143" xr3:uid="{2B364CC2-6B81-471A-9093-DD704B247806}" uniqueName="3143" name="Column3143" queryTableFieldId="3143" dataDxfId="6653"/>
    <tableColumn id="3144" xr3:uid="{9BDBEA66-C876-4C6B-8251-730A4A777DC3}" uniqueName="3144" name="Column3144" queryTableFieldId="3144" dataDxfId="6652"/>
    <tableColumn id="3145" xr3:uid="{4AA8C1D0-8E53-4B91-9C2F-0FA7B8C55FF8}" uniqueName="3145" name="Column3145" queryTableFieldId="3145"/>
    <tableColumn id="3146" xr3:uid="{DAF55188-F35B-4D74-B995-509AF3AF1A13}" uniqueName="3146" name="Column3146" queryTableFieldId="3146" dataDxfId="6651"/>
    <tableColumn id="3147" xr3:uid="{1604DA1F-7AB1-4F15-AC2F-E243B35928FA}" uniqueName="3147" name="Column3147" queryTableFieldId="3147" dataDxfId="6650"/>
    <tableColumn id="3148" xr3:uid="{D2CCF555-16CF-46AE-A457-459711F90E27}" uniqueName="3148" name="Column3148" queryTableFieldId="3148" dataDxfId="6649"/>
    <tableColumn id="3149" xr3:uid="{824BFC09-23AF-4333-AB1D-CED88DFB4D6C}" uniqueName="3149" name="Column3149" queryTableFieldId="3149" dataDxfId="6648"/>
    <tableColumn id="3150" xr3:uid="{191F24A0-A8E5-4ABF-A036-42422969B8E7}" uniqueName="3150" name="Column3150" queryTableFieldId="3150" dataDxfId="6647"/>
    <tableColumn id="3151" xr3:uid="{EEA5EFA5-F8E7-42CF-9847-EBBA8EC7B76C}" uniqueName="3151" name="Column3151" queryTableFieldId="3151" dataDxfId="6646"/>
    <tableColumn id="3152" xr3:uid="{495A3C74-56E8-414A-A801-469559009CED}" uniqueName="3152" name="Column3152" queryTableFieldId="3152" dataDxfId="6645"/>
    <tableColumn id="3153" xr3:uid="{2E26B49F-39DD-4DA6-BB3E-252C7E0D43CE}" uniqueName="3153" name="Column3153" queryTableFieldId="3153" dataDxfId="6644"/>
    <tableColumn id="3154" xr3:uid="{CEB899F1-8CCC-4FCE-9CAA-4E3BAAABD28D}" uniqueName="3154" name="Column3154" queryTableFieldId="3154" dataDxfId="6643"/>
    <tableColumn id="3155" xr3:uid="{7BA9CDD1-FF36-4198-92B2-A27E68A394F1}" uniqueName="3155" name="Column3155" queryTableFieldId="3155" dataDxfId="6642"/>
    <tableColumn id="3156" xr3:uid="{E326C71E-51F4-46B4-A72D-68F073982509}" uniqueName="3156" name="Column3156" queryTableFieldId="3156" dataDxfId="6641"/>
    <tableColumn id="3157" xr3:uid="{569EE852-FDD8-4F46-A1B0-B8C0AD24ED65}" uniqueName="3157" name="Column3157" queryTableFieldId="3157" dataDxfId="6640"/>
    <tableColumn id="3158" xr3:uid="{34AAB187-AC1D-4B12-BE67-3E9CF9077B80}" uniqueName="3158" name="Column3158" queryTableFieldId="3158" dataDxfId="6639"/>
    <tableColumn id="3159" xr3:uid="{85A6FC77-C170-4989-A8EA-1CEF0873A6BC}" uniqueName="3159" name="Column3159" queryTableFieldId="3159" dataDxfId="6638"/>
    <tableColumn id="3160" xr3:uid="{5AC3EDF1-E6A2-493D-AC3A-29CA3DB1F3ED}" uniqueName="3160" name="Column3160" queryTableFieldId="3160" dataDxfId="6637"/>
    <tableColumn id="3161" xr3:uid="{30EB21D8-91DB-46B6-9AB0-2CCB999722E5}" uniqueName="3161" name="Column3161" queryTableFieldId="3161" dataDxfId="6636"/>
    <tableColumn id="3162" xr3:uid="{779896BA-5A8E-4D09-BB51-D52E17C636E3}" uniqueName="3162" name="Column3162" queryTableFieldId="3162" dataDxfId="6635"/>
    <tableColumn id="3163" xr3:uid="{284A89FB-7E18-446B-AF71-879F4349A6F0}" uniqueName="3163" name="Column3163" queryTableFieldId="3163" dataDxfId="6634"/>
    <tableColumn id="3164" xr3:uid="{B47BC261-A3F0-446B-A5B9-5F51598AFC8C}" uniqueName="3164" name="Column3164" queryTableFieldId="3164" dataDxfId="6633"/>
    <tableColumn id="3165" xr3:uid="{060A8E49-95C5-4532-BDA0-D93C821E84E1}" uniqueName="3165" name="Column3165" queryTableFieldId="3165" dataDxfId="6632"/>
    <tableColumn id="3166" xr3:uid="{EA090BE2-B677-4459-B58A-82903EC72C9F}" uniqueName="3166" name="Column3166" queryTableFieldId="3166" dataDxfId="6631"/>
    <tableColumn id="3167" xr3:uid="{2E8F463E-89BF-4262-B172-0057245C2511}" uniqueName="3167" name="Column3167" queryTableFieldId="3167" dataDxfId="6630"/>
    <tableColumn id="3168" xr3:uid="{C8E57FA1-EF06-4E78-B132-0C77D37DCFC4}" uniqueName="3168" name="Column3168" queryTableFieldId="3168" dataDxfId="6629"/>
    <tableColumn id="3169" xr3:uid="{0F8ADAD9-3151-424B-B749-C31E592C1E91}" uniqueName="3169" name="Column3169" queryTableFieldId="3169" dataDxfId="6628"/>
    <tableColumn id="3170" xr3:uid="{27E8684B-C0B2-4C9E-8FD5-25099E4BC075}" uniqueName="3170" name="Column3170" queryTableFieldId="3170" dataDxfId="6627"/>
    <tableColumn id="3171" xr3:uid="{816ED6E0-AE66-4B5D-A727-5A204FA7B54B}" uniqueName="3171" name="Column3171" queryTableFieldId="3171" dataDxfId="6626"/>
    <tableColumn id="3172" xr3:uid="{A8C3C359-3018-4A5B-A498-A11CE33E7781}" uniqueName="3172" name="Column3172" queryTableFieldId="3172" dataDxfId="6625"/>
    <tableColumn id="3173" xr3:uid="{DF8DA228-8737-4429-87B2-C9A237203044}" uniqueName="3173" name="Column3173" queryTableFieldId="3173" dataDxfId="6624"/>
    <tableColumn id="3174" xr3:uid="{A9C6FE71-DBEA-49A3-B251-BF9B61177D1A}" uniqueName="3174" name="Column3174" queryTableFieldId="3174" dataDxfId="6623"/>
    <tableColumn id="3175" xr3:uid="{8A5A8A89-0510-43FA-9097-F7504483A55C}" uniqueName="3175" name="Column3175" queryTableFieldId="3175" dataDxfId="6622"/>
    <tableColumn id="3176" xr3:uid="{C1EE49AF-8197-4F54-83DC-F4DDEEEC8279}" uniqueName="3176" name="Column3176" queryTableFieldId="3176" dataDxfId="6621"/>
    <tableColumn id="3177" xr3:uid="{6AB22D1A-3B2E-432F-934A-E5DD0306E045}" uniqueName="3177" name="Column3177" queryTableFieldId="3177" dataDxfId="6620"/>
    <tableColumn id="3178" xr3:uid="{7A2F5F55-E71D-42C2-8827-A3EEAE7167C7}" uniqueName="3178" name="Column3178" queryTableFieldId="3178" dataDxfId="6619"/>
    <tableColumn id="3179" xr3:uid="{0A209BD2-89C1-4DFE-9972-842202310A62}" uniqueName="3179" name="Column3179" queryTableFieldId="3179" dataDxfId="6618"/>
    <tableColumn id="3180" xr3:uid="{9FBAB8CD-5DFB-4E7C-AD63-2264D936DED3}" uniqueName="3180" name="Column3180" queryTableFieldId="3180" dataDxfId="6617"/>
    <tableColumn id="3181" xr3:uid="{716A6405-58F4-4A12-8ED5-B821C338C8CF}" uniqueName="3181" name="Column3181" queryTableFieldId="3181"/>
    <tableColumn id="3182" xr3:uid="{B27913C6-70F8-4A5A-BC93-69A2F3DD0A2C}" uniqueName="3182" name="Column3182" queryTableFieldId="3182" dataDxfId="6616"/>
    <tableColumn id="3183" xr3:uid="{96288EA4-91E1-4CE1-9CEA-C948EBFE0443}" uniqueName="3183" name="Column3183" queryTableFieldId="3183" dataDxfId="6615"/>
    <tableColumn id="3184" xr3:uid="{4816A61A-23B4-47C1-BE79-FC5E792A1B1C}" uniqueName="3184" name="Column3184" queryTableFieldId="3184" dataDxfId="6614"/>
    <tableColumn id="3185" xr3:uid="{F56EAB5F-BB87-4D47-A420-66D53D493F58}" uniqueName="3185" name="Column3185" queryTableFieldId="3185" dataDxfId="6613"/>
    <tableColumn id="3186" xr3:uid="{EC7DF44A-A9D2-4562-AF1C-833F4C061BAF}" uniqueName="3186" name="Column3186" queryTableFieldId="3186" dataDxfId="6612"/>
    <tableColumn id="3187" xr3:uid="{A1CC2386-BE6B-4E01-B792-08E96BCAE819}" uniqueName="3187" name="Column3187" queryTableFieldId="3187" dataDxfId="6611"/>
    <tableColumn id="3188" xr3:uid="{D832024C-0998-4F24-8177-B8B7BB387108}" uniqueName="3188" name="Column3188" queryTableFieldId="3188" dataDxfId="6610"/>
    <tableColumn id="3189" xr3:uid="{2635AA0F-BA7B-43D6-84A6-0BA2936CCD40}" uniqueName="3189" name="Column3189" queryTableFieldId="3189" dataDxfId="6609"/>
    <tableColumn id="3190" xr3:uid="{0D46930A-2004-4190-AB47-C678C99E3169}" uniqueName="3190" name="Column3190" queryTableFieldId="3190" dataDxfId="6608"/>
    <tableColumn id="3191" xr3:uid="{5932249A-BB4D-4EA8-9DD3-E048AA655995}" uniqueName="3191" name="Column3191" queryTableFieldId="3191" dataDxfId="6607"/>
    <tableColumn id="3192" xr3:uid="{B2F3AD85-1009-40C3-A566-539941A7BEE8}" uniqueName="3192" name="Column3192" queryTableFieldId="3192" dataDxfId="6606"/>
    <tableColumn id="3193" xr3:uid="{96916D7B-1537-4CE4-A775-6A4D00D09941}" uniqueName="3193" name="Column3193" queryTableFieldId="3193" dataDxfId="6605"/>
    <tableColumn id="3194" xr3:uid="{4281FC85-B850-4C0A-8DBB-56BB5E7201AE}" uniqueName="3194" name="Column3194" queryTableFieldId="3194"/>
    <tableColumn id="3195" xr3:uid="{94C519E6-4324-4E3A-99B3-C9BEE6D62B0A}" uniqueName="3195" name="Column3195" queryTableFieldId="3195" dataDxfId="6604"/>
    <tableColumn id="3196" xr3:uid="{25ECBBD2-FB6E-4AD0-BA30-C71F63093F23}" uniqueName="3196" name="Column3196" queryTableFieldId="3196" dataDxfId="6603"/>
    <tableColumn id="3197" xr3:uid="{64F8B425-E424-47E4-8259-19438A6E7083}" uniqueName="3197" name="Column3197" queryTableFieldId="3197" dataDxfId="6602"/>
    <tableColumn id="3198" xr3:uid="{EE2A9A8F-ACD1-4EA9-97E6-352B78E4F3C3}" uniqueName="3198" name="Column3198" queryTableFieldId="3198" dataDxfId="6601"/>
    <tableColumn id="3199" xr3:uid="{16869122-48FA-4DB0-A1D8-C7C1649BA21C}" uniqueName="3199" name="Column3199" queryTableFieldId="3199" dataDxfId="6600"/>
    <tableColumn id="3200" xr3:uid="{957A6591-738D-44D5-B218-42B56287CEB3}" uniqueName="3200" name="Column3200" queryTableFieldId="3200" dataDxfId="6599"/>
    <tableColumn id="3201" xr3:uid="{3DD2D4E1-E9CA-4F8F-AABC-84B1A68464F4}" uniqueName="3201" name="Column3201" queryTableFieldId="3201" dataDxfId="6598"/>
    <tableColumn id="3202" xr3:uid="{2E02C8EE-ED84-46DF-86D7-2FD1909A1446}" uniqueName="3202" name="Column3202" queryTableFieldId="3202" dataDxfId="6597"/>
    <tableColumn id="3203" xr3:uid="{E5C89C67-F035-42FF-918F-731A8358E97F}" uniqueName="3203" name="Column3203" queryTableFieldId="3203" dataDxfId="6596"/>
    <tableColumn id="3204" xr3:uid="{629A9F9A-8B6F-49EF-9752-C26CD058ED49}" uniqueName="3204" name="Column3204" queryTableFieldId="3204" dataDxfId="6595"/>
    <tableColumn id="3205" xr3:uid="{2A74E921-9699-4874-9CF0-7A72817BA511}" uniqueName="3205" name="Column3205" queryTableFieldId="3205"/>
    <tableColumn id="3206" xr3:uid="{4D7A0734-D50D-4ADA-BAAE-AB1424C8100C}" uniqueName="3206" name="Column3206" queryTableFieldId="3206" dataDxfId="6594"/>
    <tableColumn id="3207" xr3:uid="{FD8AE998-04DA-4E8D-B3B3-914BE3A50A01}" uniqueName="3207" name="Column3207" queryTableFieldId="3207" dataDxfId="6593"/>
    <tableColumn id="3208" xr3:uid="{58C5BFEE-6999-4533-A686-A9F0EA5DE146}" uniqueName="3208" name="Column3208" queryTableFieldId="3208" dataDxfId="6592"/>
    <tableColumn id="3209" xr3:uid="{86181F92-A55C-4581-A648-61126D8754BA}" uniqueName="3209" name="Column3209" queryTableFieldId="3209"/>
    <tableColumn id="3210" xr3:uid="{BF8C9903-06A0-4EC8-92F2-2C74A4F9F3EA}" uniqueName="3210" name="Column3210" queryTableFieldId="3210" dataDxfId="6591"/>
    <tableColumn id="3211" xr3:uid="{D828BDE2-FE84-400B-8382-35A8EBCBCE4B}" uniqueName="3211" name="Column3211" queryTableFieldId="3211" dataDxfId="6590"/>
    <tableColumn id="3212" xr3:uid="{176B5DDC-8627-4159-92DB-D6B866E60FEF}" uniqueName="3212" name="Column3212" queryTableFieldId="3212" dataDxfId="6589"/>
    <tableColumn id="3213" xr3:uid="{FCE060D5-E6F6-47BB-90F1-3E176E4ECAC9}" uniqueName="3213" name="Column3213" queryTableFieldId="3213" dataDxfId="6588"/>
    <tableColumn id="3214" xr3:uid="{85D8DA04-092F-494E-8171-4743394DA7E4}" uniqueName="3214" name="Column3214" queryTableFieldId="3214" dataDxfId="6587"/>
    <tableColumn id="3215" xr3:uid="{4ABE2861-FA41-4C57-8285-CEB35E27B93B}" uniqueName="3215" name="Column3215" queryTableFieldId="3215" dataDxfId="6586"/>
    <tableColumn id="3216" xr3:uid="{2E2C2C76-14D1-4C7B-BD8E-E48D6C9D2FF5}" uniqueName="3216" name="Column3216" queryTableFieldId="3216"/>
    <tableColumn id="3217" xr3:uid="{22127809-4778-4A0F-AF52-23D8C6788A6C}" uniqueName="3217" name="Column3217" queryTableFieldId="3217" dataDxfId="6585"/>
    <tableColumn id="3218" xr3:uid="{D09FAB47-03E5-4716-B5BF-DB8C9A42BB16}" uniqueName="3218" name="Column3218" queryTableFieldId="3218" dataDxfId="6584"/>
    <tableColumn id="3219" xr3:uid="{37F0B56A-02FC-429A-AD7E-E216514C4BF5}" uniqueName="3219" name="Column3219" queryTableFieldId="3219"/>
    <tableColumn id="3220" xr3:uid="{AC6D7583-AEE5-42A3-8588-421C2E2D01BE}" uniqueName="3220" name="Column3220" queryTableFieldId="3220" dataDxfId="6583"/>
    <tableColumn id="3221" xr3:uid="{563E8965-60BD-44BE-AC03-00BF793FE22B}" uniqueName="3221" name="Column3221" queryTableFieldId="3221" dataDxfId="6582"/>
    <tableColumn id="3222" xr3:uid="{719465D9-FFB6-48BA-8E7B-869864C66C8C}" uniqueName="3222" name="Column3222" queryTableFieldId="3222" dataDxfId="6581"/>
    <tableColumn id="3223" xr3:uid="{14E22524-E854-4D12-A0EE-86349C30EE46}" uniqueName="3223" name="Column3223" queryTableFieldId="3223" dataDxfId="6580"/>
    <tableColumn id="3224" xr3:uid="{7530153C-2AE3-4700-817B-829950E9EBB4}" uniqueName="3224" name="Column3224" queryTableFieldId="3224" dataDxfId="6579"/>
    <tableColumn id="3225" xr3:uid="{B09D7B40-AC00-4754-A344-DDB5ABBC5601}" uniqueName="3225" name="Column3225" queryTableFieldId="3225" dataDxfId="6578"/>
    <tableColumn id="3226" xr3:uid="{73F137EC-2BC8-4EE5-B429-0597C39E30AA}" uniqueName="3226" name="Column3226" queryTableFieldId="3226" dataDxfId="6577"/>
    <tableColumn id="3227" xr3:uid="{3D0F0B67-4FCA-4751-B443-9F77DC811329}" uniqueName="3227" name="Column3227" queryTableFieldId="3227" dataDxfId="6576"/>
    <tableColumn id="3228" xr3:uid="{17547A3E-BC69-4AA3-8606-D497E98BB029}" uniqueName="3228" name="Column3228" queryTableFieldId="3228" dataDxfId="6575"/>
    <tableColumn id="3229" xr3:uid="{A902E2D2-6E41-4E2E-A889-E34F94A1D5A1}" uniqueName="3229" name="Column3229" queryTableFieldId="3229" dataDxfId="6574"/>
    <tableColumn id="3230" xr3:uid="{33CBFF8F-7DB4-4762-8750-CCFE565D6484}" uniqueName="3230" name="Column3230" queryTableFieldId="3230"/>
    <tableColumn id="3231" xr3:uid="{433BC3AE-2D1E-4469-8395-C10B67C3EC3B}" uniqueName="3231" name="Column3231" queryTableFieldId="3231"/>
    <tableColumn id="3232" xr3:uid="{31A18A90-C611-4B3B-9FC7-D3D3AE0D1356}" uniqueName="3232" name="Column3232" queryTableFieldId="3232" dataDxfId="6573"/>
    <tableColumn id="3233" xr3:uid="{62891B80-A546-49CD-87D3-D6D8F98CE7FD}" uniqueName="3233" name="Column3233" queryTableFieldId="3233" dataDxfId="6572"/>
    <tableColumn id="3234" xr3:uid="{C86F2328-5A69-4029-88B2-5B54AFB60832}" uniqueName="3234" name="Column3234" queryTableFieldId="3234" dataDxfId="6571"/>
    <tableColumn id="3235" xr3:uid="{0BD83E4D-3E83-4488-BF23-C290B4D6188B}" uniqueName="3235" name="Column3235" queryTableFieldId="3235" dataDxfId="6570"/>
    <tableColumn id="3236" xr3:uid="{AE5113E8-3F10-43C2-A9BD-9BA14F50A3F1}" uniqueName="3236" name="Column3236" queryTableFieldId="3236" dataDxfId="6569"/>
    <tableColumn id="3237" xr3:uid="{CBF0F7C4-CDC3-442A-8F19-6C4683E689D9}" uniqueName="3237" name="Column3237" queryTableFieldId="3237" dataDxfId="6568"/>
    <tableColumn id="3238" xr3:uid="{D2757505-C201-4578-93E7-4E5541BBB98B}" uniqueName="3238" name="Column3238" queryTableFieldId="3238" dataDxfId="6567"/>
    <tableColumn id="3239" xr3:uid="{321D0B35-EFD5-45E3-86C5-C7C6A1BF2EC0}" uniqueName="3239" name="Column3239" queryTableFieldId="3239"/>
    <tableColumn id="3240" xr3:uid="{116DC63E-BC71-4FF6-8838-934B42059561}" uniqueName="3240" name="Column3240" queryTableFieldId="3240" dataDxfId="6566"/>
    <tableColumn id="3241" xr3:uid="{20A4B2C7-6CD2-493E-AE7F-04533059D7DA}" uniqueName="3241" name="Column3241" queryTableFieldId="3241" dataDxfId="6565"/>
    <tableColumn id="3242" xr3:uid="{FB1CED59-C8E3-4E94-8254-7579C4C9470B}" uniqueName="3242" name="Column3242" queryTableFieldId="3242" dataDxfId="6564"/>
    <tableColumn id="3243" xr3:uid="{ECF02850-2F85-45FC-94ED-AAF5B577D038}" uniqueName="3243" name="Column3243" queryTableFieldId="3243" dataDxfId="6563"/>
    <tableColumn id="3244" xr3:uid="{7942959C-09DF-415C-B15D-98DE5D1A01D9}" uniqueName="3244" name="Column3244" queryTableFieldId="3244" dataDxfId="6562"/>
    <tableColumn id="3245" xr3:uid="{FE56442A-A55F-43E7-B7D0-0377DC2C2291}" uniqueName="3245" name="Column3245" queryTableFieldId="3245" dataDxfId="6561"/>
    <tableColumn id="3246" xr3:uid="{3687F5BB-BC0A-4FC8-9EA2-740237D97353}" uniqueName="3246" name="Column3246" queryTableFieldId="3246"/>
    <tableColumn id="3247" xr3:uid="{BCDB2D5C-8ADD-4D02-A543-F5C6C5E3F151}" uniqueName="3247" name="Column3247" queryTableFieldId="3247" dataDxfId="6560"/>
    <tableColumn id="3248" xr3:uid="{BAE54D2A-3227-4891-A6F2-2012134F81EC}" uniqueName="3248" name="Column3248" queryTableFieldId="3248" dataDxfId="6559"/>
    <tableColumn id="3249" xr3:uid="{82C7C8BE-3EAD-416D-94C3-518466656029}" uniqueName="3249" name="Column3249" queryTableFieldId="3249" dataDxfId="6558"/>
    <tableColumn id="3250" xr3:uid="{F5381CCB-679C-42F1-8F8F-0144638D92DD}" uniqueName="3250" name="Column3250" queryTableFieldId="3250" dataDxfId="6557"/>
    <tableColumn id="3251" xr3:uid="{8E421464-57E7-4DEE-AFF7-47B6F061FCE0}" uniqueName="3251" name="Column3251" queryTableFieldId="3251" dataDxfId="6556"/>
    <tableColumn id="3252" xr3:uid="{952F14CF-78D7-4D78-A15E-46E93FF499F7}" uniqueName="3252" name="Column3252" queryTableFieldId="3252" dataDxfId="6555"/>
    <tableColumn id="3253" xr3:uid="{C8442FF6-990B-485C-8878-D28B8BA2B2D2}" uniqueName="3253" name="Column3253" queryTableFieldId="3253" dataDxfId="6554"/>
    <tableColumn id="3254" xr3:uid="{2F02AF0F-AAC8-459B-B415-2B3F0BE3CBEB}" uniqueName="3254" name="Column3254" queryTableFieldId="3254" dataDxfId="6553"/>
    <tableColumn id="3255" xr3:uid="{0EA43513-E957-45DE-ACBC-BB1BAF2C81CF}" uniqueName="3255" name="Column3255" queryTableFieldId="3255" dataDxfId="6552"/>
    <tableColumn id="3256" xr3:uid="{7D911F9B-39A4-4CAC-8B6C-5F9D028C0F4B}" uniqueName="3256" name="Column3256" queryTableFieldId="3256" dataDxfId="6551"/>
    <tableColumn id="3257" xr3:uid="{5E07BF99-29FF-40FE-A063-0380C78E6216}" uniqueName="3257" name="Column3257" queryTableFieldId="3257" dataDxfId="6550"/>
    <tableColumn id="3258" xr3:uid="{5D74B239-1E94-42F9-856B-BE1CBBE24F35}" uniqueName="3258" name="Column3258" queryTableFieldId="3258"/>
    <tableColumn id="3259" xr3:uid="{4C1E4785-5D8D-4F71-83F4-CCCBF6A7E66A}" uniqueName="3259" name="Column3259" queryTableFieldId="3259" dataDxfId="6549"/>
    <tableColumn id="3260" xr3:uid="{4B5C8BFF-D078-41EF-B63B-7EF83A6A2987}" uniqueName="3260" name="Column3260" queryTableFieldId="3260" dataDxfId="6548"/>
    <tableColumn id="3261" xr3:uid="{7C1DDF2D-20CC-4BD1-AD78-A6725D94C97F}" uniqueName="3261" name="Column3261" queryTableFieldId="3261" dataDxfId="6547"/>
    <tableColumn id="3262" xr3:uid="{F89A6BB1-43BF-48D2-A0FC-58946EEEF99E}" uniqueName="3262" name="Column3262" queryTableFieldId="3262" dataDxfId="6546"/>
    <tableColumn id="3263" xr3:uid="{0684A7AC-89E5-40CC-BE6E-EC59D8D5A783}" uniqueName="3263" name="Column3263" queryTableFieldId="3263" dataDxfId="6545"/>
    <tableColumn id="3264" xr3:uid="{B784AE49-AB3E-424F-B9BF-F9749B1E41CB}" uniqueName="3264" name="Column3264" queryTableFieldId="3264" dataDxfId="6544"/>
    <tableColumn id="3265" xr3:uid="{7174D368-7147-4BA4-84E4-436B659DC6B0}" uniqueName="3265" name="Column3265" queryTableFieldId="3265" dataDxfId="6543"/>
    <tableColumn id="3266" xr3:uid="{EBAB61C7-51EC-41E4-AFFA-AA0A406B5BAC}" uniqueName="3266" name="Column3266" queryTableFieldId="3266" dataDxfId="6542"/>
    <tableColumn id="3267" xr3:uid="{010742CF-15CD-467E-BBEB-9626D37F66E7}" uniqueName="3267" name="Column3267" queryTableFieldId="3267" dataDxfId="6541"/>
    <tableColumn id="3268" xr3:uid="{19B47A0A-9986-456F-ACDA-BDDF04F742DA}" uniqueName="3268" name="Column3268" queryTableFieldId="3268" dataDxfId="6540"/>
    <tableColumn id="3269" xr3:uid="{6E82CAA5-F99A-44BA-A5C2-154B33C9577F}" uniqueName="3269" name="Column3269" queryTableFieldId="3269" dataDxfId="6539"/>
    <tableColumn id="3270" xr3:uid="{0DB9F9A9-474C-4E01-9236-4CCC98C539CC}" uniqueName="3270" name="Column3270" queryTableFieldId="3270" dataDxfId="6538"/>
    <tableColumn id="3271" xr3:uid="{D4F46A4C-01A1-42C6-B606-500A8527FAEA}" uniqueName="3271" name="Column3271" queryTableFieldId="3271" dataDxfId="6537"/>
    <tableColumn id="3272" xr3:uid="{FA1A1619-EEC9-46D2-BF0C-46B5507AC1ED}" uniqueName="3272" name="Column3272" queryTableFieldId="3272" dataDxfId="6536"/>
    <tableColumn id="3273" xr3:uid="{F6C39AA4-1469-4176-B052-B8C498C7AAB6}" uniqueName="3273" name="Column3273" queryTableFieldId="3273"/>
    <tableColumn id="3274" xr3:uid="{F2DAC851-D671-4987-8035-D2F888C14498}" uniqueName="3274" name="Column3274" queryTableFieldId="3274" dataDxfId="6535"/>
    <tableColumn id="3275" xr3:uid="{2305BAB1-0110-43E3-8B55-7CFB37F847C9}" uniqueName="3275" name="Column3275" queryTableFieldId="3275" dataDxfId="6534"/>
    <tableColumn id="3276" xr3:uid="{0549D425-D5FB-4C4A-9EEB-CE6FBC38EE2C}" uniqueName="3276" name="Column3276" queryTableFieldId="3276" dataDxfId="6533"/>
    <tableColumn id="3277" xr3:uid="{D490771B-57E3-444B-A7B3-8BD8635AEB05}" uniqueName="3277" name="Column3277" queryTableFieldId="3277" dataDxfId="6532"/>
    <tableColumn id="3278" xr3:uid="{4271CF0A-319D-42AF-B9B7-A14A500EC956}" uniqueName="3278" name="Column3278" queryTableFieldId="3278" dataDxfId="6531"/>
    <tableColumn id="3279" xr3:uid="{2C4B48D3-2EDB-4151-9536-6645016B4374}" uniqueName="3279" name="Column3279" queryTableFieldId="3279" dataDxfId="6530"/>
    <tableColumn id="3280" xr3:uid="{98952704-C628-4A70-8A2E-0298AF661F7C}" uniqueName="3280" name="Column3280" queryTableFieldId="3280" dataDxfId="6529"/>
    <tableColumn id="3281" xr3:uid="{26572DF1-0576-424F-9080-3C035044F77D}" uniqueName="3281" name="Column3281" queryTableFieldId="3281" dataDxfId="6528"/>
    <tableColumn id="3282" xr3:uid="{0B804C05-31BC-42D6-8175-3634F3D44E57}" uniqueName="3282" name="Column3282" queryTableFieldId="3282" dataDxfId="6527"/>
    <tableColumn id="3283" xr3:uid="{9DE6ED79-8C05-40D3-8C29-C1FD9EA6F724}" uniqueName="3283" name="Column3283" queryTableFieldId="3283"/>
    <tableColumn id="3284" xr3:uid="{0ABA9EB0-3D9C-40D5-8959-2AD85EDFB8E3}" uniqueName="3284" name="Column3284" queryTableFieldId="3284" dataDxfId="6526"/>
    <tableColumn id="3285" xr3:uid="{D27F6C3E-8942-49FC-88E3-F9A9068187E3}" uniqueName="3285" name="Column3285" queryTableFieldId="3285" dataDxfId="6525"/>
    <tableColumn id="3286" xr3:uid="{3EC70332-527F-4F7E-BF53-32CFD728730E}" uniqueName="3286" name="Column3286" queryTableFieldId="3286" dataDxfId="6524"/>
    <tableColumn id="3287" xr3:uid="{E9799768-D4D1-473D-8B72-AC159654A554}" uniqueName="3287" name="Column3287" queryTableFieldId="3287" dataDxfId="6523"/>
    <tableColumn id="3288" xr3:uid="{3CDDE3C5-A72A-445F-9E2C-A86DA557B2AB}" uniqueName="3288" name="Column3288" queryTableFieldId="3288" dataDxfId="6522"/>
    <tableColumn id="3289" xr3:uid="{A7E9C691-F810-4EAA-AFA5-AB9CE3DCCF1C}" uniqueName="3289" name="Column3289" queryTableFieldId="3289" dataDxfId="6521"/>
    <tableColumn id="3290" xr3:uid="{E1660377-5E05-45B5-B8E8-3A20896FA0B7}" uniqueName="3290" name="Column3290" queryTableFieldId="3290" dataDxfId="6520"/>
    <tableColumn id="3291" xr3:uid="{716268E1-38C4-469A-B852-D987D623B011}" uniqueName="3291" name="Column3291" queryTableFieldId="3291" dataDxfId="6519"/>
    <tableColumn id="3292" xr3:uid="{2804AC19-0B70-43C3-8A74-2E4C49E9D02E}" uniqueName="3292" name="Column3292" queryTableFieldId="3292" dataDxfId="6518"/>
    <tableColumn id="3293" xr3:uid="{03DA9854-A87E-4375-A8B3-2E315DA2EB33}" uniqueName="3293" name="Column3293" queryTableFieldId="3293" dataDxfId="6517"/>
    <tableColumn id="3294" xr3:uid="{D79CB2DB-F417-44BF-BF71-86C6A5B6CB12}" uniqueName="3294" name="Column3294" queryTableFieldId="3294" dataDxfId="6516"/>
    <tableColumn id="3295" xr3:uid="{3A4320FD-A7CA-4F53-96E0-A2171DEED57C}" uniqueName="3295" name="Column3295" queryTableFieldId="3295" dataDxfId="6515"/>
    <tableColumn id="3296" xr3:uid="{46C47177-0CB0-4310-894E-037843B1E3BB}" uniqueName="3296" name="Column3296" queryTableFieldId="3296" dataDxfId="6514"/>
    <tableColumn id="3297" xr3:uid="{666E5623-51A7-42A0-BA92-ECBF762A69C5}" uniqueName="3297" name="Column3297" queryTableFieldId="3297" dataDxfId="6513"/>
    <tableColumn id="3298" xr3:uid="{234404E3-5D47-450F-90B2-6A8BF8FF2EF9}" uniqueName="3298" name="Column3298" queryTableFieldId="3298" dataDxfId="6512"/>
    <tableColumn id="3299" xr3:uid="{324D4B2D-F7D3-4EEE-917E-5728D62DD408}" uniqueName="3299" name="Column3299" queryTableFieldId="3299" dataDxfId="6511"/>
    <tableColumn id="3300" xr3:uid="{131979D9-0E38-4FF1-BBE0-40B2BD81D753}" uniqueName="3300" name="Column3300" queryTableFieldId="3300" dataDxfId="6510"/>
    <tableColumn id="3301" xr3:uid="{9A1D953D-ED31-4EF3-B13C-5E0BCF940215}" uniqueName="3301" name="Column3301" queryTableFieldId="3301" dataDxfId="6509"/>
    <tableColumn id="3302" xr3:uid="{2C75CAEA-82B5-45E1-8FFB-6F68FEDCF4FA}" uniqueName="3302" name="Column3302" queryTableFieldId="3302" dataDxfId="6508"/>
    <tableColumn id="3303" xr3:uid="{01638D60-4BCE-42AE-880B-F96967BBB1E7}" uniqueName="3303" name="Column3303" queryTableFieldId="3303" dataDxfId="6507"/>
    <tableColumn id="3304" xr3:uid="{B4647360-9476-4266-B12F-E99A4DA040DF}" uniqueName="3304" name="Column3304" queryTableFieldId="3304" dataDxfId="6506"/>
    <tableColumn id="3305" xr3:uid="{04B0E914-0CC4-4016-A71B-F2C2345DC18F}" uniqueName="3305" name="Column3305" queryTableFieldId="3305" dataDxfId="6505"/>
    <tableColumn id="3306" xr3:uid="{F69A19C5-B0F3-4402-9C91-B6236641A809}" uniqueName="3306" name="Column3306" queryTableFieldId="3306" dataDxfId="6504"/>
    <tableColumn id="3307" xr3:uid="{FA408E65-C369-42B3-A976-4462273A5D8C}" uniqueName="3307" name="Column3307" queryTableFieldId="3307" dataDxfId="6503"/>
    <tableColumn id="3308" xr3:uid="{2BAE7EC9-306C-4FAF-9187-98150511332B}" uniqueName="3308" name="Column3308" queryTableFieldId="3308" dataDxfId="6502"/>
    <tableColumn id="3309" xr3:uid="{18DB593F-C760-4596-B919-9E24477E1289}" uniqueName="3309" name="Column3309" queryTableFieldId="3309"/>
    <tableColumn id="3310" xr3:uid="{C4320F06-82B7-4530-99F3-219B9569BDAC}" uniqueName="3310" name="Column3310" queryTableFieldId="3310" dataDxfId="6501"/>
    <tableColumn id="3311" xr3:uid="{3DB55E7F-0AA4-46AC-BE48-03149D306B64}" uniqueName="3311" name="Column3311" queryTableFieldId="3311" dataDxfId="6500"/>
    <tableColumn id="3312" xr3:uid="{5DDD75A3-216D-4638-AE42-A8095F1E03A1}" uniqueName="3312" name="Column3312" queryTableFieldId="3312" dataDxfId="6499"/>
    <tableColumn id="3313" xr3:uid="{E2186873-37F2-49D8-8220-9D3B6A1EDCF8}" uniqueName="3313" name="Column3313" queryTableFieldId="3313" dataDxfId="6498"/>
    <tableColumn id="3314" xr3:uid="{D6DA414A-B4DC-4825-B8E7-23F70B820DD1}" uniqueName="3314" name="Column3314" queryTableFieldId="3314" dataDxfId="6497"/>
    <tableColumn id="3315" xr3:uid="{5E70DABF-4DEC-4D4A-9BC4-B82B388DBFAF}" uniqueName="3315" name="Column3315" queryTableFieldId="3315" dataDxfId="6496"/>
    <tableColumn id="3316" xr3:uid="{B79C71ED-30B4-4CEA-9FB5-E1847DF44F22}" uniqueName="3316" name="Column3316" queryTableFieldId="3316" dataDxfId="6495"/>
    <tableColumn id="3317" xr3:uid="{CB2995AB-3F15-4AEB-8935-B32A2F4FE786}" uniqueName="3317" name="Column3317" queryTableFieldId="3317" dataDxfId="6494"/>
    <tableColumn id="3318" xr3:uid="{7A6814CE-FD6E-4B9C-BF9A-16DACEA62B82}" uniqueName="3318" name="Column3318" queryTableFieldId="3318" dataDxfId="6493"/>
    <tableColumn id="3319" xr3:uid="{741D81D9-8AA5-4D34-826D-EEF192D60667}" uniqueName="3319" name="Column3319" queryTableFieldId="3319" dataDxfId="6492"/>
    <tableColumn id="3320" xr3:uid="{8ECE7D0A-FCE5-4DF4-89B3-AD66015AD27F}" uniqueName="3320" name="Column3320" queryTableFieldId="3320" dataDxfId="6491"/>
    <tableColumn id="3321" xr3:uid="{62F10DD9-B012-4E0D-AA17-192891EAC004}" uniqueName="3321" name="Column3321" queryTableFieldId="3321" dataDxfId="6490"/>
    <tableColumn id="3322" xr3:uid="{B1A9DD6C-E860-48DC-9E15-4AD16BBEAF73}" uniqueName="3322" name="Column3322" queryTableFieldId="3322" dataDxfId="6489"/>
    <tableColumn id="3323" xr3:uid="{C5E8A150-C720-4319-8C98-C999F6498E06}" uniqueName="3323" name="Column3323" queryTableFieldId="3323" dataDxfId="6488"/>
    <tableColumn id="3324" xr3:uid="{8E01EC53-B880-4980-82D1-FEA36C8B3517}" uniqueName="3324" name="Column3324" queryTableFieldId="3324" dataDxfId="6487"/>
    <tableColumn id="3325" xr3:uid="{F109D605-9B93-4DD6-B4DC-276FE6923415}" uniqueName="3325" name="Column3325" queryTableFieldId="3325" dataDxfId="6486"/>
    <tableColumn id="3326" xr3:uid="{9E50BB4C-51C4-49A3-85EE-F296CEBC6F08}" uniqueName="3326" name="Column3326" queryTableFieldId="3326" dataDxfId="6485"/>
    <tableColumn id="3327" xr3:uid="{349DB1F4-2AAF-4B6D-B532-F38556C91D6A}" uniqueName="3327" name="Column3327" queryTableFieldId="3327" dataDxfId="6484"/>
    <tableColumn id="3328" xr3:uid="{021225E2-6F5F-4E5D-AF54-E86087CF4B26}" uniqueName="3328" name="Column3328" queryTableFieldId="3328" dataDxfId="6483"/>
    <tableColumn id="3329" xr3:uid="{00F1197B-4901-445F-B6BD-5F634A5754B0}" uniqueName="3329" name="Column3329" queryTableFieldId="3329"/>
    <tableColumn id="3330" xr3:uid="{5EF88316-7E0E-43A2-8F59-F42720139D8F}" uniqueName="3330" name="Column3330" queryTableFieldId="3330" dataDxfId="6482"/>
    <tableColumn id="3331" xr3:uid="{0A118048-3210-47B7-B839-B0C3234F0762}" uniqueName="3331" name="Column3331" queryTableFieldId="3331" dataDxfId="6481"/>
    <tableColumn id="3332" xr3:uid="{F230ADB0-C145-4A66-BF09-6F3EFAC4027E}" uniqueName="3332" name="Column3332" queryTableFieldId="3332" dataDxfId="6480"/>
    <tableColumn id="3333" xr3:uid="{45C05074-6924-4393-9FB5-C976EBE2C5F9}" uniqueName="3333" name="Column3333" queryTableFieldId="3333" dataDxfId="6479"/>
    <tableColumn id="3334" xr3:uid="{B2667DFA-610E-48DA-85EF-D3694A6BE14D}" uniqueName="3334" name="Column3334" queryTableFieldId="3334" dataDxfId="6478"/>
    <tableColumn id="3335" xr3:uid="{A2E5756C-D2AF-48FF-BCE6-6BE709D0F0E0}" uniqueName="3335" name="Column3335" queryTableFieldId="3335" dataDxfId="6477"/>
    <tableColumn id="3336" xr3:uid="{D075408B-DFA6-4C87-8CC8-8E09DD0D3E60}" uniqueName="3336" name="Column3336" queryTableFieldId="3336" dataDxfId="6476"/>
    <tableColumn id="3337" xr3:uid="{B776AE5A-20B8-41FD-B44A-22675F4631CC}" uniqueName="3337" name="Column3337" queryTableFieldId="3337" dataDxfId="6475"/>
    <tableColumn id="3338" xr3:uid="{26C8D66D-6AA8-4D29-9352-25F324DB0981}" uniqueName="3338" name="Column3338" queryTableFieldId="3338"/>
    <tableColumn id="3339" xr3:uid="{9F9E9814-2AEF-4921-B32D-AB2EDA467CBE}" uniqueName="3339" name="Column3339" queryTableFieldId="3339" dataDxfId="6474"/>
    <tableColumn id="3340" xr3:uid="{178C3006-B71A-4483-B814-37091B4684A0}" uniqueName="3340" name="Column3340" queryTableFieldId="3340" dataDxfId="6473"/>
    <tableColumn id="3341" xr3:uid="{A35CEB42-5A17-4542-ADE7-C32B269A364C}" uniqueName="3341" name="Column3341" queryTableFieldId="3341" dataDxfId="6472"/>
    <tableColumn id="3342" xr3:uid="{EB2CDA71-E977-4E4B-B5BF-00D8F0C669B0}" uniqueName="3342" name="Column3342" queryTableFieldId="3342"/>
    <tableColumn id="3343" xr3:uid="{399DB94D-9EE1-4E0E-9A6A-4EFD65AFF28D}" uniqueName="3343" name="Column3343" queryTableFieldId="3343" dataDxfId="6471"/>
    <tableColumn id="3344" xr3:uid="{03C45E40-3FF0-4FAB-A4AE-37DF8C8DC644}" uniqueName="3344" name="Column3344" queryTableFieldId="3344" dataDxfId="6470"/>
    <tableColumn id="3345" xr3:uid="{06B13530-1A91-4162-B730-02182FD2AFEE}" uniqueName="3345" name="Column3345" queryTableFieldId="3345" dataDxfId="6469"/>
    <tableColumn id="3346" xr3:uid="{356A8F3C-D099-4CF9-B106-67687E37C295}" uniqueName="3346" name="Column3346" queryTableFieldId="3346" dataDxfId="6468"/>
    <tableColumn id="3347" xr3:uid="{C05B6B11-57FD-4D6E-9BBA-0E19C3B4DCFA}" uniqueName="3347" name="Column3347" queryTableFieldId="3347" dataDxfId="6467"/>
    <tableColumn id="3348" xr3:uid="{EA37BBAF-88D1-48CC-904E-E166C06853EA}" uniqueName="3348" name="Column3348" queryTableFieldId="3348" dataDxfId="6466"/>
    <tableColumn id="3349" xr3:uid="{C1DBFC91-132F-404A-AA0D-34632C3476BB}" uniqueName="3349" name="Column3349" queryTableFieldId="3349" dataDxfId="6465"/>
    <tableColumn id="3350" xr3:uid="{AA731891-83ED-4F41-A10A-F7755F9AE505}" uniqueName="3350" name="Column3350" queryTableFieldId="3350" dataDxfId="6464"/>
    <tableColumn id="3351" xr3:uid="{E5BB17A9-4B91-4B98-8F39-3F9C75158E74}" uniqueName="3351" name="Column3351" queryTableFieldId="3351" dataDxfId="6463"/>
    <tableColumn id="3352" xr3:uid="{0D2967BC-A2F7-4D7E-854D-AAE4D77B3991}" uniqueName="3352" name="Column3352" queryTableFieldId="3352" dataDxfId="6462"/>
    <tableColumn id="3353" xr3:uid="{78B09FCB-B652-48CF-9634-266F52D77C87}" uniqueName="3353" name="Column3353" queryTableFieldId="3353" dataDxfId="6461"/>
    <tableColumn id="3354" xr3:uid="{94357453-6787-493F-8434-0AE5B4B54F12}" uniqueName="3354" name="Column3354" queryTableFieldId="3354" dataDxfId="6460"/>
    <tableColumn id="3355" xr3:uid="{2478EE43-B82B-47F8-BB2E-159524C469F8}" uniqueName="3355" name="Column3355" queryTableFieldId="3355" dataDxfId="6459"/>
    <tableColumn id="3356" xr3:uid="{0D218ADA-1F23-4062-819F-4C202E8DD7EC}" uniqueName="3356" name="Column3356" queryTableFieldId="3356" dataDxfId="6458"/>
    <tableColumn id="3357" xr3:uid="{660345B9-D6AF-4947-B4CA-3FD1AEECD72C}" uniqueName="3357" name="Column3357" queryTableFieldId="3357"/>
    <tableColumn id="3358" xr3:uid="{4B161412-DB8E-4007-96F4-161F20BFBA0E}" uniqueName="3358" name="Column3358" queryTableFieldId="3358" dataDxfId="6457"/>
    <tableColumn id="3359" xr3:uid="{B410B1A8-022A-4EDC-8CAF-9CFC00059FBE}" uniqueName="3359" name="Column3359" queryTableFieldId="3359" dataDxfId="6456"/>
    <tableColumn id="3360" xr3:uid="{48EBD388-3468-403F-B826-906BE883B7C2}" uniqueName="3360" name="Column3360" queryTableFieldId="3360" dataDxfId="6455"/>
    <tableColumn id="3361" xr3:uid="{2B571595-CB72-41E9-8074-3C3E8180C5C0}" uniqueName="3361" name="Column3361" queryTableFieldId="3361" dataDxfId="6454"/>
    <tableColumn id="3362" xr3:uid="{F07738BD-3765-40FA-8C0F-8CBA4C6A43AC}" uniqueName="3362" name="Column3362" queryTableFieldId="3362"/>
    <tableColumn id="3363" xr3:uid="{1B707AD0-FAF2-4944-A973-AC2395F4D487}" uniqueName="3363" name="Column3363" queryTableFieldId="3363" dataDxfId="6453"/>
    <tableColumn id="3364" xr3:uid="{A2B4C71A-1187-4F40-BB33-A034D82A83CA}" uniqueName="3364" name="Column3364" queryTableFieldId="3364" dataDxfId="6452"/>
    <tableColumn id="3365" xr3:uid="{99653CE2-D40B-4A81-B854-BF6986A1501D}" uniqueName="3365" name="Column3365" queryTableFieldId="3365" dataDxfId="6451"/>
    <tableColumn id="3366" xr3:uid="{073EAA69-73FD-4A8A-95C7-35DB2BC15962}" uniqueName="3366" name="Column3366" queryTableFieldId="3366" dataDxfId="6450"/>
    <tableColumn id="3367" xr3:uid="{6364CAB0-3BD4-4F6E-9925-F4D23C1C2D6E}" uniqueName="3367" name="Column3367" queryTableFieldId="3367" dataDxfId="6449"/>
    <tableColumn id="3368" xr3:uid="{C1783165-CCCE-4C02-A58B-6DC89BD8DDA9}" uniqueName="3368" name="Column3368" queryTableFieldId="3368" dataDxfId="6448"/>
    <tableColumn id="3369" xr3:uid="{DCC4EC99-418B-4B75-A0C5-EF3F56CEA8B9}" uniqueName="3369" name="Column3369" queryTableFieldId="3369" dataDxfId="6447"/>
    <tableColumn id="3370" xr3:uid="{59D0D02D-AD19-4284-A3EC-A176FDBFA258}" uniqueName="3370" name="Column3370" queryTableFieldId="3370" dataDxfId="6446"/>
    <tableColumn id="3371" xr3:uid="{E11565AF-6EF3-41AD-8800-EBB37EB710CA}" uniqueName="3371" name="Column3371" queryTableFieldId="3371" dataDxfId="6445"/>
    <tableColumn id="3372" xr3:uid="{FDC50C68-1964-4D8A-9643-01BE60C21749}" uniqueName="3372" name="Column3372" queryTableFieldId="3372"/>
    <tableColumn id="3373" xr3:uid="{8BBB9D4B-89A5-4149-883D-0DB9639CA6C2}" uniqueName="3373" name="Column3373" queryTableFieldId="3373" dataDxfId="6444"/>
    <tableColumn id="3374" xr3:uid="{06D230FE-2D18-43F7-BA7B-61A7814BDC67}" uniqueName="3374" name="Column3374" queryTableFieldId="3374" dataDxfId="6443"/>
    <tableColumn id="3375" xr3:uid="{D84CE3BA-8851-449D-8233-A2595C02E02E}" uniqueName="3375" name="Column3375" queryTableFieldId="3375" dataDxfId="6442"/>
    <tableColumn id="3376" xr3:uid="{90404172-07F2-4692-B36B-DAD1225E539E}" uniqueName="3376" name="Column3376" queryTableFieldId="3376" dataDxfId="6441"/>
    <tableColumn id="3377" xr3:uid="{AC3E904E-65EE-44BB-A473-1F90BA529BD1}" uniqueName="3377" name="Column3377" queryTableFieldId="3377" dataDxfId="6440"/>
    <tableColumn id="3378" xr3:uid="{DF9E1F69-3C1C-46AA-8E57-90CF4645DD52}" uniqueName="3378" name="Column3378" queryTableFieldId="3378" dataDxfId="6439"/>
    <tableColumn id="3379" xr3:uid="{7B7E0689-62CC-49EE-86C3-5301B9AE484E}" uniqueName="3379" name="Column3379" queryTableFieldId="3379" dataDxfId="6438"/>
    <tableColumn id="3380" xr3:uid="{E4A81C32-5AEF-4D1E-AE08-7046AAC17804}" uniqueName="3380" name="Column3380" queryTableFieldId="3380" dataDxfId="6437"/>
    <tableColumn id="3381" xr3:uid="{41538566-6280-4C82-A80C-115304EB8E5C}" uniqueName="3381" name="Column3381" queryTableFieldId="3381" dataDxfId="6436"/>
    <tableColumn id="3382" xr3:uid="{CEE7EC56-CA15-4C45-8886-46802BBA5DAB}" uniqueName="3382" name="Column3382" queryTableFieldId="3382" dataDxfId="6435"/>
    <tableColumn id="3383" xr3:uid="{6CA761EC-1A64-41DB-A0B7-3AB18DC211F4}" uniqueName="3383" name="Column3383" queryTableFieldId="3383" dataDxfId="6434"/>
    <tableColumn id="3384" xr3:uid="{641F3FE8-86A6-4C0E-99CA-4F32C06F9265}" uniqueName="3384" name="Column3384" queryTableFieldId="3384"/>
    <tableColumn id="3385" xr3:uid="{135B3D65-E82D-4538-873B-888F61BB60AA}" uniqueName="3385" name="Column3385" queryTableFieldId="3385" dataDxfId="6433"/>
    <tableColumn id="3386" xr3:uid="{5EFF5764-1175-4C05-9B44-D104A14D4E8C}" uniqueName="3386" name="Column3386" queryTableFieldId="3386" dataDxfId="6432"/>
    <tableColumn id="3387" xr3:uid="{45D0D468-EC83-497D-86D4-384BD2E2ECD0}" uniqueName="3387" name="Column3387" queryTableFieldId="3387" dataDxfId="6431"/>
    <tableColumn id="3388" xr3:uid="{E036EBD2-FDDB-4CF2-822F-9A0132CEB947}" uniqueName="3388" name="Column3388" queryTableFieldId="3388"/>
    <tableColumn id="3389" xr3:uid="{F4D4C3F0-FEFC-4E9C-BE6C-314896F39A54}" uniqueName="3389" name="Column3389" queryTableFieldId="3389" dataDxfId="6430"/>
    <tableColumn id="3390" xr3:uid="{77E179D4-9905-4FFE-817D-89793CA7FEEF}" uniqueName="3390" name="Column3390" queryTableFieldId="3390" dataDxfId="6429"/>
    <tableColumn id="3391" xr3:uid="{02DB423E-D6CE-428F-87A7-2AE384124852}" uniqueName="3391" name="Column3391" queryTableFieldId="3391" dataDxfId="6428"/>
    <tableColumn id="3392" xr3:uid="{E1107707-7595-49BC-BD84-87594E1041BB}" uniqueName="3392" name="Column3392" queryTableFieldId="3392" dataDxfId="6427"/>
    <tableColumn id="3393" xr3:uid="{BD1DF714-7813-4AA4-BB4F-789E3556A44A}" uniqueName="3393" name="Column3393" queryTableFieldId="3393" dataDxfId="6426"/>
    <tableColumn id="3394" xr3:uid="{A5A87FF7-AAF9-477D-878F-1A4996491A47}" uniqueName="3394" name="Column3394" queryTableFieldId="3394" dataDxfId="6425"/>
    <tableColumn id="3395" xr3:uid="{A6FD9C4E-F3AA-4CD2-8F21-37DC1413725B}" uniqueName="3395" name="Column3395" queryTableFieldId="3395" dataDxfId="6424"/>
    <tableColumn id="3396" xr3:uid="{8F608E10-99BF-49AE-A0DB-3396D30BD3DC}" uniqueName="3396" name="Column3396" queryTableFieldId="3396" dataDxfId="6423"/>
    <tableColumn id="3397" xr3:uid="{CE16F0B5-A309-4307-B2EA-179A374BCEEB}" uniqueName="3397" name="Column3397" queryTableFieldId="3397" dataDxfId="6422"/>
    <tableColumn id="3398" xr3:uid="{17E617EB-0C69-4C57-9B61-11ED8F7A8DF1}" uniqueName="3398" name="Column3398" queryTableFieldId="3398" dataDxfId="6421"/>
    <tableColumn id="3399" xr3:uid="{3A5B7C18-C7EC-4150-84BE-1951B9875CCB}" uniqueName="3399" name="Column3399" queryTableFieldId="3399" dataDxfId="6420"/>
    <tableColumn id="3400" xr3:uid="{2B3B6A5B-0C28-4EA2-9D2C-3B214A92B822}" uniqueName="3400" name="Column3400" queryTableFieldId="3400" dataDxfId="6419"/>
    <tableColumn id="3401" xr3:uid="{8347BFA6-0028-40FF-9E71-8886F70CAC1B}" uniqueName="3401" name="Column3401" queryTableFieldId="3401" dataDxfId="6418"/>
    <tableColumn id="3402" xr3:uid="{F7D5A8AF-1ACC-4858-ACD0-DD219064134A}" uniqueName="3402" name="Column3402" queryTableFieldId="3402" dataDxfId="6417"/>
    <tableColumn id="3403" xr3:uid="{9E7A9A32-FB6E-4AAE-8256-5D3B7AED81A3}" uniqueName="3403" name="Column3403" queryTableFieldId="3403" dataDxfId="6416"/>
    <tableColumn id="3404" xr3:uid="{9FA3EB08-FE0C-4323-8EC7-7AA6C941D9B6}" uniqueName="3404" name="Column3404" queryTableFieldId="3404" dataDxfId="6415"/>
    <tableColumn id="3405" xr3:uid="{472371ED-97D9-4E04-A761-ABD00EE8F5B3}" uniqueName="3405" name="Column3405" queryTableFieldId="3405" dataDxfId="6414"/>
    <tableColumn id="3406" xr3:uid="{9CB997B2-A1E0-4FD7-95D1-9C46CF9E7E5C}" uniqueName="3406" name="Column3406" queryTableFieldId="3406" dataDxfId="6413"/>
    <tableColumn id="3407" xr3:uid="{77AACBEE-9998-4B7D-A936-BF7211A2490A}" uniqueName="3407" name="Column3407" queryTableFieldId="3407" dataDxfId="6412"/>
    <tableColumn id="3408" xr3:uid="{9ACB8F12-42ED-429E-A288-FDE09FF73441}" uniqueName="3408" name="Column3408" queryTableFieldId="3408" dataDxfId="6411"/>
    <tableColumn id="3409" xr3:uid="{BD19267C-799F-4F62-9A02-A6B029983967}" uniqueName="3409" name="Column3409" queryTableFieldId="3409" dataDxfId="6410"/>
    <tableColumn id="3410" xr3:uid="{470DA6C3-A485-4C26-921C-E17DAAF23166}" uniqueName="3410" name="Column3410" queryTableFieldId="3410" dataDxfId="6409"/>
    <tableColumn id="3411" xr3:uid="{3FBEC451-7B1E-4F2D-9433-3002669AF4EE}" uniqueName="3411" name="Column3411" queryTableFieldId="3411" dataDxfId="6408"/>
    <tableColumn id="3412" xr3:uid="{ABE7398F-0719-45E0-B0E7-158F2EAC1140}" uniqueName="3412" name="Column3412" queryTableFieldId="3412" dataDxfId="6407"/>
    <tableColumn id="3413" xr3:uid="{F830EB44-7542-44BC-8B23-1101DF69AD38}" uniqueName="3413" name="Column3413" queryTableFieldId="3413" dataDxfId="6406"/>
    <tableColumn id="3414" xr3:uid="{459C9D2D-3CFA-4A9C-A652-3239275282E5}" uniqueName="3414" name="Column3414" queryTableFieldId="3414" dataDxfId="6405"/>
    <tableColumn id="3415" xr3:uid="{DD1E988D-2FCB-439C-B344-CBADE9D29166}" uniqueName="3415" name="Column3415" queryTableFieldId="3415" dataDxfId="6404"/>
    <tableColumn id="3416" xr3:uid="{52249F81-FECF-45CE-8C4D-87B1FA9D6627}" uniqueName="3416" name="Column3416" queryTableFieldId="3416" dataDxfId="6403"/>
    <tableColumn id="3417" xr3:uid="{D9C11DDF-318F-42C8-9593-265886155370}" uniqueName="3417" name="Column3417" queryTableFieldId="3417" dataDxfId="6402"/>
    <tableColumn id="3418" xr3:uid="{0323B078-AE0F-4922-848E-257DF3678532}" uniqueName="3418" name="Column3418" queryTableFieldId="3418" dataDxfId="6401"/>
    <tableColumn id="3419" xr3:uid="{99AD0E92-A05D-4C36-8189-8B26CA5C5EC2}" uniqueName="3419" name="Column3419" queryTableFieldId="3419" dataDxfId="6400"/>
    <tableColumn id="3420" xr3:uid="{2949B796-EE0C-4051-8472-E88CDD154B19}" uniqueName="3420" name="Column3420" queryTableFieldId="3420" dataDxfId="6399"/>
    <tableColumn id="3421" xr3:uid="{EC9B8857-9670-4CFF-83FA-69CED5B8FC6A}" uniqueName="3421" name="Column3421" queryTableFieldId="3421" dataDxfId="6398"/>
    <tableColumn id="3422" xr3:uid="{B83B3B58-A4F7-473A-9151-9467DC0889B0}" uniqueName="3422" name="Column3422" queryTableFieldId="3422" dataDxfId="6397"/>
    <tableColumn id="3423" xr3:uid="{710FCA55-3374-4073-82A3-143D9B93D8FC}" uniqueName="3423" name="Column3423" queryTableFieldId="3423" dataDxfId="6396"/>
    <tableColumn id="3424" xr3:uid="{52887ED0-205E-4158-9273-0B53A9B7C32F}" uniqueName="3424" name="Column3424" queryTableFieldId="3424" dataDxfId="6395"/>
    <tableColumn id="3425" xr3:uid="{0EF76754-31EC-4EA0-8A49-9D99CBF4E021}" uniqueName="3425" name="Column3425" queryTableFieldId="3425"/>
    <tableColumn id="3426" xr3:uid="{C637D81E-EF4F-442F-90BA-B4FCE488B947}" uniqueName="3426" name="Column3426" queryTableFieldId="3426" dataDxfId="6394"/>
    <tableColumn id="3427" xr3:uid="{5B080881-6AB7-42A2-82E0-D19E252E9F5E}" uniqueName="3427" name="Column3427" queryTableFieldId="3427" dataDxfId="6393"/>
    <tableColumn id="3428" xr3:uid="{C2346267-5172-4F52-9201-0D9BB8D499AD}" uniqueName="3428" name="Column3428" queryTableFieldId="3428" dataDxfId="6392"/>
    <tableColumn id="3429" xr3:uid="{0F437A65-845F-4EAD-B334-B6480877114C}" uniqueName="3429" name="Column3429" queryTableFieldId="3429" dataDxfId="6391"/>
    <tableColumn id="3430" xr3:uid="{6512B78F-2607-489D-90EC-AE54682E6C10}" uniqueName="3430" name="Column3430" queryTableFieldId="3430" dataDxfId="6390"/>
    <tableColumn id="3431" xr3:uid="{DBAC1402-6976-4A01-84BB-094E9736BB19}" uniqueName="3431" name="Column3431" queryTableFieldId="3431" dataDxfId="6389"/>
    <tableColumn id="3432" xr3:uid="{0577B99D-0994-418B-A6E6-570E75BF0AB8}" uniqueName="3432" name="Column3432" queryTableFieldId="3432" dataDxfId="6388"/>
    <tableColumn id="3433" xr3:uid="{1C9BEB20-448A-4CA7-A582-F69CF3DBFB9E}" uniqueName="3433" name="Column3433" queryTableFieldId="3433" dataDxfId="6387"/>
    <tableColumn id="3434" xr3:uid="{DBA10CBF-9BDB-40EE-AFFF-CC7B2F2ED78D}" uniqueName="3434" name="Column3434" queryTableFieldId="3434" dataDxfId="6386"/>
    <tableColumn id="3435" xr3:uid="{3202CC82-433A-42A0-BF3E-47DD010BC1FD}" uniqueName="3435" name="Column3435" queryTableFieldId="3435" dataDxfId="6385"/>
    <tableColumn id="3436" xr3:uid="{4B8EB290-0AC9-4A0B-BC4F-1A7E289EC7BA}" uniqueName="3436" name="Column3436" queryTableFieldId="3436" dataDxfId="6384"/>
    <tableColumn id="3437" xr3:uid="{CE2A421B-A2CB-4FBC-A75D-B86C3B5E6FAF}" uniqueName="3437" name="Column3437" queryTableFieldId="3437" dataDxfId="6383"/>
    <tableColumn id="3438" xr3:uid="{D058971D-2FD7-4A69-8137-AEAE9CA90BFD}" uniqueName="3438" name="Column3438" queryTableFieldId="3438" dataDxfId="6382"/>
    <tableColumn id="3439" xr3:uid="{53FF1C45-1F85-4B43-8333-3859A8D2AD53}" uniqueName="3439" name="Column3439" queryTableFieldId="3439" dataDxfId="6381"/>
    <tableColumn id="3440" xr3:uid="{C325D56A-F4A2-45D1-BBD3-6BA7370F2FBC}" uniqueName="3440" name="Column3440" queryTableFieldId="3440" dataDxfId="6380"/>
    <tableColumn id="3441" xr3:uid="{29CD199A-3F05-4334-BE74-8602FE20537B}" uniqueName="3441" name="Column3441" queryTableFieldId="3441" dataDxfId="6379"/>
    <tableColumn id="3442" xr3:uid="{2D2D536A-B6AB-45C0-8D14-323C37FB7D29}" uniqueName="3442" name="Column3442" queryTableFieldId="3442" dataDxfId="6378"/>
    <tableColumn id="3443" xr3:uid="{1C6316BB-09FB-4378-9089-66ADAD7CF021}" uniqueName="3443" name="Column3443" queryTableFieldId="3443" dataDxfId="6377"/>
    <tableColumn id="3444" xr3:uid="{62E0CC00-5FF3-4DCE-A8B6-3083C6E30401}" uniqueName="3444" name="Column3444" queryTableFieldId="3444" dataDxfId="6376"/>
    <tableColumn id="3445" xr3:uid="{692E5405-3DDF-47B4-8B98-28737E01F82D}" uniqueName="3445" name="Column3445" queryTableFieldId="3445" dataDxfId="6375"/>
    <tableColumn id="3446" xr3:uid="{3D203FBA-74E9-4D33-AF52-DB63A87C0FAD}" uniqueName="3446" name="Column3446" queryTableFieldId="3446" dataDxfId="6374"/>
    <tableColumn id="3447" xr3:uid="{861C3271-1060-42FC-9762-3938E427713D}" uniqueName="3447" name="Column3447" queryTableFieldId="3447" dataDxfId="6373"/>
    <tableColumn id="3448" xr3:uid="{04F418A0-2677-4657-845F-7ED9A5022325}" uniqueName="3448" name="Column3448" queryTableFieldId="3448" dataDxfId="6372"/>
    <tableColumn id="3449" xr3:uid="{E2AF94A4-5FD0-4DF5-BA79-0D5B6E02478A}" uniqueName="3449" name="Column3449" queryTableFieldId="3449" dataDxfId="6371"/>
    <tableColumn id="3450" xr3:uid="{FB3ABB36-85B1-4919-9398-8E99C248F60B}" uniqueName="3450" name="Column3450" queryTableFieldId="3450" dataDxfId="6370"/>
    <tableColumn id="3451" xr3:uid="{01EF3994-B73F-49E8-9A40-6FEED60ADD11}" uniqueName="3451" name="Column3451" queryTableFieldId="3451" dataDxfId="6369"/>
    <tableColumn id="3452" xr3:uid="{E5DEE349-10BC-4B49-8B2E-55F9E1228D2D}" uniqueName="3452" name="Column3452" queryTableFieldId="3452" dataDxfId="6368"/>
    <tableColumn id="3453" xr3:uid="{CCE99CB8-1B1F-4548-816C-B51431387D84}" uniqueName="3453" name="Column3453" queryTableFieldId="3453" dataDxfId="6367"/>
    <tableColumn id="3454" xr3:uid="{8819E936-0708-47B8-922C-6778AC20AE6F}" uniqueName="3454" name="Column3454" queryTableFieldId="3454" dataDxfId="6366"/>
    <tableColumn id="3455" xr3:uid="{5C8648CB-FA86-4710-9F29-5375A867892E}" uniqueName="3455" name="Column3455" queryTableFieldId="3455" dataDxfId="6365"/>
    <tableColumn id="3456" xr3:uid="{8CE0D6CD-8E8E-40BF-8055-CB7AAB431607}" uniqueName="3456" name="Column3456" queryTableFieldId="3456" dataDxfId="6364"/>
    <tableColumn id="3457" xr3:uid="{277EB9A6-E179-427A-90ED-3E835B7EC8D0}" uniqueName="3457" name="Column3457" queryTableFieldId="3457" dataDxfId="6363"/>
    <tableColumn id="3458" xr3:uid="{EE3C3785-C7F0-4154-AA48-940AA55CDDE8}" uniqueName="3458" name="Column3458" queryTableFieldId="3458" dataDxfId="6362"/>
    <tableColumn id="3459" xr3:uid="{8D3262E5-8EF4-4719-953B-F4EB11FA10B9}" uniqueName="3459" name="Column3459" queryTableFieldId="3459" dataDxfId="6361"/>
    <tableColumn id="3460" xr3:uid="{A22FEFA5-345E-4DD6-AD3D-EDAC8A469D05}" uniqueName="3460" name="Column3460" queryTableFieldId="3460" dataDxfId="6360"/>
    <tableColumn id="3461" xr3:uid="{1DD7747C-08CC-4772-B9C7-64C81ACE1B26}" uniqueName="3461" name="Column3461" queryTableFieldId="3461" dataDxfId="6359"/>
    <tableColumn id="3462" xr3:uid="{B21C7BA7-A63C-4323-BFCB-CD590B55A453}" uniqueName="3462" name="Column3462" queryTableFieldId="3462" dataDxfId="6358"/>
    <tableColumn id="3463" xr3:uid="{8369791B-5019-4F76-A86C-D86FD24147B2}" uniqueName="3463" name="Column3463" queryTableFieldId="3463" dataDxfId="6357"/>
    <tableColumn id="3464" xr3:uid="{9AB30C5F-2D30-4A02-8D29-BDB74A4238BA}" uniqueName="3464" name="Column3464" queryTableFieldId="3464" dataDxfId="6356"/>
    <tableColumn id="3465" xr3:uid="{FB749E86-2224-4430-9B39-A5E2C9248753}" uniqueName="3465" name="Column3465" queryTableFieldId="3465" dataDxfId="6355"/>
    <tableColumn id="3466" xr3:uid="{0130970D-31EF-45B2-AE9F-EE67E6C5D386}" uniqueName="3466" name="Column3466" queryTableFieldId="3466"/>
    <tableColumn id="3467" xr3:uid="{0DD30A6F-D688-49C2-92E4-9A42A2D011D7}" uniqueName="3467" name="Column3467" queryTableFieldId="3467"/>
    <tableColumn id="3468" xr3:uid="{ED299584-F49B-4294-A9A1-9C1BA76DDC4D}" uniqueName="3468" name="Column3468" queryTableFieldId="3468" dataDxfId="6354"/>
    <tableColumn id="3469" xr3:uid="{BEDD1344-AABA-46D2-B91F-B0CC02ACD7B8}" uniqueName="3469" name="Column3469" queryTableFieldId="3469" dataDxfId="6353"/>
    <tableColumn id="3470" xr3:uid="{E17417A8-7CF3-414C-A486-3F9BA0A46A36}" uniqueName="3470" name="Column3470" queryTableFieldId="3470" dataDxfId="6352"/>
    <tableColumn id="3471" xr3:uid="{2B9322B1-98C8-4020-82DE-84949499D692}" uniqueName="3471" name="Column3471" queryTableFieldId="3471" dataDxfId="6351"/>
    <tableColumn id="3472" xr3:uid="{7EAF4F3C-A076-4C5D-ABE3-B648D9F9802F}" uniqueName="3472" name="Column3472" queryTableFieldId="3472" dataDxfId="6350"/>
    <tableColumn id="3473" xr3:uid="{08FF58A4-0EF5-4AEF-B854-1F03A41D6308}" uniqueName="3473" name="Column3473" queryTableFieldId="3473" dataDxfId="6349"/>
    <tableColumn id="3474" xr3:uid="{A83DE8E3-60FA-40C7-A22D-C929C08D43E6}" uniqueName="3474" name="Column3474" queryTableFieldId="3474" dataDxfId="6348"/>
    <tableColumn id="3475" xr3:uid="{15F2FF09-781A-4B39-A998-DA582F6BCC95}" uniqueName="3475" name="Column3475" queryTableFieldId="3475"/>
    <tableColumn id="3476" xr3:uid="{C7F2FC6A-4D6D-4CDD-A36B-671B0715EEF6}" uniqueName="3476" name="Column3476" queryTableFieldId="3476" dataDxfId="6347"/>
    <tableColumn id="3477" xr3:uid="{AF3F6590-118F-4DD3-8C11-6CB1A69406A8}" uniqueName="3477" name="Column3477" queryTableFieldId="3477" dataDxfId="6346"/>
    <tableColumn id="3478" xr3:uid="{E3507C22-7BEC-4C50-B10E-32A858DC197B}" uniqueName="3478" name="Column3478" queryTableFieldId="3478" dataDxfId="6345"/>
    <tableColumn id="3479" xr3:uid="{8DB68A88-1F0D-474C-80AD-C93862C439AA}" uniqueName="3479" name="Column3479" queryTableFieldId="3479" dataDxfId="6344"/>
    <tableColumn id="3480" xr3:uid="{4632A294-CF10-451E-AEB3-874CC0E91115}" uniqueName="3480" name="Column3480" queryTableFieldId="3480" dataDxfId="6343"/>
    <tableColumn id="3481" xr3:uid="{9BE7A98B-4135-49D2-B82B-720B9659982B}" uniqueName="3481" name="Column3481" queryTableFieldId="3481" dataDxfId="6342"/>
    <tableColumn id="3482" xr3:uid="{1530700A-06BA-4C9B-960D-39F09CF302D2}" uniqueName="3482" name="Column3482" queryTableFieldId="3482" dataDxfId="6341"/>
    <tableColumn id="3483" xr3:uid="{E0D92D33-A87F-4435-804B-B5D064B6E0C6}" uniqueName="3483" name="Column3483" queryTableFieldId="3483" dataDxfId="6340"/>
    <tableColumn id="3484" xr3:uid="{D0AE2C03-AD0B-4F01-9498-C73031E198A2}" uniqueName="3484" name="Column3484" queryTableFieldId="3484" dataDxfId="6339"/>
    <tableColumn id="3485" xr3:uid="{3C641D79-DABD-43B4-9B92-0AF678675FAC}" uniqueName="3485" name="Column3485" queryTableFieldId="3485" dataDxfId="6338"/>
    <tableColumn id="3486" xr3:uid="{691D283C-D84A-41E9-8F21-0571F84E5C1C}" uniqueName="3486" name="Column3486" queryTableFieldId="3486" dataDxfId="6337"/>
    <tableColumn id="3487" xr3:uid="{AE00AB6A-E494-4C82-9128-4C2D64F46235}" uniqueName="3487" name="Column3487" queryTableFieldId="3487" dataDxfId="6336"/>
    <tableColumn id="3488" xr3:uid="{A5B066C3-FC7E-4202-B014-C53C9779F761}" uniqueName="3488" name="Column3488" queryTableFieldId="3488" dataDxfId="6335"/>
    <tableColumn id="3489" xr3:uid="{09C8A202-59BA-40B3-9A1C-C2DE296770AC}" uniqueName="3489" name="Column3489" queryTableFieldId="3489" dataDxfId="6334"/>
    <tableColumn id="3490" xr3:uid="{EC4F8868-E33A-4E6C-8A19-FDB21EE4BAB4}" uniqueName="3490" name="Column3490" queryTableFieldId="3490"/>
    <tableColumn id="3491" xr3:uid="{5314CC05-719E-4525-9FC3-DACFFE7E7298}" uniqueName="3491" name="Column3491" queryTableFieldId="3491" dataDxfId="6333"/>
    <tableColumn id="3492" xr3:uid="{089FC3AD-A787-496B-84E0-4ABCC51E8865}" uniqueName="3492" name="Column3492" queryTableFieldId="3492"/>
    <tableColumn id="3493" xr3:uid="{D07B57BD-AE50-4B28-B94A-CB422C8F8381}" uniqueName="3493" name="Column3493" queryTableFieldId="3493" dataDxfId="6332"/>
    <tableColumn id="3494" xr3:uid="{E46CE551-E995-4D16-987D-1FA99521EDBE}" uniqueName="3494" name="Column3494" queryTableFieldId="3494" dataDxfId="6331"/>
    <tableColumn id="3495" xr3:uid="{5EC133AF-693D-4FA1-8C5D-C644D6423EDC}" uniqueName="3495" name="Column3495" queryTableFieldId="3495" dataDxfId="6330"/>
    <tableColumn id="3496" xr3:uid="{C4A14DDC-79AA-4ACB-B820-FD379B52FE88}" uniqueName="3496" name="Column3496" queryTableFieldId="3496" dataDxfId="6329"/>
    <tableColumn id="3497" xr3:uid="{E26CB09A-3CD0-43F6-97C9-0CE305A5A000}" uniqueName="3497" name="Column3497" queryTableFieldId="3497" dataDxfId="6328"/>
    <tableColumn id="3498" xr3:uid="{AA04209D-C761-4603-8316-EF12B61A8FF8}" uniqueName="3498" name="Column3498" queryTableFieldId="3498" dataDxfId="6327"/>
    <tableColumn id="3499" xr3:uid="{7EC1B500-D4B1-4E3A-A6CA-DDF801B99010}" uniqueName="3499" name="Column3499" queryTableFieldId="3499" dataDxfId="6326"/>
    <tableColumn id="3500" xr3:uid="{40911BBE-159C-4005-BA3A-B88080EBF28D}" uniqueName="3500" name="Column3500" queryTableFieldId="3500" dataDxfId="6325"/>
    <tableColumn id="3501" xr3:uid="{58903B4E-2423-4A3A-A2EA-6A8AD9C60A98}" uniqueName="3501" name="Column3501" queryTableFieldId="3501" dataDxfId="6324"/>
    <tableColumn id="3502" xr3:uid="{1DE8754F-4FC7-41F4-AA2C-CDAEE7FEFFDB}" uniqueName="3502" name="Column3502" queryTableFieldId="3502" dataDxfId="6323"/>
    <tableColumn id="3503" xr3:uid="{1CE86AA3-D452-4252-9108-E9E913D6F345}" uniqueName="3503" name="Column3503" queryTableFieldId="3503" dataDxfId="6322"/>
    <tableColumn id="3504" xr3:uid="{3A3C30C5-7E89-4F89-A5F6-ADA335789C2F}" uniqueName="3504" name="Column3504" queryTableFieldId="3504" dataDxfId="6321"/>
    <tableColumn id="3505" xr3:uid="{476F63F0-7103-48B6-A97C-D837DAE259C4}" uniqueName="3505" name="Column3505" queryTableFieldId="3505" dataDxfId="6320"/>
    <tableColumn id="3506" xr3:uid="{5A4FB7A5-425D-4F98-BA57-DA61D2A00A05}" uniqueName="3506" name="Column3506" queryTableFieldId="3506" dataDxfId="6319"/>
    <tableColumn id="3507" xr3:uid="{F95F7A63-E075-48F6-B974-9301041DB9E2}" uniqueName="3507" name="Column3507" queryTableFieldId="3507" dataDxfId="6318"/>
    <tableColumn id="3508" xr3:uid="{2B54720F-D8CD-47FE-8C11-E9F0BA3954D3}" uniqueName="3508" name="Column3508" queryTableFieldId="3508" dataDxfId="6317"/>
    <tableColumn id="3509" xr3:uid="{6C1FFD85-8C12-415F-BEC0-303F798A5283}" uniqueName="3509" name="Column3509" queryTableFieldId="3509" dataDxfId="6316"/>
    <tableColumn id="3510" xr3:uid="{4D6B24AF-ADD6-473B-BE79-E579EA72FB2A}" uniqueName="3510" name="Column3510" queryTableFieldId="3510" dataDxfId="6315"/>
    <tableColumn id="3511" xr3:uid="{2DD8A9EE-1175-4A99-883C-DD7038BCF8AD}" uniqueName="3511" name="Column3511" queryTableFieldId="3511" dataDxfId="6314"/>
    <tableColumn id="3512" xr3:uid="{33875CBD-15F7-418C-A295-0461EC026C74}" uniqueName="3512" name="Column3512" queryTableFieldId="3512" dataDxfId="6313"/>
    <tableColumn id="3513" xr3:uid="{E2B8A7EB-050B-448A-827E-0AAC39CACC7F}" uniqueName="3513" name="Column3513" queryTableFieldId="3513" dataDxfId="6312"/>
    <tableColumn id="3514" xr3:uid="{08A60A7C-48C5-466A-86FF-276AF477564F}" uniqueName="3514" name="Column3514" queryTableFieldId="3514" dataDxfId="6311"/>
    <tableColumn id="3515" xr3:uid="{1CEC72E3-BF4C-4A74-B4DB-3ACFF4643696}" uniqueName="3515" name="Column3515" queryTableFieldId="3515" dataDxfId="6310"/>
    <tableColumn id="3516" xr3:uid="{EF33ACE3-D879-4B8F-8357-7D48D167F184}" uniqueName="3516" name="Column3516" queryTableFieldId="3516" dataDxfId="6309"/>
    <tableColumn id="3517" xr3:uid="{4BFC2C5A-8807-4AC1-8E59-FC56F3829CAD}" uniqueName="3517" name="Column3517" queryTableFieldId="3517" dataDxfId="6308"/>
    <tableColumn id="3518" xr3:uid="{9A4106BE-89F8-47CB-81A1-9FFF3268779D}" uniqueName="3518" name="Column3518" queryTableFieldId="3518" dataDxfId="6307"/>
    <tableColumn id="3519" xr3:uid="{9B263D72-1B18-4CBE-BC8B-5A12B7F49984}" uniqueName="3519" name="Column3519" queryTableFieldId="3519" dataDxfId="6306"/>
    <tableColumn id="3520" xr3:uid="{96FD26EF-517C-4EA7-A088-DF35A93031CF}" uniqueName="3520" name="Column3520" queryTableFieldId="3520" dataDxfId="6305"/>
    <tableColumn id="3521" xr3:uid="{958BDD6A-4A89-418E-B2DF-2AE7FA374F82}" uniqueName="3521" name="Column3521" queryTableFieldId="3521" dataDxfId="6304"/>
    <tableColumn id="3522" xr3:uid="{445F67A6-4BB2-49E2-BACD-14F937E4CF07}" uniqueName="3522" name="Column3522" queryTableFieldId="3522" dataDxfId="6303"/>
    <tableColumn id="3523" xr3:uid="{DDE25ABE-9AB8-4CBC-B83D-8F884D01BCB0}" uniqueName="3523" name="Column3523" queryTableFieldId="3523" dataDxfId="6302"/>
    <tableColumn id="3524" xr3:uid="{BA05C19B-2055-4E9E-8F81-D6CF10DA1FC2}" uniqueName="3524" name="Column3524" queryTableFieldId="3524" dataDxfId="6301"/>
    <tableColumn id="3525" xr3:uid="{41DD045F-194A-430E-8369-591AF09AB6F6}" uniqueName="3525" name="Column3525" queryTableFieldId="3525" dataDxfId="6300"/>
    <tableColumn id="3526" xr3:uid="{ADD7D52A-B623-401B-8C33-82F6369FDCF1}" uniqueName="3526" name="Column3526" queryTableFieldId="3526" dataDxfId="6299"/>
    <tableColumn id="3527" xr3:uid="{4CC9E9F9-BCE9-4172-857E-025292EBD709}" uniqueName="3527" name="Column3527" queryTableFieldId="3527" dataDxfId="6298"/>
    <tableColumn id="3528" xr3:uid="{584597D5-E9D4-40B7-8DA2-FC8A8EFE79FD}" uniqueName="3528" name="Column3528" queryTableFieldId="3528" dataDxfId="6297"/>
    <tableColumn id="3529" xr3:uid="{B2F9C65C-F7A7-437B-99CA-8CA34B83FD14}" uniqueName="3529" name="Column3529" queryTableFieldId="3529" dataDxfId="6296"/>
    <tableColumn id="3530" xr3:uid="{1C3D17FE-D805-4D9D-BC4E-70FFF84BD47A}" uniqueName="3530" name="Column3530" queryTableFieldId="3530" dataDxfId="6295"/>
    <tableColumn id="3531" xr3:uid="{5BCB9BE5-25EE-4FFC-9EC5-AA220239FDA0}" uniqueName="3531" name="Column3531" queryTableFieldId="3531" dataDxfId="6294"/>
    <tableColumn id="3532" xr3:uid="{6C20CEC1-B3C9-4F3D-86D0-841A3BC1C774}" uniqueName="3532" name="Column3532" queryTableFieldId="3532" dataDxfId="6293"/>
    <tableColumn id="3533" xr3:uid="{E05D0DF0-4B76-4D69-B5ED-FCFA058BF583}" uniqueName="3533" name="Column3533" queryTableFieldId="3533" dataDxfId="6292"/>
    <tableColumn id="3534" xr3:uid="{69FB45AD-3178-4732-B3D2-5763557A2EE8}" uniqueName="3534" name="Column3534" queryTableFieldId="3534" dataDxfId="6291"/>
    <tableColumn id="3535" xr3:uid="{EDA28CAB-6B18-49FD-AEBE-889E4726C9B5}" uniqueName="3535" name="Column3535" queryTableFieldId="3535" dataDxfId="6290"/>
    <tableColumn id="3536" xr3:uid="{1E07557A-BB68-4D46-910A-1A435371B66A}" uniqueName="3536" name="Column3536" queryTableFieldId="3536" dataDxfId="6289"/>
    <tableColumn id="3537" xr3:uid="{0A972580-3374-46A8-AA67-FFEE917CB823}" uniqueName="3537" name="Column3537" queryTableFieldId="3537" dataDxfId="6288"/>
    <tableColumn id="3538" xr3:uid="{7BDD808A-79DA-4CA3-89AD-402B02080D5E}" uniqueName="3538" name="Column3538" queryTableFieldId="3538" dataDxfId="6287"/>
    <tableColumn id="3539" xr3:uid="{149F540B-5F6D-43E1-B3B5-47939A0B2F2C}" uniqueName="3539" name="Column3539" queryTableFieldId="3539" dataDxfId="6286"/>
    <tableColumn id="3540" xr3:uid="{1510B175-A89D-45B0-8F85-5E7EAFBC7540}" uniqueName="3540" name="Column3540" queryTableFieldId="3540" dataDxfId="6285"/>
    <tableColumn id="3541" xr3:uid="{ED27FD18-1EA8-4A45-842F-AABEDED3B18C}" uniqueName="3541" name="Column3541" queryTableFieldId="3541" dataDxfId="6284"/>
    <tableColumn id="3542" xr3:uid="{9E5018F0-9109-422F-BBEA-5F73A8F4C7C6}" uniqueName="3542" name="Column3542" queryTableFieldId="3542" dataDxfId="6283"/>
    <tableColumn id="3543" xr3:uid="{A6FC712F-F3F2-4EB1-9208-7AB90E8C9D9F}" uniqueName="3543" name="Column3543" queryTableFieldId="3543" dataDxfId="6282"/>
    <tableColumn id="3544" xr3:uid="{E1639C03-276D-4A1E-861B-9405C88A491B}" uniqueName="3544" name="Column3544" queryTableFieldId="3544" dataDxfId="6281"/>
    <tableColumn id="3545" xr3:uid="{2937C612-2DCF-443F-ACC7-3EDD39BA05A9}" uniqueName="3545" name="Column3545" queryTableFieldId="3545" dataDxfId="6280"/>
    <tableColumn id="3546" xr3:uid="{EE3CBDF5-BD6E-4B19-B045-C61C6E2B1EC4}" uniqueName="3546" name="Column3546" queryTableFieldId="3546" dataDxfId="6279"/>
    <tableColumn id="3547" xr3:uid="{953F9A76-180A-44C1-A10D-5D370FE745AC}" uniqueName="3547" name="Column3547" queryTableFieldId="3547" dataDxfId="6278"/>
    <tableColumn id="3548" xr3:uid="{EBAFF3DE-9593-43D0-BF05-2D918F869E85}" uniqueName="3548" name="Column3548" queryTableFieldId="3548"/>
    <tableColumn id="3549" xr3:uid="{4AA388C3-E745-4841-8EDE-A3316A8F8181}" uniqueName="3549" name="Column3549" queryTableFieldId="3549" dataDxfId="6277"/>
    <tableColumn id="3550" xr3:uid="{B74EB22A-85DB-45C4-8F5B-619D576417D7}" uniqueName="3550" name="Column3550" queryTableFieldId="3550" dataDxfId="6276"/>
    <tableColumn id="3551" xr3:uid="{1A6BE767-0019-465F-B16D-E54C27B48771}" uniqueName="3551" name="Column3551" queryTableFieldId="3551" dataDxfId="6275"/>
    <tableColumn id="3552" xr3:uid="{45A4E646-5D72-4A11-B778-8D352111354C}" uniqueName="3552" name="Column3552" queryTableFieldId="3552" dataDxfId="6274"/>
    <tableColumn id="3553" xr3:uid="{6FDBA68C-0756-4AF5-AA53-0C055F517E7B}" uniqueName="3553" name="Column3553" queryTableFieldId="3553" dataDxfId="6273"/>
    <tableColumn id="3554" xr3:uid="{0832D2E7-DC62-4A13-9D84-3EC114792A49}" uniqueName="3554" name="Column3554" queryTableFieldId="3554" dataDxfId="6272"/>
    <tableColumn id="3555" xr3:uid="{10B05094-ECDA-4FE6-8BBB-9E2D3D8983D8}" uniqueName="3555" name="Column3555" queryTableFieldId="3555" dataDxfId="6271"/>
    <tableColumn id="3556" xr3:uid="{1218AE70-65D6-42BF-BC9F-A13DD2711EA6}" uniqueName="3556" name="Column3556" queryTableFieldId="3556" dataDxfId="6270"/>
    <tableColumn id="3557" xr3:uid="{4A08D2BF-3445-473B-8B76-021C712BA89F}" uniqueName="3557" name="Column3557" queryTableFieldId="3557" dataDxfId="6269"/>
    <tableColumn id="3558" xr3:uid="{A34E1F84-9C55-458A-832D-9C188268C39B}" uniqueName="3558" name="Column3558" queryTableFieldId="3558" dataDxfId="6268"/>
    <tableColumn id="3559" xr3:uid="{8B500511-066A-4E6C-8982-E181A344EA3F}" uniqueName="3559" name="Column3559" queryTableFieldId="3559" dataDxfId="6267"/>
    <tableColumn id="3560" xr3:uid="{59A1C2DE-9D17-4C7F-93C6-DBEF6AFC9702}" uniqueName="3560" name="Column3560" queryTableFieldId="3560" dataDxfId="6266"/>
    <tableColumn id="3561" xr3:uid="{A9E9BBED-56C7-4DCE-8B6C-2C227843FA6F}" uniqueName="3561" name="Column3561" queryTableFieldId="3561" dataDxfId="6265"/>
    <tableColumn id="3562" xr3:uid="{8F9EC002-5401-4162-BB6F-AE7F4C699423}" uniqueName="3562" name="Column3562" queryTableFieldId="3562" dataDxfId="6264"/>
    <tableColumn id="3563" xr3:uid="{6F8A2858-A91A-4856-99A1-DA7A7A974314}" uniqueName="3563" name="Column3563" queryTableFieldId="3563" dataDxfId="6263"/>
    <tableColumn id="3564" xr3:uid="{C59F1303-30EC-45DD-AEF1-F48D239746C5}" uniqueName="3564" name="Column3564" queryTableFieldId="3564" dataDxfId="6262"/>
    <tableColumn id="3565" xr3:uid="{D33C35C5-1B2F-4510-A5A3-2368342A2A4B}" uniqueName="3565" name="Column3565" queryTableFieldId="3565" dataDxfId="6261"/>
    <tableColumn id="3566" xr3:uid="{32F1B590-49DF-4FBD-B6F3-81DED705A99A}" uniqueName="3566" name="Column3566" queryTableFieldId="3566" dataDxfId="6260"/>
    <tableColumn id="3567" xr3:uid="{1D18C488-2E79-4ED4-A37E-6D08871D54B6}" uniqueName="3567" name="Column3567" queryTableFieldId="3567" dataDxfId="6259"/>
    <tableColumn id="3568" xr3:uid="{A7CA9D34-F778-462B-9EF3-1AA5F3B95B4F}" uniqueName="3568" name="Column3568" queryTableFieldId="3568" dataDxfId="6258"/>
    <tableColumn id="3569" xr3:uid="{C5FE3FAF-DBFB-4907-9FB7-86F65AB0C310}" uniqueName="3569" name="Column3569" queryTableFieldId="3569"/>
    <tableColumn id="3570" xr3:uid="{D42F460B-53E1-4FDA-9DD7-40C06A1156E0}" uniqueName="3570" name="Column3570" queryTableFieldId="3570" dataDxfId="6257"/>
    <tableColumn id="3571" xr3:uid="{D1922B98-F4D0-42C7-B4B1-69C07CD911F5}" uniqueName="3571" name="Column3571" queryTableFieldId="3571" dataDxfId="6256"/>
    <tableColumn id="3572" xr3:uid="{89BE9A80-1756-49A6-8092-D0ECB2385BD3}" uniqueName="3572" name="Column3572" queryTableFieldId="3572" dataDxfId="6255"/>
    <tableColumn id="3573" xr3:uid="{AC2670AD-24BA-4678-B8F8-8B1BE69F9209}" uniqueName="3573" name="Column3573" queryTableFieldId="3573" dataDxfId="6254"/>
    <tableColumn id="3574" xr3:uid="{11B284DC-EE9E-4B1C-9F89-5AF1656D4A72}" uniqueName="3574" name="Column3574" queryTableFieldId="3574" dataDxfId="6253"/>
    <tableColumn id="3575" xr3:uid="{58809CF7-2A06-4CC5-A512-78E3CD17139F}" uniqueName="3575" name="Column3575" queryTableFieldId="3575" dataDxfId="6252"/>
    <tableColumn id="3576" xr3:uid="{06589900-C054-49C4-8C88-F6F6C5972BD2}" uniqueName="3576" name="Column3576" queryTableFieldId="3576" dataDxfId="6251"/>
    <tableColumn id="3577" xr3:uid="{A66060B6-C278-46CD-96EC-1ED8D4D4402A}" uniqueName="3577" name="Column3577" queryTableFieldId="3577" dataDxfId="6250"/>
    <tableColumn id="3578" xr3:uid="{D58F2CF7-6D5E-4055-9D16-2B68EBD2E292}" uniqueName="3578" name="Column3578" queryTableFieldId="3578" dataDxfId="6249"/>
    <tableColumn id="3579" xr3:uid="{5C56B36A-39E7-41ED-9D5A-49B9DD99D22F}" uniqueName="3579" name="Column3579" queryTableFieldId="3579" dataDxfId="6248"/>
    <tableColumn id="3580" xr3:uid="{D36C5698-AF3B-485D-9EAC-85D81E575044}" uniqueName="3580" name="Column3580" queryTableFieldId="3580"/>
    <tableColumn id="3581" xr3:uid="{10C30114-34D0-42F2-822E-9FA4A85938D3}" uniqueName="3581" name="Column3581" queryTableFieldId="3581" dataDxfId="6247"/>
    <tableColumn id="3582" xr3:uid="{BA4AA60F-5288-43F0-8D6E-215858EC595F}" uniqueName="3582" name="Column3582" queryTableFieldId="3582" dataDxfId="6246"/>
    <tableColumn id="3583" xr3:uid="{4C8CE3A6-09DC-4EF4-A466-3922996CFA4B}" uniqueName="3583" name="Column3583" queryTableFieldId="3583" dataDxfId="6245"/>
    <tableColumn id="3584" xr3:uid="{007F6349-4243-45CC-8B65-E12BD76C81A1}" uniqueName="3584" name="Column3584" queryTableFieldId="3584" dataDxfId="6244"/>
    <tableColumn id="3585" xr3:uid="{4DC3B60E-7602-439D-9BC0-067C5AFBDB72}" uniqueName="3585" name="Column3585" queryTableFieldId="3585" dataDxfId="6243"/>
    <tableColumn id="3586" xr3:uid="{6DBDF5BE-C734-4ACE-8F28-F474089B2E07}" uniqueName="3586" name="Column3586" queryTableFieldId="3586" dataDxfId="6242"/>
    <tableColumn id="3587" xr3:uid="{FDC12302-DDDF-41EA-BEDF-4171A522B19E}" uniqueName="3587" name="Column3587" queryTableFieldId="3587" dataDxfId="6241"/>
    <tableColumn id="3588" xr3:uid="{970BAEF5-A0B1-4A1B-A133-DF7C4C1E17DA}" uniqueName="3588" name="Column3588" queryTableFieldId="3588" dataDxfId="6240"/>
    <tableColumn id="3589" xr3:uid="{5A2128C6-880B-4DC4-BA29-BFED9A659FE5}" uniqueName="3589" name="Column3589" queryTableFieldId="3589" dataDxfId="6239"/>
    <tableColumn id="3590" xr3:uid="{A30D2950-849C-43E1-80DF-648476183D77}" uniqueName="3590" name="Column3590" queryTableFieldId="3590" dataDxfId="6238"/>
    <tableColumn id="3591" xr3:uid="{584D50D6-2396-469A-94FB-01E38929DC91}" uniqueName="3591" name="Column3591" queryTableFieldId="3591" dataDxfId="6237"/>
    <tableColumn id="3592" xr3:uid="{0C9392AD-11C4-49EC-8397-50200119DFFF}" uniqueName="3592" name="Column3592" queryTableFieldId="3592" dataDxfId="6236"/>
    <tableColumn id="3593" xr3:uid="{35891C02-6470-416A-AC2E-31527400A94D}" uniqueName="3593" name="Column3593" queryTableFieldId="3593" dataDxfId="6235"/>
    <tableColumn id="3594" xr3:uid="{9061576A-FEE2-432A-9A19-03C0E6C0517C}" uniqueName="3594" name="Column3594" queryTableFieldId="3594" dataDxfId="6234"/>
    <tableColumn id="3595" xr3:uid="{92E1B2C1-51B8-4F8A-8A47-70A1FF0AFC72}" uniqueName="3595" name="Column3595" queryTableFieldId="3595" dataDxfId="6233"/>
    <tableColumn id="3596" xr3:uid="{0F99EED1-313B-44C5-A4D1-AFB1A63B1063}" uniqueName="3596" name="Column3596" queryTableFieldId="3596" dataDxfId="6232"/>
    <tableColumn id="3597" xr3:uid="{7698E0FA-F13F-487F-B304-C1620E834D11}" uniqueName="3597" name="Column3597" queryTableFieldId="3597"/>
    <tableColumn id="3598" xr3:uid="{F8AD7C09-DC11-41A6-9CA4-1D51B4945DDB}" uniqueName="3598" name="Column3598" queryTableFieldId="3598" dataDxfId="6231"/>
    <tableColumn id="3599" xr3:uid="{94E867B7-A2EF-48E4-805E-63DECD0FD67C}" uniqueName="3599" name="Column3599" queryTableFieldId="3599" dataDxfId="6230"/>
    <tableColumn id="3600" xr3:uid="{542E273B-3B7C-4560-BD2E-09BD6E740610}" uniqueName="3600" name="Column3600" queryTableFieldId="3600"/>
    <tableColumn id="3601" xr3:uid="{E594561A-0B01-4E72-9440-D09432FBE221}" uniqueName="3601" name="Column3601" queryTableFieldId="3601" dataDxfId="6229"/>
    <tableColumn id="3602" xr3:uid="{C3B9504A-341D-4B68-B425-4A24ABB58C5A}" uniqueName="3602" name="Column3602" queryTableFieldId="3602" dataDxfId="6228"/>
    <tableColumn id="3603" xr3:uid="{C1BF0AC3-5854-4677-BBFC-3BD4F23FB5A8}" uniqueName="3603" name="Column3603" queryTableFieldId="3603"/>
    <tableColumn id="3604" xr3:uid="{690D25EC-27A5-45AD-822A-BC7E9803ACDB}" uniqueName="3604" name="Column3604" queryTableFieldId="3604" dataDxfId="6227"/>
    <tableColumn id="3605" xr3:uid="{7A2A55CB-E09F-4E36-BC40-3562DDDE2B50}" uniqueName="3605" name="Column3605" queryTableFieldId="3605" dataDxfId="6226"/>
    <tableColumn id="3606" xr3:uid="{624F4E12-E5C6-4507-89B0-13B41EBAA369}" uniqueName="3606" name="Column3606" queryTableFieldId="3606" dataDxfId="6225"/>
    <tableColumn id="3607" xr3:uid="{A976E586-C5D4-4F91-A722-4E16BC2C2017}" uniqueName="3607" name="Column3607" queryTableFieldId="3607" dataDxfId="6224"/>
    <tableColumn id="3608" xr3:uid="{8DAC201B-0381-4E24-AB58-3891AE34AAE6}" uniqueName="3608" name="Column3608" queryTableFieldId="3608" dataDxfId="6223"/>
    <tableColumn id="3609" xr3:uid="{CE4FA50F-51D5-413E-8BA6-38DFA9A1B1CE}" uniqueName="3609" name="Column3609" queryTableFieldId="3609" dataDxfId="6222"/>
    <tableColumn id="3610" xr3:uid="{7A4C4AB6-0C99-4477-A58C-C26F0467B717}" uniqueName="3610" name="Column3610" queryTableFieldId="3610" dataDxfId="6221"/>
    <tableColumn id="3611" xr3:uid="{D4E45A34-FF7F-4F61-88A0-58151AD06447}" uniqueName="3611" name="Column3611" queryTableFieldId="3611" dataDxfId="6220"/>
    <tableColumn id="3612" xr3:uid="{85213764-F1F4-44E4-8253-BDA8641A9CE7}" uniqueName="3612" name="Column3612" queryTableFieldId="3612" dataDxfId="6219"/>
    <tableColumn id="3613" xr3:uid="{985C7D19-05C4-426D-B603-4D04563DB522}" uniqueName="3613" name="Column3613" queryTableFieldId="3613" dataDxfId="6218"/>
    <tableColumn id="3614" xr3:uid="{9045CA81-FCC5-48FD-8A7A-03795FD9D6F5}" uniqueName="3614" name="Column3614" queryTableFieldId="3614" dataDxfId="6217"/>
    <tableColumn id="3615" xr3:uid="{E2D21A0D-14CD-44C8-95CE-A614CBB0D9CC}" uniqueName="3615" name="Column3615" queryTableFieldId="3615" dataDxfId="6216"/>
    <tableColumn id="3616" xr3:uid="{A7F1536D-DC9C-48AD-8B61-C93571325C34}" uniqueName="3616" name="Column3616" queryTableFieldId="3616" dataDxfId="6215"/>
    <tableColumn id="3617" xr3:uid="{A776981E-1367-48A7-8C8C-7EA0D7C42FBA}" uniqueName="3617" name="Column3617" queryTableFieldId="3617" dataDxfId="6214"/>
    <tableColumn id="3618" xr3:uid="{0B43526B-6E82-4191-880E-F5A797CCDCDA}" uniqueName="3618" name="Column3618" queryTableFieldId="3618" dataDxfId="6213"/>
    <tableColumn id="3619" xr3:uid="{F86847BD-6A8A-4731-AFB6-3A9171B77208}" uniqueName="3619" name="Column3619" queryTableFieldId="3619" dataDxfId="6212"/>
    <tableColumn id="3620" xr3:uid="{AF570BC7-393E-4B6D-9892-1171ED4674B5}" uniqueName="3620" name="Column3620" queryTableFieldId="3620" dataDxfId="6211"/>
    <tableColumn id="3621" xr3:uid="{AC095629-A66F-4FFD-91FA-A5BF1D71C0B4}" uniqueName="3621" name="Column3621" queryTableFieldId="3621" dataDxfId="6210"/>
    <tableColumn id="3622" xr3:uid="{CEDE51FE-003F-4A1D-823D-4BC5DDF13162}" uniqueName="3622" name="Column3622" queryTableFieldId="3622" dataDxfId="6209"/>
    <tableColumn id="3623" xr3:uid="{B4278AC8-277B-45CA-9400-D320B83E616B}" uniqueName="3623" name="Column3623" queryTableFieldId="3623" dataDxfId="6208"/>
    <tableColumn id="3624" xr3:uid="{50B8D91B-FC02-4C37-9345-B87C15E4BD22}" uniqueName="3624" name="Column3624" queryTableFieldId="3624" dataDxfId="6207"/>
    <tableColumn id="3625" xr3:uid="{ACDC89DB-6374-4456-8B54-3F0FB54298A5}" uniqueName="3625" name="Column3625" queryTableFieldId="3625" dataDxfId="6206"/>
    <tableColumn id="3626" xr3:uid="{F0BCA798-E08A-4613-A186-5BCA6F010775}" uniqueName="3626" name="Column3626" queryTableFieldId="3626" dataDxfId="6205"/>
    <tableColumn id="3627" xr3:uid="{9076A48E-B3EE-4720-BB38-0634F794C9CE}" uniqueName="3627" name="Column3627" queryTableFieldId="3627" dataDxfId="6204"/>
    <tableColumn id="3628" xr3:uid="{B162AE94-97C3-4818-9A56-1CE5C23543AE}" uniqueName="3628" name="Column3628" queryTableFieldId="3628" dataDxfId="6203"/>
    <tableColumn id="3629" xr3:uid="{DF7C3895-3BB9-4A05-9DA3-751314A6B784}" uniqueName="3629" name="Column3629" queryTableFieldId="3629" dataDxfId="6202"/>
    <tableColumn id="3630" xr3:uid="{458307E3-B62D-4F0A-86F8-EC3618687C26}" uniqueName="3630" name="Column3630" queryTableFieldId="3630" dataDxfId="6201"/>
    <tableColumn id="3631" xr3:uid="{7800A8A6-EDCA-4187-B70D-084D77BE5E53}" uniqueName="3631" name="Column3631" queryTableFieldId="3631" dataDxfId="6200"/>
    <tableColumn id="3632" xr3:uid="{68F60769-8126-466B-B052-5148E86124D2}" uniqueName="3632" name="Column3632" queryTableFieldId="3632" dataDxfId="6199"/>
    <tableColumn id="3633" xr3:uid="{C8DA29BD-F920-4615-BBE8-A53C261D1E3B}" uniqueName="3633" name="Column3633" queryTableFieldId="3633" dataDxfId="6198"/>
    <tableColumn id="3634" xr3:uid="{6F80D769-7740-4D34-BF6D-0203EA407A80}" uniqueName="3634" name="Column3634" queryTableFieldId="3634" dataDxfId="6197"/>
    <tableColumn id="3635" xr3:uid="{CF961A3B-F2CE-48D7-99D6-CE1C0ECD5C2F}" uniqueName="3635" name="Column3635" queryTableFieldId="3635" dataDxfId="6196"/>
    <tableColumn id="3636" xr3:uid="{1E1CF812-A90C-4E00-ADD5-FB2564655FAD}" uniqueName="3636" name="Column3636" queryTableFieldId="3636" dataDxfId="6195"/>
    <tableColumn id="3637" xr3:uid="{0350ECA6-4FB7-4459-8E02-8523FE4A4726}" uniqueName="3637" name="Column3637" queryTableFieldId="3637" dataDxfId="6194"/>
    <tableColumn id="3638" xr3:uid="{64AF2863-CB4F-4C97-BEDC-0E79B666159F}" uniqueName="3638" name="Column3638" queryTableFieldId="3638" dataDxfId="6193"/>
    <tableColumn id="3639" xr3:uid="{BACA1EB4-38C9-45E1-AB15-ACDFF25155D8}" uniqueName="3639" name="Column3639" queryTableFieldId="3639" dataDxfId="6192"/>
    <tableColumn id="3640" xr3:uid="{62BCF30C-81ED-4C25-8677-D078B1A86E32}" uniqueName="3640" name="Column3640" queryTableFieldId="3640" dataDxfId="6191"/>
    <tableColumn id="3641" xr3:uid="{EA492B3B-3C4D-42CF-BB50-FEC2B64E79D4}" uniqueName="3641" name="Column3641" queryTableFieldId="3641" dataDxfId="6190"/>
    <tableColumn id="3642" xr3:uid="{EFC56AC2-4BCC-4ED7-87A3-C94B713D8D4E}" uniqueName="3642" name="Column3642" queryTableFieldId="3642" dataDxfId="6189"/>
    <tableColumn id="3643" xr3:uid="{320F647F-3255-4BC5-8B19-CB7DFABB80C3}" uniqueName="3643" name="Column3643" queryTableFieldId="3643" dataDxfId="6188"/>
    <tableColumn id="3644" xr3:uid="{DFA0C243-2B35-48F2-A728-267BC9EA0E9F}" uniqueName="3644" name="Column3644" queryTableFieldId="3644" dataDxfId="6187"/>
    <tableColumn id="3645" xr3:uid="{4A7A6439-FB59-46E4-BBD1-5CC76E280286}" uniqueName="3645" name="Column3645" queryTableFieldId="3645" dataDxfId="6186"/>
    <tableColumn id="3646" xr3:uid="{8F96EF1A-2D87-4723-A143-EA715AA13996}" uniqueName="3646" name="Column3646" queryTableFieldId="3646" dataDxfId="6185"/>
    <tableColumn id="3647" xr3:uid="{472FEC70-48EA-4F3B-88DA-7AC05641EE09}" uniqueName="3647" name="Column3647" queryTableFieldId="3647" dataDxfId="6184"/>
    <tableColumn id="3648" xr3:uid="{08A496AC-7500-4124-976A-B5D2BCE9A57E}" uniqueName="3648" name="Column3648" queryTableFieldId="3648" dataDxfId="6183"/>
    <tableColumn id="3649" xr3:uid="{20E45860-4091-43AF-831E-F303A33138A8}" uniqueName="3649" name="Column3649" queryTableFieldId="3649" dataDxfId="6182"/>
    <tableColumn id="3650" xr3:uid="{171ECE55-882A-47EA-A068-990EE1EF91FB}" uniqueName="3650" name="Column3650" queryTableFieldId="3650" dataDxfId="6181"/>
    <tableColumn id="3651" xr3:uid="{D40E3364-8317-4AF7-9E71-655EF1AFA4C1}" uniqueName="3651" name="Column3651" queryTableFieldId="3651" dataDxfId="6180"/>
    <tableColumn id="3652" xr3:uid="{01562B4B-3FC1-480F-BB2C-84F00695ACBC}" uniqueName="3652" name="Column3652" queryTableFieldId="3652" dataDxfId="6179"/>
    <tableColumn id="3653" xr3:uid="{EA23FC07-0E3D-4A92-88BD-D53492CDC608}" uniqueName="3653" name="Column3653" queryTableFieldId="3653" dataDxfId="6178"/>
    <tableColumn id="3654" xr3:uid="{ED96B981-4266-4A1D-A67F-1E7340FF736A}" uniqueName="3654" name="Column3654" queryTableFieldId="3654" dataDxfId="6177"/>
    <tableColumn id="3655" xr3:uid="{0E462B7E-FEB4-4568-9973-8875DF740870}" uniqueName="3655" name="Column3655" queryTableFieldId="3655" dataDxfId="6176"/>
    <tableColumn id="3656" xr3:uid="{9D4F8A17-763C-48B5-ADDB-D6FF579585AF}" uniqueName="3656" name="Column3656" queryTableFieldId="3656" dataDxfId="6175"/>
    <tableColumn id="3657" xr3:uid="{41854F8B-4FB1-4C85-B87E-FDE1C9C6C943}" uniqueName="3657" name="Column3657" queryTableFieldId="3657" dataDxfId="6174"/>
    <tableColumn id="3658" xr3:uid="{589507A5-E153-4012-8ED3-15B044C61432}" uniqueName="3658" name="Column3658" queryTableFieldId="3658" dataDxfId="6173"/>
    <tableColumn id="3659" xr3:uid="{D5FBE93C-A015-4D2C-BFEC-5F667D67DAA9}" uniqueName="3659" name="Column3659" queryTableFieldId="3659" dataDxfId="6172"/>
    <tableColumn id="3660" xr3:uid="{07F5F11D-12C8-4A84-8AB3-8E0D38FCB728}" uniqueName="3660" name="Column3660" queryTableFieldId="3660" dataDxfId="6171"/>
    <tableColumn id="3661" xr3:uid="{F0116DF1-CAB2-4B89-9673-92806C6718C3}" uniqueName="3661" name="Column3661" queryTableFieldId="3661" dataDxfId="6170"/>
    <tableColumn id="3662" xr3:uid="{B63BA6BB-7C52-456B-8EC0-89FA083E3C98}" uniqueName="3662" name="Column3662" queryTableFieldId="3662" dataDxfId="6169"/>
    <tableColumn id="3663" xr3:uid="{5BAB7C0C-3455-4C84-AE51-0656A0ADF24F}" uniqueName="3663" name="Column3663" queryTableFieldId="3663" dataDxfId="6168"/>
    <tableColumn id="3664" xr3:uid="{444A1D5A-BE3C-4031-B9C4-9F66A2AC870D}" uniqueName="3664" name="Column3664" queryTableFieldId="3664" dataDxfId="6167"/>
    <tableColumn id="3665" xr3:uid="{75D2FAE7-A3AD-4149-9A97-84BC603840A8}" uniqueName="3665" name="Column3665" queryTableFieldId="3665" dataDxfId="6166"/>
    <tableColumn id="3666" xr3:uid="{54162C98-4CDD-4D49-BA09-1FD7C4758F9D}" uniqueName="3666" name="Column3666" queryTableFieldId="3666" dataDxfId="6165"/>
    <tableColumn id="3667" xr3:uid="{F951AF30-0485-4FA6-A604-5E5F369C4F3F}" uniqueName="3667" name="Column3667" queryTableFieldId="3667" dataDxfId="6164"/>
    <tableColumn id="3668" xr3:uid="{DD7C5FAC-EA21-4E26-988B-17467B7FE977}" uniqueName="3668" name="Column3668" queryTableFieldId="3668" dataDxfId="6163"/>
    <tableColumn id="3669" xr3:uid="{726E56CE-6602-4AC7-8936-863120AA2D4D}" uniqueName="3669" name="Column3669" queryTableFieldId="3669" dataDxfId="6162"/>
    <tableColumn id="3670" xr3:uid="{71A48C13-D2F6-40EA-9111-57DA8D5E4BEB}" uniqueName="3670" name="Column3670" queryTableFieldId="3670" dataDxfId="6161"/>
    <tableColumn id="3671" xr3:uid="{BC70A66A-A715-4221-A443-69DF59B099BD}" uniqueName="3671" name="Column3671" queryTableFieldId="3671" dataDxfId="6160"/>
    <tableColumn id="3672" xr3:uid="{CB3A1A4D-C37B-471D-87AB-E77A71CD1773}" uniqueName="3672" name="Column3672" queryTableFieldId="3672" dataDxfId="6159"/>
    <tableColumn id="3673" xr3:uid="{AE516E49-43EF-46EB-93FF-ACC1D677E10B}" uniqueName="3673" name="Column3673" queryTableFieldId="3673" dataDxfId="6158"/>
    <tableColumn id="3674" xr3:uid="{BAD01296-83B0-4434-A27C-55932A439320}" uniqueName="3674" name="Column3674" queryTableFieldId="3674" dataDxfId="6157"/>
    <tableColumn id="3675" xr3:uid="{22F829A5-7819-490A-A8E8-32E05694B8DD}" uniqueName="3675" name="Column3675" queryTableFieldId="3675" dataDxfId="6156"/>
    <tableColumn id="3676" xr3:uid="{61F37929-5899-4CB0-95CA-4403822C425C}" uniqueName="3676" name="Column3676" queryTableFieldId="3676" dataDxfId="6155"/>
    <tableColumn id="3677" xr3:uid="{B11D123A-1B4B-4759-B4EB-5962D5AE2B7C}" uniqueName="3677" name="Column3677" queryTableFieldId="3677" dataDxfId="6154"/>
    <tableColumn id="3678" xr3:uid="{2C1C2216-1C3D-4813-9BB0-85224B2ED2B1}" uniqueName="3678" name="Column3678" queryTableFieldId="3678" dataDxfId="6153"/>
    <tableColumn id="3679" xr3:uid="{94D49BC7-D397-475F-9202-D93511FC1E2F}" uniqueName="3679" name="Column3679" queryTableFieldId="3679" dataDxfId="6152"/>
    <tableColumn id="3680" xr3:uid="{B3C07BC2-57C7-4D2A-A3C0-746CC9B18074}" uniqueName="3680" name="Column3680" queryTableFieldId="3680" dataDxfId="6151"/>
    <tableColumn id="3681" xr3:uid="{8F8E2A4D-2799-4377-B56B-6C5E0EDBDFF8}" uniqueName="3681" name="Column3681" queryTableFieldId="3681" dataDxfId="6150"/>
    <tableColumn id="3682" xr3:uid="{8261916B-97CF-4F4B-A49B-60D51205A8C4}" uniqueName="3682" name="Column3682" queryTableFieldId="3682" dataDxfId="6149"/>
    <tableColumn id="3683" xr3:uid="{EC349C8D-E760-42B5-BC8A-2FC92C245057}" uniqueName="3683" name="Column3683" queryTableFieldId="3683"/>
    <tableColumn id="3684" xr3:uid="{10945DA0-3C5E-444E-A14F-5DF92B3C50FF}" uniqueName="3684" name="Column3684" queryTableFieldId="3684" dataDxfId="6148"/>
    <tableColumn id="3685" xr3:uid="{FE3012FF-86B4-42A2-8368-60301B4438D6}" uniqueName="3685" name="Column3685" queryTableFieldId="3685"/>
    <tableColumn id="3686" xr3:uid="{38F4E4F3-B37E-461A-A9FD-7C0CD62DF500}" uniqueName="3686" name="Column3686" queryTableFieldId="3686" dataDxfId="6147"/>
    <tableColumn id="3687" xr3:uid="{F0FC16DB-953E-4A62-A9D9-14A2C3B545C6}" uniqueName="3687" name="Column3687" queryTableFieldId="3687" dataDxfId="6146"/>
    <tableColumn id="3688" xr3:uid="{508D9861-AEC0-4FA6-A82D-4947C741011A}" uniqueName="3688" name="Column3688" queryTableFieldId="3688" dataDxfId="6145"/>
    <tableColumn id="3689" xr3:uid="{45233CDE-D5B2-45B8-A3A9-C26E05DEB3D9}" uniqueName="3689" name="Column3689" queryTableFieldId="3689" dataDxfId="6144"/>
    <tableColumn id="3690" xr3:uid="{EC73C0AB-DCB6-4808-A167-4796D1F5EE23}" uniqueName="3690" name="Column3690" queryTableFieldId="3690" dataDxfId="6143"/>
    <tableColumn id="3691" xr3:uid="{DD4BD647-0EAF-4335-B5AE-65C31A0311BB}" uniqueName="3691" name="Column3691" queryTableFieldId="3691" dataDxfId="6142"/>
    <tableColumn id="3692" xr3:uid="{14EDE405-9607-42B7-B0FB-65B6ADDE2221}" uniqueName="3692" name="Column3692" queryTableFieldId="3692" dataDxfId="6141"/>
    <tableColumn id="3693" xr3:uid="{61F29057-4CA7-43FD-B1DA-7FF07C3085BB}" uniqueName="3693" name="Column3693" queryTableFieldId="3693" dataDxfId="6140"/>
    <tableColumn id="3694" xr3:uid="{2FC73977-345D-473F-8D1F-32D89A91E07F}" uniqueName="3694" name="Column3694" queryTableFieldId="3694" dataDxfId="6139"/>
    <tableColumn id="3695" xr3:uid="{14089A2D-1862-42BF-A6FD-82A02A59F796}" uniqueName="3695" name="Column3695" queryTableFieldId="3695" dataDxfId="6138"/>
    <tableColumn id="3696" xr3:uid="{EB61438C-AC03-4DE0-B3C2-4AC67CFE4953}" uniqueName="3696" name="Column3696" queryTableFieldId="3696" dataDxfId="6137"/>
    <tableColumn id="3697" xr3:uid="{1410EDE8-6CE6-4E47-806E-25CFFDF02939}" uniqueName="3697" name="Column3697" queryTableFieldId="3697" dataDxfId="6136"/>
    <tableColumn id="3698" xr3:uid="{33AF5F3F-14A4-4DBF-A488-741590EEC193}" uniqueName="3698" name="Column3698" queryTableFieldId="3698" dataDxfId="6135"/>
    <tableColumn id="3699" xr3:uid="{83706519-92A1-41D6-82F7-A1A6C1D1CACB}" uniqueName="3699" name="Column3699" queryTableFieldId="3699" dataDxfId="6134"/>
    <tableColumn id="3700" xr3:uid="{0C4072DF-0AB2-4022-A208-CFD678BDEDC1}" uniqueName="3700" name="Column3700" queryTableFieldId="3700" dataDxfId="6133"/>
    <tableColumn id="3701" xr3:uid="{C5420495-D9FC-4B21-9F14-DCBC56B7DDE3}" uniqueName="3701" name="Column3701" queryTableFieldId="3701" dataDxfId="6132"/>
    <tableColumn id="3702" xr3:uid="{99DF1A67-444E-43A6-9398-53664B92B2CB}" uniqueName="3702" name="Column3702" queryTableFieldId="3702" dataDxfId="6131"/>
    <tableColumn id="3703" xr3:uid="{8ECC9D76-1336-4A5E-8F5D-E6CB6C7DD1FC}" uniqueName="3703" name="Column3703" queryTableFieldId="3703" dataDxfId="6130"/>
    <tableColumn id="3704" xr3:uid="{C17C46A1-E74F-455F-B796-9E412C0564E3}" uniqueName="3704" name="Column3704" queryTableFieldId="3704" dataDxfId="6129"/>
    <tableColumn id="3705" xr3:uid="{77713D50-DEB5-4A9A-BC43-9E7E0289309F}" uniqueName="3705" name="Column3705" queryTableFieldId="3705" dataDxfId="6128"/>
    <tableColumn id="3706" xr3:uid="{76C818DC-3419-40C9-BB44-24C2284BB37D}" uniqueName="3706" name="Column3706" queryTableFieldId="3706" dataDxfId="6127"/>
    <tableColumn id="3707" xr3:uid="{91B23873-D7A3-4A03-B077-9E190118B99C}" uniqueName="3707" name="Column3707" queryTableFieldId="3707" dataDxfId="6126"/>
    <tableColumn id="3708" xr3:uid="{76D98397-FC4E-4FEE-BF9A-1D792B34D9AA}" uniqueName="3708" name="Column3708" queryTableFieldId="3708" dataDxfId="6125"/>
    <tableColumn id="3709" xr3:uid="{CDF17F80-BAD2-49AB-B412-94B4B09A2F62}" uniqueName="3709" name="Column3709" queryTableFieldId="3709" dataDxfId="6124"/>
    <tableColumn id="3710" xr3:uid="{A5DAD66C-733F-40FC-BC23-BD29A3AF9B6D}" uniqueName="3710" name="Column3710" queryTableFieldId="3710" dataDxfId="6123"/>
    <tableColumn id="3711" xr3:uid="{7317AD53-F9B8-42FB-9E06-72A9AD7074F2}" uniqueName="3711" name="Column3711" queryTableFieldId="3711" dataDxfId="6122"/>
    <tableColumn id="3712" xr3:uid="{3F570286-8F25-4626-B505-84D3A39E4A66}" uniqueName="3712" name="Column3712" queryTableFieldId="3712"/>
    <tableColumn id="3713" xr3:uid="{737FEC7D-4859-49BA-B640-405D1156AEE5}" uniqueName="3713" name="Column3713" queryTableFieldId="3713" dataDxfId="6121"/>
    <tableColumn id="3714" xr3:uid="{FB3ACE04-787D-4B42-A3A5-D3E8AB877842}" uniqueName="3714" name="Column3714" queryTableFieldId="3714" dataDxfId="6120"/>
    <tableColumn id="3715" xr3:uid="{24A5F497-D2CF-415F-8A04-637C440BC4AB}" uniqueName="3715" name="Column3715" queryTableFieldId="3715" dataDxfId="6119"/>
    <tableColumn id="3716" xr3:uid="{762DF7F9-56C0-49C2-81BA-99017A4B7ABF}" uniqueName="3716" name="Column3716" queryTableFieldId="3716" dataDxfId="6118"/>
    <tableColumn id="3717" xr3:uid="{C6A3128A-44C3-45FE-B2EB-DAD51CFAC93F}" uniqueName="3717" name="Column3717" queryTableFieldId="3717" dataDxfId="6117"/>
    <tableColumn id="3718" xr3:uid="{E8C026D8-6C06-44F8-A571-45F78C202A71}" uniqueName="3718" name="Column3718" queryTableFieldId="3718" dataDxfId="6116"/>
    <tableColumn id="3719" xr3:uid="{4E43950A-8E62-4031-B591-8A1EBE634FAE}" uniqueName="3719" name="Column3719" queryTableFieldId="3719" dataDxfId="6115"/>
    <tableColumn id="3720" xr3:uid="{851B2279-6914-4B60-BCD4-B5D6C57ED8FE}" uniqueName="3720" name="Column3720" queryTableFieldId="3720" dataDxfId="6114"/>
    <tableColumn id="3721" xr3:uid="{312AE72C-CF48-4946-8438-8B43CF151AC5}" uniqueName="3721" name="Column3721" queryTableFieldId="3721" dataDxfId="6113"/>
    <tableColumn id="3722" xr3:uid="{43CCC2D4-397E-454A-A047-B160AF879A9E}" uniqueName="3722" name="Column3722" queryTableFieldId="3722" dataDxfId="6112"/>
    <tableColumn id="3723" xr3:uid="{EDC454F6-0874-45A2-A596-56D52F15F5F3}" uniqueName="3723" name="Column3723" queryTableFieldId="3723" dataDxfId="6111"/>
    <tableColumn id="3724" xr3:uid="{2FF9842B-34DD-4DF6-AF3C-3275FE04F0AF}" uniqueName="3724" name="Column3724" queryTableFieldId="3724" dataDxfId="6110"/>
    <tableColumn id="3725" xr3:uid="{F0ACE714-A6A1-414D-8F98-2A3977AA7FDC}" uniqueName="3725" name="Column3725" queryTableFieldId="3725" dataDxfId="6109"/>
    <tableColumn id="3726" xr3:uid="{F6C26B34-7070-40A0-A1F1-B29E8DDB9FFC}" uniqueName="3726" name="Column3726" queryTableFieldId="3726" dataDxfId="6108"/>
    <tableColumn id="3727" xr3:uid="{D06FC8EA-857E-4C77-A854-3D10F7CE5736}" uniqueName="3727" name="Column3727" queryTableFieldId="3727" dataDxfId="6107"/>
    <tableColumn id="3728" xr3:uid="{9B5EFD5E-18F5-4A28-92E3-1350D16FBF41}" uniqueName="3728" name="Column3728" queryTableFieldId="3728" dataDxfId="6106"/>
    <tableColumn id="3729" xr3:uid="{195838BB-AA84-4D37-96AF-61B4E425D824}" uniqueName="3729" name="Column3729" queryTableFieldId="3729" dataDxfId="6105"/>
    <tableColumn id="3730" xr3:uid="{AD8A5DAE-EEBB-4963-B7C3-FA0FBE245866}" uniqueName="3730" name="Column3730" queryTableFieldId="3730" dataDxfId="6104"/>
    <tableColumn id="3731" xr3:uid="{6B068799-1BCC-49F6-AA6F-8FDBB11B9664}" uniqueName="3731" name="Column3731" queryTableFieldId="3731" dataDxfId="6103"/>
    <tableColumn id="3732" xr3:uid="{FD6EB669-18D6-402F-909D-A17E7EDA84BF}" uniqueName="3732" name="Column3732" queryTableFieldId="3732" dataDxfId="6102"/>
    <tableColumn id="3733" xr3:uid="{611DFEDE-66ED-49A1-9426-8218B071D948}" uniqueName="3733" name="Column3733" queryTableFieldId="3733" dataDxfId="6101"/>
    <tableColumn id="3734" xr3:uid="{A73388F3-02ED-420C-849B-3E050356834B}" uniqueName="3734" name="Column3734" queryTableFieldId="3734" dataDxfId="6100"/>
    <tableColumn id="3735" xr3:uid="{57FE3878-5E95-4966-804B-85E44AD4002A}" uniqueName="3735" name="Column3735" queryTableFieldId="3735" dataDxfId="6099"/>
    <tableColumn id="3736" xr3:uid="{435BB3AE-B149-4543-9616-6465AB3690B1}" uniqueName="3736" name="Column3736" queryTableFieldId="3736" dataDxfId="6098"/>
    <tableColumn id="3737" xr3:uid="{D98700EF-F3B1-4CBC-BB8F-7FDD5AEECF28}" uniqueName="3737" name="Column3737" queryTableFieldId="3737" dataDxfId="6097"/>
    <tableColumn id="3738" xr3:uid="{BD7F1C2A-B813-4A4E-8D3D-B1435EFF7BC5}" uniqueName="3738" name="Column3738" queryTableFieldId="3738" dataDxfId="6096"/>
    <tableColumn id="3739" xr3:uid="{6D56957C-737C-4A3B-82CF-292F58C2A1FE}" uniqueName="3739" name="Column3739" queryTableFieldId="3739" dataDxfId="6095"/>
    <tableColumn id="3740" xr3:uid="{13B797A6-C086-4395-AE31-F319D8DD8016}" uniqueName="3740" name="Column3740" queryTableFieldId="3740" dataDxfId="6094"/>
    <tableColumn id="3741" xr3:uid="{BC267311-A114-4804-A82E-981356D27496}" uniqueName="3741" name="Column3741" queryTableFieldId="3741" dataDxfId="6093"/>
    <tableColumn id="3742" xr3:uid="{712CFD26-1FD5-4154-B9CB-4AB163881650}" uniqueName="3742" name="Column3742" queryTableFieldId="3742" dataDxfId="6092"/>
    <tableColumn id="3743" xr3:uid="{5B331D7D-EBE3-40AF-B891-90940C8A8A7F}" uniqueName="3743" name="Column3743" queryTableFieldId="3743" dataDxfId="6091"/>
    <tableColumn id="3744" xr3:uid="{D623C9C0-F08B-4E37-A59E-3EED6C358A13}" uniqueName="3744" name="Column3744" queryTableFieldId="3744" dataDxfId="6090"/>
    <tableColumn id="3745" xr3:uid="{7AB64B3E-15BE-4D82-94EE-D31F4E5E94B9}" uniqueName="3745" name="Column3745" queryTableFieldId="3745" dataDxfId="6089"/>
    <tableColumn id="3746" xr3:uid="{3A6FE071-4CA7-4606-837C-A709C885FDF3}" uniqueName="3746" name="Column3746" queryTableFieldId="3746" dataDxfId="6088"/>
    <tableColumn id="3747" xr3:uid="{B22CA6AF-AE9E-4D93-877E-C6F1F7245DA6}" uniqueName="3747" name="Column3747" queryTableFieldId="3747" dataDxfId="6087"/>
    <tableColumn id="3748" xr3:uid="{43FA82EE-291D-4B95-A7A7-D471AC18E84A}" uniqueName="3748" name="Column3748" queryTableFieldId="3748" dataDxfId="6086"/>
    <tableColumn id="3749" xr3:uid="{4DFA3D93-310D-4E9A-AA88-063B422FD3DB}" uniqueName="3749" name="Column3749" queryTableFieldId="3749" dataDxfId="6085"/>
    <tableColumn id="3750" xr3:uid="{95956800-9455-4A7A-B38E-714FC39BC917}" uniqueName="3750" name="Column3750" queryTableFieldId="3750" dataDxfId="6084"/>
    <tableColumn id="3751" xr3:uid="{6DAD9BD0-6375-480C-B926-B6D33388FBE1}" uniqueName="3751" name="Column3751" queryTableFieldId="3751" dataDxfId="6083"/>
    <tableColumn id="3752" xr3:uid="{E9D1E8CB-41AE-4BE1-BDDF-B2F5B4B5020D}" uniqueName="3752" name="Column3752" queryTableFieldId="3752" dataDxfId="6082"/>
    <tableColumn id="3753" xr3:uid="{1AA981BC-C872-4721-B50E-399BA59A5253}" uniqueName="3753" name="Column3753" queryTableFieldId="3753" dataDxfId="6081"/>
    <tableColumn id="3754" xr3:uid="{62471DCB-4E23-4F91-AD33-F06B58024338}" uniqueName="3754" name="Column3754" queryTableFieldId="3754"/>
    <tableColumn id="3755" xr3:uid="{0ED8CD2A-7E54-472B-8C9C-04721A745431}" uniqueName="3755" name="Column3755" queryTableFieldId="3755" dataDxfId="6080"/>
    <tableColumn id="3756" xr3:uid="{45B8A38D-95DE-4DD1-BC72-82FF97D380DA}" uniqueName="3756" name="Column3756" queryTableFieldId="3756" dataDxfId="6079"/>
    <tableColumn id="3757" xr3:uid="{B96EB5F4-9447-42E6-B973-635A7F49596D}" uniqueName="3757" name="Column3757" queryTableFieldId="3757" dataDxfId="6078"/>
    <tableColumn id="3758" xr3:uid="{380EC71F-1905-4123-8067-99D64A3CC73A}" uniqueName="3758" name="Column3758" queryTableFieldId="3758" dataDxfId="6077"/>
    <tableColumn id="3759" xr3:uid="{FFD1A768-20BC-4F44-88FB-DD9ED68939B2}" uniqueName="3759" name="Column3759" queryTableFieldId="3759" dataDxfId="6076"/>
    <tableColumn id="3760" xr3:uid="{2A8204D3-9CD1-4237-9902-786F2E8A1DD8}" uniqueName="3760" name="Column3760" queryTableFieldId="3760" dataDxfId="6075"/>
    <tableColumn id="3761" xr3:uid="{78BF8BF7-00FF-4E63-BA64-094EE8E2BD37}" uniqueName="3761" name="Column3761" queryTableFieldId="3761" dataDxfId="6074"/>
    <tableColumn id="3762" xr3:uid="{5C2CFAF4-6877-4B40-9CA3-EB63BA6A1E25}" uniqueName="3762" name="Column3762" queryTableFieldId="3762" dataDxfId="6073"/>
    <tableColumn id="3763" xr3:uid="{D82A3BED-F47E-42C0-97E6-87E18138B389}" uniqueName="3763" name="Column3763" queryTableFieldId="3763" dataDxfId="6072"/>
    <tableColumn id="3764" xr3:uid="{5C5FAB19-CB45-417C-9A32-886AAC417813}" uniqueName="3764" name="Column3764" queryTableFieldId="3764" dataDxfId="6071"/>
    <tableColumn id="3765" xr3:uid="{6654EAAA-2F59-43DB-821E-861A52B30E19}" uniqueName="3765" name="Column3765" queryTableFieldId="3765" dataDxfId="6070"/>
    <tableColumn id="3766" xr3:uid="{07C93571-75E8-4F7C-B517-AAD939B33A48}" uniqueName="3766" name="Column3766" queryTableFieldId="3766"/>
    <tableColumn id="3767" xr3:uid="{C2EC9254-E000-4C98-B689-0039B604BC7A}" uniqueName="3767" name="Column3767" queryTableFieldId="3767" dataDxfId="6069"/>
    <tableColumn id="3768" xr3:uid="{4638F6F7-4875-42E8-9E99-78BBC64B1157}" uniqueName="3768" name="Column3768" queryTableFieldId="3768" dataDxfId="6068"/>
    <tableColumn id="3769" xr3:uid="{B660F586-A840-4543-9214-735122B2E1B4}" uniqueName="3769" name="Column3769" queryTableFieldId="3769" dataDxfId="6067"/>
    <tableColumn id="3770" xr3:uid="{B37F6F65-3628-423E-A845-35F58D3066C2}" uniqueName="3770" name="Column3770" queryTableFieldId="3770" dataDxfId="6066"/>
    <tableColumn id="3771" xr3:uid="{944CF89C-AE42-436F-ADC2-4AEDBD7C5724}" uniqueName="3771" name="Column3771" queryTableFieldId="3771" dataDxfId="6065"/>
    <tableColumn id="3772" xr3:uid="{C0C9C113-5563-47CD-BF90-B4E44649FD6A}" uniqueName="3772" name="Column3772" queryTableFieldId="3772" dataDxfId="6064"/>
    <tableColumn id="3773" xr3:uid="{17E9525E-C70F-4867-A088-9F67368146B7}" uniqueName="3773" name="Column3773" queryTableFieldId="3773" dataDxfId="6063"/>
    <tableColumn id="3774" xr3:uid="{242DF620-18C7-47C7-BC1C-4252D6FA8A6F}" uniqueName="3774" name="Column3774" queryTableFieldId="3774" dataDxfId="6062"/>
    <tableColumn id="3775" xr3:uid="{BB817BC7-2865-43AE-8455-118B085EDD17}" uniqueName="3775" name="Column3775" queryTableFieldId="3775" dataDxfId="6061"/>
    <tableColumn id="3776" xr3:uid="{3FB7A851-E3D8-4A99-95B4-1A651B87F829}" uniqueName="3776" name="Column3776" queryTableFieldId="3776" dataDxfId="6060"/>
    <tableColumn id="3777" xr3:uid="{288E34AC-8247-42D6-A089-D1BE88543DF4}" uniqueName="3777" name="Column3777" queryTableFieldId="3777" dataDxfId="6059"/>
    <tableColumn id="3778" xr3:uid="{C8136788-4519-4EB8-881B-77E2323D4828}" uniqueName="3778" name="Column3778" queryTableFieldId="3778" dataDxfId="6058"/>
    <tableColumn id="3779" xr3:uid="{CCE89EEA-1E1A-4AF1-A2AA-F87CDD55DBAF}" uniqueName="3779" name="Column3779" queryTableFieldId="3779" dataDxfId="6057"/>
    <tableColumn id="3780" xr3:uid="{B568E2AD-3883-448C-AA6C-0531E9C988C3}" uniqueName="3780" name="Column3780" queryTableFieldId="3780" dataDxfId="6056"/>
    <tableColumn id="3781" xr3:uid="{39F44598-5591-415E-B267-1544A7026A01}" uniqueName="3781" name="Column3781" queryTableFieldId="3781" dataDxfId="6055"/>
    <tableColumn id="3782" xr3:uid="{FCE20158-F412-40E2-ABBB-E33C5F7E5B25}" uniqueName="3782" name="Column3782" queryTableFieldId="3782" dataDxfId="6054"/>
    <tableColumn id="3783" xr3:uid="{0DDC91A9-3F59-4027-A59E-55A52A02363B}" uniqueName="3783" name="Column3783" queryTableFieldId="3783" dataDxfId="6053"/>
    <tableColumn id="3784" xr3:uid="{1EB03B59-916A-4EEE-8618-49FC47064B58}" uniqueName="3784" name="Column3784" queryTableFieldId="3784" dataDxfId="6052"/>
    <tableColumn id="3785" xr3:uid="{7E59D009-DC95-4355-AF63-8D62469E6CCF}" uniqueName="3785" name="Column3785" queryTableFieldId="3785"/>
    <tableColumn id="3786" xr3:uid="{9EF5F93B-46AC-4E5D-9F22-97E19A221CD5}" uniqueName="3786" name="Column3786" queryTableFieldId="3786" dataDxfId="6051"/>
    <tableColumn id="3787" xr3:uid="{494650BF-499C-4453-B869-40E2B514238E}" uniqueName="3787" name="Column3787" queryTableFieldId="3787" dataDxfId="6050"/>
    <tableColumn id="3788" xr3:uid="{C6217131-96B3-4C38-A660-B29084077C91}" uniqueName="3788" name="Column3788" queryTableFieldId="3788" dataDxfId="6049"/>
    <tableColumn id="3789" xr3:uid="{8E73ED05-81F8-4DCD-9C31-4E7BD5BDDE77}" uniqueName="3789" name="Column3789" queryTableFieldId="3789" dataDxfId="6048"/>
    <tableColumn id="3790" xr3:uid="{CBEBC558-C4E8-4424-9CF0-5173E468C5DB}" uniqueName="3790" name="Column3790" queryTableFieldId="3790" dataDxfId="6047"/>
    <tableColumn id="3791" xr3:uid="{29AC571C-FA91-4FE2-848B-4E6A812B5155}" uniqueName="3791" name="Column3791" queryTableFieldId="3791"/>
    <tableColumn id="3792" xr3:uid="{5D6C855F-9A33-4F82-AE3E-2A1B8C642AA3}" uniqueName="3792" name="Column3792" queryTableFieldId="3792" dataDxfId="6046"/>
    <tableColumn id="3793" xr3:uid="{C9B30101-12CC-4E7B-935E-35DFF29128C0}" uniqueName="3793" name="Column3793" queryTableFieldId="3793" dataDxfId="6045"/>
    <tableColumn id="3794" xr3:uid="{12415C7F-EEF2-4E63-B838-81E716869941}" uniqueName="3794" name="Column3794" queryTableFieldId="3794"/>
    <tableColumn id="3795" xr3:uid="{16FFCFB8-BEA8-4072-817D-98C4B51C97F9}" uniqueName="3795" name="Column3795" queryTableFieldId="3795" dataDxfId="6044"/>
    <tableColumn id="3796" xr3:uid="{888D2A44-310F-4224-97DF-18A32F04881F}" uniqueName="3796" name="Column3796" queryTableFieldId="3796" dataDxfId="6043"/>
    <tableColumn id="3797" xr3:uid="{38E32E0A-D720-4016-84CB-C597A7C3D98B}" uniqueName="3797" name="Column3797" queryTableFieldId="3797" dataDxfId="6042"/>
    <tableColumn id="3798" xr3:uid="{C53AA918-3802-4CD2-B21B-C6B9A74D8659}" uniqueName="3798" name="Column3798" queryTableFieldId="3798" dataDxfId="6041"/>
    <tableColumn id="3799" xr3:uid="{A8F6334C-1E32-447A-B4F8-4BB22CCE3D31}" uniqueName="3799" name="Column3799" queryTableFieldId="3799" dataDxfId="6040"/>
    <tableColumn id="3800" xr3:uid="{138F7FFF-B426-4E6D-9D65-2E9475FD0B4D}" uniqueName="3800" name="Column3800" queryTableFieldId="3800" dataDxfId="6039"/>
    <tableColumn id="3801" xr3:uid="{1C170807-8F53-458B-B62A-63AA79E2E794}" uniqueName="3801" name="Column3801" queryTableFieldId="3801" dataDxfId="6038"/>
    <tableColumn id="3802" xr3:uid="{54C942D2-CE90-4E25-93D7-202E1C2124CA}" uniqueName="3802" name="Column3802" queryTableFieldId="3802" dataDxfId="6037"/>
    <tableColumn id="3803" xr3:uid="{F2DFCB5D-0E34-4358-B6BD-90104F1697B5}" uniqueName="3803" name="Column3803" queryTableFieldId="3803" dataDxfId="6036"/>
    <tableColumn id="3804" xr3:uid="{748DF60B-C7E8-4921-A285-BA892D3D2CE7}" uniqueName="3804" name="Column3804" queryTableFieldId="3804" dataDxfId="6035"/>
    <tableColumn id="3805" xr3:uid="{C31965BC-5261-44CB-823A-2A776CA898C5}" uniqueName="3805" name="Column3805" queryTableFieldId="3805" dataDxfId="6034"/>
    <tableColumn id="3806" xr3:uid="{45A7EBF0-0BA7-4F56-B865-65880BFD7DE9}" uniqueName="3806" name="Column3806" queryTableFieldId="3806" dataDxfId="6033"/>
    <tableColumn id="3807" xr3:uid="{5A80E39D-BEB2-4F5B-8811-4FD946DA8D33}" uniqueName="3807" name="Column3807" queryTableFieldId="3807" dataDxfId="6032"/>
    <tableColumn id="3808" xr3:uid="{905B013E-1AFE-480C-A78F-C2284F358C0A}" uniqueName="3808" name="Column3808" queryTableFieldId="3808" dataDxfId="6031"/>
    <tableColumn id="3809" xr3:uid="{B9FA6E6D-8035-481D-A3F8-15EE4949F585}" uniqueName="3809" name="Column3809" queryTableFieldId="3809"/>
    <tableColumn id="3810" xr3:uid="{738C0153-DE2C-46E4-ACDD-70B7C782B57C}" uniqueName="3810" name="Column3810" queryTableFieldId="3810" dataDxfId="6030"/>
    <tableColumn id="3811" xr3:uid="{F49F89D0-13E6-4084-A37D-5DF81C19675C}" uniqueName="3811" name="Column3811" queryTableFieldId="3811" dataDxfId="6029"/>
    <tableColumn id="3812" xr3:uid="{5C669FD6-EC88-4388-B178-86B7EA9195B6}" uniqueName="3812" name="Column3812" queryTableFieldId="3812" dataDxfId="6028"/>
    <tableColumn id="3813" xr3:uid="{E7DB24BB-4F2B-4B32-AEBA-B9D38861ABD1}" uniqueName="3813" name="Column3813" queryTableFieldId="3813" dataDxfId="6027"/>
    <tableColumn id="3814" xr3:uid="{3B14A749-03D5-4656-A327-2B27D88EB991}" uniqueName="3814" name="Column3814" queryTableFieldId="3814" dataDxfId="6026"/>
    <tableColumn id="3815" xr3:uid="{6B4BCA7D-DF83-4C6C-9FE2-4B4BDBAC933E}" uniqueName="3815" name="Column3815" queryTableFieldId="3815" dataDxfId="6025"/>
    <tableColumn id="3816" xr3:uid="{D62E3113-CFC5-4102-8105-3C60AE6AC42C}" uniqueName="3816" name="Column3816" queryTableFieldId="3816" dataDxfId="6024"/>
    <tableColumn id="3817" xr3:uid="{B06BBB71-8359-4587-AD41-09EBEC384B95}" uniqueName="3817" name="Column3817" queryTableFieldId="3817" dataDxfId="6023"/>
    <tableColumn id="3818" xr3:uid="{4AA4A336-DCA0-47BF-93F5-70E3E9DA7350}" uniqueName="3818" name="Column3818" queryTableFieldId="3818" dataDxfId="6022"/>
    <tableColumn id="3819" xr3:uid="{C05DA61B-7B6A-478D-85B8-C2EA283808DE}" uniqueName="3819" name="Column3819" queryTableFieldId="3819" dataDxfId="6021"/>
    <tableColumn id="3820" xr3:uid="{A01159B5-6A05-4BB4-A56F-B80F0D7A3372}" uniqueName="3820" name="Column3820" queryTableFieldId="3820" dataDxfId="6020"/>
    <tableColumn id="3821" xr3:uid="{00F97B28-BC62-40DC-977E-C778C09AD0E4}" uniqueName="3821" name="Column3821" queryTableFieldId="3821" dataDxfId="6019"/>
    <tableColumn id="3822" xr3:uid="{D391FEB2-5251-4172-B108-F57CDCD02753}" uniqueName="3822" name="Column3822" queryTableFieldId="3822" dataDxfId="6018"/>
    <tableColumn id="3823" xr3:uid="{824AC534-D19B-4182-8C87-D244FE773773}" uniqueName="3823" name="Column3823" queryTableFieldId="3823" dataDxfId="6017"/>
    <tableColumn id="3824" xr3:uid="{BA45AA0F-DC30-4398-BDD3-ABBFAC75409A}" uniqueName="3824" name="Column3824" queryTableFieldId="3824" dataDxfId="6016"/>
    <tableColumn id="3825" xr3:uid="{DD5DE80F-139B-481C-95C0-3FFD0BFF660E}" uniqueName="3825" name="Column3825" queryTableFieldId="3825" dataDxfId="6015"/>
    <tableColumn id="3826" xr3:uid="{543CDB6D-7ECB-4265-8ACB-D90A2A6F7E30}" uniqueName="3826" name="Column3826" queryTableFieldId="3826" dataDxfId="6014"/>
    <tableColumn id="3827" xr3:uid="{8235056F-9545-4B41-8822-BA83F7FA0FB6}" uniqueName="3827" name="Column3827" queryTableFieldId="3827" dataDxfId="6013"/>
    <tableColumn id="3828" xr3:uid="{4FA60C9B-30E2-4B99-A238-C09AD7973804}" uniqueName="3828" name="Column3828" queryTableFieldId="3828" dataDxfId="6012"/>
    <tableColumn id="3829" xr3:uid="{1C206577-943A-4F6D-8169-48AB57C6CC75}" uniqueName="3829" name="Column3829" queryTableFieldId="3829" dataDxfId="6011"/>
    <tableColumn id="3830" xr3:uid="{70F8B327-6F31-4E9C-9E99-7963C7C22E03}" uniqueName="3830" name="Column3830" queryTableFieldId="3830" dataDxfId="6010"/>
    <tableColumn id="3831" xr3:uid="{69D7E767-473D-4869-BFF9-8CCD4AF9F185}" uniqueName="3831" name="Column3831" queryTableFieldId="3831" dataDxfId="6009"/>
    <tableColumn id="3832" xr3:uid="{D795F3C4-DC36-410B-93F3-6BAC867EEE93}" uniqueName="3832" name="Column3832" queryTableFieldId="3832" dataDxfId="6008"/>
    <tableColumn id="3833" xr3:uid="{AB287F85-C0C7-4DFA-A1ED-CB7121DC1E5C}" uniqueName="3833" name="Column3833" queryTableFieldId="3833" dataDxfId="6007"/>
    <tableColumn id="3834" xr3:uid="{BD061950-88C7-459B-8139-B3D11164A08E}" uniqueName="3834" name="Column3834" queryTableFieldId="3834" dataDxfId="6006"/>
    <tableColumn id="3835" xr3:uid="{9BDF5A0E-E5EB-4206-9101-1BEBD0826AEE}" uniqueName="3835" name="Column3835" queryTableFieldId="3835"/>
    <tableColumn id="3836" xr3:uid="{B164C889-75FD-4B92-8421-8AA20E255DF9}" uniqueName="3836" name="Column3836" queryTableFieldId="3836" dataDxfId="6005"/>
    <tableColumn id="3837" xr3:uid="{A3720BFB-79E7-4B0C-B0EE-73DBC22C4B6C}" uniqueName="3837" name="Column3837" queryTableFieldId="3837" dataDxfId="6004"/>
    <tableColumn id="3838" xr3:uid="{745F91FE-BD58-4538-A21C-444A1BCFF512}" uniqueName="3838" name="Column3838" queryTableFieldId="3838" dataDxfId="6003"/>
    <tableColumn id="3839" xr3:uid="{77C5258C-9D72-4445-8E2D-8FE996245135}" uniqueName="3839" name="Column3839" queryTableFieldId="3839" dataDxfId="6002"/>
    <tableColumn id="3840" xr3:uid="{EFBCB617-6F62-412C-9B7D-DE40B2E2DC9C}" uniqueName="3840" name="Column3840" queryTableFieldId="3840" dataDxfId="6001"/>
    <tableColumn id="3841" xr3:uid="{58D7066B-9F14-4479-AE4E-A88BCF718288}" uniqueName="3841" name="Column3841" queryTableFieldId="3841" dataDxfId="6000"/>
    <tableColumn id="3842" xr3:uid="{8BB10F92-25E0-4F1B-AECC-C5009413F09E}" uniqueName="3842" name="Column3842" queryTableFieldId="3842" dataDxfId="5999"/>
    <tableColumn id="3843" xr3:uid="{0A5E2F0F-D6D7-4746-90C2-6B06709B00E0}" uniqueName="3843" name="Column3843" queryTableFieldId="3843" dataDxfId="5998"/>
    <tableColumn id="3844" xr3:uid="{A801226E-47BB-4439-AB19-25A4C6EDF17B}" uniqueName="3844" name="Column3844" queryTableFieldId="3844" dataDxfId="5997"/>
    <tableColumn id="3845" xr3:uid="{F31E25AF-F357-4759-8698-1D80D0AF3394}" uniqueName="3845" name="Column3845" queryTableFieldId="3845" dataDxfId="5996"/>
    <tableColumn id="3846" xr3:uid="{CBA9A61B-05B0-4E8C-AFBB-3271462E7799}" uniqueName="3846" name="Column3846" queryTableFieldId="3846" dataDxfId="5995"/>
    <tableColumn id="3847" xr3:uid="{22754C52-0464-46BF-A5A9-970A882AADA4}" uniqueName="3847" name="Column3847" queryTableFieldId="3847"/>
    <tableColumn id="3848" xr3:uid="{C3D0F55E-21F1-4E9F-B1E1-D82B1B4869C8}" uniqueName="3848" name="Column3848" queryTableFieldId="3848" dataDxfId="5994"/>
    <tableColumn id="3849" xr3:uid="{DDDF91F3-FC2D-4706-A63E-0CF3BDF48D31}" uniqueName="3849" name="Column3849" queryTableFieldId="3849" dataDxfId="5993"/>
    <tableColumn id="3850" xr3:uid="{DF4CFC02-5479-4C34-A038-96FDCE09D384}" uniqueName="3850" name="Column3850" queryTableFieldId="3850" dataDxfId="5992"/>
    <tableColumn id="3851" xr3:uid="{F7F266D6-6CEC-4F09-AE1B-922B9DCC5CB0}" uniqueName="3851" name="Column3851" queryTableFieldId="3851" dataDxfId="5991"/>
    <tableColumn id="3852" xr3:uid="{0FB65415-7117-4192-907B-D22C7DE6CC82}" uniqueName="3852" name="Column3852" queryTableFieldId="3852" dataDxfId="5990"/>
    <tableColumn id="3853" xr3:uid="{71B19120-1F76-404C-95C3-79B01D5631C8}" uniqueName="3853" name="Column3853" queryTableFieldId="3853" dataDxfId="5989"/>
    <tableColumn id="3854" xr3:uid="{83D7F14E-B574-4090-A59A-E1F030A5B616}" uniqueName="3854" name="Column3854" queryTableFieldId="3854" dataDxfId="5988"/>
    <tableColumn id="3855" xr3:uid="{16835238-1F90-4AF1-ADC7-C8E46335212B}" uniqueName="3855" name="Column3855" queryTableFieldId="3855" dataDxfId="5987"/>
    <tableColumn id="3856" xr3:uid="{42442C99-A557-47C5-8AB3-8268E37CED9F}" uniqueName="3856" name="Column3856" queryTableFieldId="3856" dataDxfId="5986"/>
    <tableColumn id="3857" xr3:uid="{2C53143C-29BE-4547-B30F-C04A6E1F03E7}" uniqueName="3857" name="Column3857" queryTableFieldId="3857" dataDxfId="5985"/>
    <tableColumn id="3858" xr3:uid="{650F151A-74AC-41B6-AD1F-F2A67B521621}" uniqueName="3858" name="Column3858" queryTableFieldId="3858" dataDxfId="5984"/>
    <tableColumn id="3859" xr3:uid="{EAAD3CF1-37A4-40AA-9E9D-3B5148E39287}" uniqueName="3859" name="Column3859" queryTableFieldId="3859" dataDxfId="5983"/>
    <tableColumn id="3860" xr3:uid="{751A7111-0036-42C6-BD22-B10C0DDA29B0}" uniqueName="3860" name="Column3860" queryTableFieldId="3860" dataDxfId="5982"/>
    <tableColumn id="3861" xr3:uid="{4D07A5C4-A5D9-4368-853F-502C8EEB3F5A}" uniqueName="3861" name="Column3861" queryTableFieldId="3861" dataDxfId="5981"/>
    <tableColumn id="3862" xr3:uid="{4A1257FC-DBD4-4E07-BD04-0D9CE8526273}" uniqueName="3862" name="Column3862" queryTableFieldId="3862" dataDxfId="5980"/>
    <tableColumn id="3863" xr3:uid="{CCDA111A-7147-4F8F-9B63-624CF26E9916}" uniqueName="3863" name="Column3863" queryTableFieldId="3863" dataDxfId="5979"/>
    <tableColumn id="3864" xr3:uid="{E9D43A2D-3BF0-45B7-935E-A722A6626A49}" uniqueName="3864" name="Column3864" queryTableFieldId="3864" dataDxfId="5978"/>
    <tableColumn id="3865" xr3:uid="{D3E7B6D3-62CC-4D5D-9DF9-DA006715D36A}" uniqueName="3865" name="Column3865" queryTableFieldId="3865" dataDxfId="5977"/>
    <tableColumn id="3866" xr3:uid="{3210815A-3E74-465A-9FB6-7850F308A8D9}" uniqueName="3866" name="Column3866" queryTableFieldId="3866" dataDxfId="5976"/>
    <tableColumn id="3867" xr3:uid="{5CA7ED58-2D90-4ECF-AF99-868F3E510107}" uniqueName="3867" name="Column3867" queryTableFieldId="3867" dataDxfId="5975"/>
    <tableColumn id="3868" xr3:uid="{6B843537-5136-4871-814F-0D09F1694312}" uniqueName="3868" name="Column3868" queryTableFieldId="3868" dataDxfId="5974"/>
    <tableColumn id="3869" xr3:uid="{A77E42A0-6B9D-4A81-8271-FD59C38646A3}" uniqueName="3869" name="Column3869" queryTableFieldId="3869" dataDxfId="5973"/>
    <tableColumn id="3870" xr3:uid="{0FFEF100-0EBF-4B3D-ADAB-BFF2AC6B99ED}" uniqueName="3870" name="Column3870" queryTableFieldId="3870" dataDxfId="5972"/>
    <tableColumn id="3871" xr3:uid="{5033AA1E-3725-410B-8A8A-0A3A35086435}" uniqueName="3871" name="Column3871" queryTableFieldId="3871" dataDxfId="5971"/>
    <tableColumn id="3872" xr3:uid="{D9A369D9-6748-4F0E-BF27-AEB1B132DE17}" uniqueName="3872" name="Column3872" queryTableFieldId="3872" dataDxfId="5970"/>
    <tableColumn id="3873" xr3:uid="{7103727F-88ED-43A9-85C6-5E403C491C3F}" uniqueName="3873" name="Column3873" queryTableFieldId="3873" dataDxfId="5969"/>
    <tableColumn id="3874" xr3:uid="{7A8C324F-2EA8-44F7-9F1D-6185643D4E17}" uniqueName="3874" name="Column3874" queryTableFieldId="3874" dataDxfId="5968"/>
    <tableColumn id="3875" xr3:uid="{2BA80266-A10C-4780-8E10-DB9EE5B2ADF2}" uniqueName="3875" name="Column3875" queryTableFieldId="3875" dataDxfId="5967"/>
    <tableColumn id="3876" xr3:uid="{852CD292-2A45-4B3A-81AA-92E081CAF291}" uniqueName="3876" name="Column3876" queryTableFieldId="3876" dataDxfId="5966"/>
    <tableColumn id="3877" xr3:uid="{361262A8-33D4-4978-97E5-6C378F76D7E3}" uniqueName="3877" name="Column3877" queryTableFieldId="3877" dataDxfId="5965"/>
    <tableColumn id="3878" xr3:uid="{8D135D79-9F83-487D-A873-CB604A9AB975}" uniqueName="3878" name="Column3878" queryTableFieldId="3878" dataDxfId="5964"/>
    <tableColumn id="3879" xr3:uid="{5E8982FE-FFA2-4BB9-A61E-82D069CA1DA7}" uniqueName="3879" name="Column3879" queryTableFieldId="3879" dataDxfId="5963"/>
    <tableColumn id="3880" xr3:uid="{66CA3387-1052-4BAB-934D-89BC47A0D6F8}" uniqueName="3880" name="Column3880" queryTableFieldId="3880" dataDxfId="5962"/>
    <tableColumn id="3881" xr3:uid="{58F41B18-6DA6-4AE0-9A30-537DD0A4BE54}" uniqueName="3881" name="Column3881" queryTableFieldId="3881" dataDxfId="5961"/>
    <tableColumn id="3882" xr3:uid="{5F07FB6A-E4C4-4B84-A7BB-3166BB3EE3A4}" uniqueName="3882" name="Column3882" queryTableFieldId="3882" dataDxfId="5960"/>
    <tableColumn id="3883" xr3:uid="{C9738AFB-DFA1-4776-BE78-E350B7CAC9DB}" uniqueName="3883" name="Column3883" queryTableFieldId="3883" dataDxfId="5959"/>
    <tableColumn id="3884" xr3:uid="{00AF6739-1E13-44E6-9C80-4C99B47CCCE3}" uniqueName="3884" name="Column3884" queryTableFieldId="3884" dataDxfId="5958"/>
    <tableColumn id="3885" xr3:uid="{FD3DFD79-D952-4B9B-8CCE-0AF72A611DEE}" uniqueName="3885" name="Column3885" queryTableFieldId="3885" dataDxfId="5957"/>
    <tableColumn id="3886" xr3:uid="{10084F70-AD35-4E2B-A6D5-62F011C2CE21}" uniqueName="3886" name="Column3886" queryTableFieldId="3886" dataDxfId="5956"/>
    <tableColumn id="3887" xr3:uid="{6D8E30F6-27EA-40D6-B909-80E1E17D34F4}" uniqueName="3887" name="Column3887" queryTableFieldId="3887" dataDxfId="5955"/>
    <tableColumn id="3888" xr3:uid="{C79F386F-0F75-4BA9-9D0F-3FF1B6792403}" uniqueName="3888" name="Column3888" queryTableFieldId="3888" dataDxfId="5954"/>
    <tableColumn id="3889" xr3:uid="{AEEAF655-8111-4554-A698-AEB7D773504F}" uniqueName="3889" name="Column3889" queryTableFieldId="3889" dataDxfId="5953"/>
    <tableColumn id="3890" xr3:uid="{32B71AC0-ECA5-4B84-87E9-2DE3D3CD61A3}" uniqueName="3890" name="Column3890" queryTableFieldId="3890" dataDxfId="5952"/>
    <tableColumn id="3891" xr3:uid="{F5DE80FD-8D29-4CDE-A05E-38765D794213}" uniqueName="3891" name="Column3891" queryTableFieldId="3891"/>
    <tableColumn id="3892" xr3:uid="{50101FC8-76BB-489C-8588-75CA0F958704}" uniqueName="3892" name="Column3892" queryTableFieldId="3892" dataDxfId="5951"/>
    <tableColumn id="3893" xr3:uid="{DBFBE8E0-56A4-4FCA-B49B-9BE9133712A8}" uniqueName="3893" name="Column3893" queryTableFieldId="3893" dataDxfId="5950"/>
    <tableColumn id="3894" xr3:uid="{25DA2763-3370-49F9-9047-8B0506DFF534}" uniqueName="3894" name="Column3894" queryTableFieldId="3894" dataDxfId="5949"/>
    <tableColumn id="3895" xr3:uid="{66D47378-3B63-4E7D-A666-E23E310487E3}" uniqueName="3895" name="Column3895" queryTableFieldId="3895" dataDxfId="5948"/>
    <tableColumn id="3896" xr3:uid="{5B2E9942-233D-4D2A-9BD4-D88F5F62D27B}" uniqueName="3896" name="Column3896" queryTableFieldId="3896" dataDxfId="5947"/>
    <tableColumn id="3897" xr3:uid="{B6E8FDBC-AEBE-42F8-967D-AF706CBB77B8}" uniqueName="3897" name="Column3897" queryTableFieldId="3897" dataDxfId="5946"/>
    <tableColumn id="3898" xr3:uid="{146DF73F-B7E9-4CC9-AE1F-6F56CA7B2628}" uniqueName="3898" name="Column3898" queryTableFieldId="3898"/>
    <tableColumn id="3899" xr3:uid="{2000A905-4694-44BD-96E1-0B17E70E68E5}" uniqueName="3899" name="Column3899" queryTableFieldId="3899" dataDxfId="5945"/>
    <tableColumn id="3900" xr3:uid="{A3D0ECCA-0540-4B43-8675-25730967C55C}" uniqueName="3900" name="Column3900" queryTableFieldId="3900" dataDxfId="5944"/>
    <tableColumn id="3901" xr3:uid="{99476391-C2CB-4591-B8DF-8AA575E3971F}" uniqueName="3901" name="Column3901" queryTableFieldId="3901" dataDxfId="5943"/>
    <tableColumn id="3902" xr3:uid="{7AFFF5CF-1B56-4DC0-9783-C27744D7660A}" uniqueName="3902" name="Column3902" queryTableFieldId="3902" dataDxfId="5942"/>
    <tableColumn id="3903" xr3:uid="{098586AA-4312-4675-AAC0-652291BC9B16}" uniqueName="3903" name="Column3903" queryTableFieldId="3903" dataDxfId="5941"/>
    <tableColumn id="3904" xr3:uid="{D428AFA3-B936-45E1-B710-902DFB2F4EEC}" uniqueName="3904" name="Column3904" queryTableFieldId="3904" dataDxfId="5940"/>
    <tableColumn id="3905" xr3:uid="{2762FBA0-B5A6-498A-AF22-ACC526419532}" uniqueName="3905" name="Column3905" queryTableFieldId="3905" dataDxfId="5939"/>
    <tableColumn id="3906" xr3:uid="{72B8BFB0-53A7-4DA6-9CD5-DFB1DD852DC3}" uniqueName="3906" name="Column3906" queryTableFieldId="3906" dataDxfId="5938"/>
    <tableColumn id="3907" xr3:uid="{B0DD5B45-61FB-49FC-A466-7E2490D096CD}" uniqueName="3907" name="Column3907" queryTableFieldId="3907" dataDxfId="5937"/>
    <tableColumn id="3908" xr3:uid="{C4E5F3EF-AF69-44EE-939E-24339522C14E}" uniqueName="3908" name="Column3908" queryTableFieldId="3908" dataDxfId="5936"/>
    <tableColumn id="3909" xr3:uid="{5A0C4082-8D66-4E06-B44B-849C8BCF22FA}" uniqueName="3909" name="Column3909" queryTableFieldId="3909" dataDxfId="5935"/>
    <tableColumn id="3910" xr3:uid="{7820895A-C429-47CF-8ED3-50CFA8444BD0}" uniqueName="3910" name="Column3910" queryTableFieldId="3910" dataDxfId="5934"/>
    <tableColumn id="3911" xr3:uid="{9011FCC8-C810-4410-9B5B-ED4D98E78BE4}" uniqueName="3911" name="Column3911" queryTableFieldId="3911" dataDxfId="5933"/>
    <tableColumn id="3912" xr3:uid="{4A766CE8-5F45-4E06-A2A8-16982F21C1F9}" uniqueName="3912" name="Column3912" queryTableFieldId="3912" dataDxfId="5932"/>
    <tableColumn id="3913" xr3:uid="{C35B20C8-6444-4625-9A21-D4BB1F98ED5E}" uniqueName="3913" name="Column3913" queryTableFieldId="3913" dataDxfId="5931"/>
    <tableColumn id="3914" xr3:uid="{033DCDB2-1B10-41B8-91E0-8CF0ADC2F3ED}" uniqueName="3914" name="Column3914" queryTableFieldId="3914" dataDxfId="5930"/>
    <tableColumn id="3915" xr3:uid="{0EB43C66-2331-4274-A717-1FFFFE5257DB}" uniqueName="3915" name="Column3915" queryTableFieldId="3915" dataDxfId="5929"/>
    <tableColumn id="3916" xr3:uid="{B8516E2D-451F-4B58-9202-5533D60A368C}" uniqueName="3916" name="Column3916" queryTableFieldId="3916" dataDxfId="5928"/>
    <tableColumn id="3917" xr3:uid="{1B888E94-864E-4109-89BE-D4027EBA1FA6}" uniqueName="3917" name="Column3917" queryTableFieldId="3917" dataDxfId="5927"/>
    <tableColumn id="3918" xr3:uid="{2E2367CA-5957-4DE3-A16B-CB27422C850F}" uniqueName="3918" name="Column3918" queryTableFieldId="3918" dataDxfId="5926"/>
    <tableColumn id="3919" xr3:uid="{F2897458-DCB1-4BD5-AE4C-F241AE2A71DB}" uniqueName="3919" name="Column3919" queryTableFieldId="3919" dataDxfId="5925"/>
    <tableColumn id="3920" xr3:uid="{5755B936-5EAF-460C-9A8D-0A252834FB99}" uniqueName="3920" name="Column3920" queryTableFieldId="3920" dataDxfId="5924"/>
    <tableColumn id="3921" xr3:uid="{892B0AC7-47A5-4A54-8B50-1532BF686F8F}" uniqueName="3921" name="Column3921" queryTableFieldId="3921" dataDxfId="5923"/>
    <tableColumn id="3922" xr3:uid="{85143A7C-B555-4593-B9C8-009423206A02}" uniqueName="3922" name="Column3922" queryTableFieldId="3922" dataDxfId="5922"/>
    <tableColumn id="3923" xr3:uid="{7B0D9689-909B-448F-89CE-5214CD3E048F}" uniqueName="3923" name="Column3923" queryTableFieldId="3923" dataDxfId="5921"/>
    <tableColumn id="3924" xr3:uid="{EC67B324-C0FE-4EE3-8BD6-F88A4E5E299F}" uniqueName="3924" name="Column3924" queryTableFieldId="3924" dataDxfId="5920"/>
    <tableColumn id="3925" xr3:uid="{7BAFFCC1-2E32-45DF-9962-12DBD8F1B68F}" uniqueName="3925" name="Column3925" queryTableFieldId="3925" dataDxfId="5919"/>
    <tableColumn id="3926" xr3:uid="{59F9B3FC-38A9-4E4E-9E01-6C7D2C2B04F3}" uniqueName="3926" name="Column3926" queryTableFieldId="3926" dataDxfId="5918"/>
    <tableColumn id="3927" xr3:uid="{CB7252E6-9568-4C37-91DC-A3D68F76612B}" uniqueName="3927" name="Column3927" queryTableFieldId="3927" dataDxfId="5917"/>
    <tableColumn id="3928" xr3:uid="{082E0F0E-1DB6-467F-8A7C-E2E91718573E}" uniqueName="3928" name="Column3928" queryTableFieldId="3928" dataDxfId="5916"/>
    <tableColumn id="3929" xr3:uid="{A63FDA0B-5E63-4100-A9F9-794004A9C8BB}" uniqueName="3929" name="Column3929" queryTableFieldId="3929" dataDxfId="5915"/>
    <tableColumn id="3930" xr3:uid="{2F408FAC-36C3-476E-9C2F-0FB0803A37BC}" uniqueName="3930" name="Column3930" queryTableFieldId="3930" dataDxfId="5914"/>
    <tableColumn id="3931" xr3:uid="{84AA34F5-C428-48EA-ACE8-8D12135EA7E8}" uniqueName="3931" name="Column3931" queryTableFieldId="3931" dataDxfId="5913"/>
    <tableColumn id="3932" xr3:uid="{1C807FD7-A5B5-4A87-ABE4-56390728812A}" uniqueName="3932" name="Column3932" queryTableFieldId="3932" dataDxfId="5912"/>
    <tableColumn id="3933" xr3:uid="{CAD5200F-C889-4090-A7D3-C42A36832F69}" uniqueName="3933" name="Column3933" queryTableFieldId="3933" dataDxfId="5911"/>
    <tableColumn id="3934" xr3:uid="{A88AEE2B-616A-469C-8F54-41E77AB66C05}" uniqueName="3934" name="Column3934" queryTableFieldId="3934" dataDxfId="5910"/>
    <tableColumn id="3935" xr3:uid="{C1D1FDB7-0622-4431-B3EF-CDF42D21A690}" uniqueName="3935" name="Column3935" queryTableFieldId="3935" dataDxfId="5909"/>
    <tableColumn id="3936" xr3:uid="{4C4F3FB5-6850-41C5-B079-65FA986A1988}" uniqueName="3936" name="Column3936" queryTableFieldId="3936" dataDxfId="5908"/>
    <tableColumn id="3937" xr3:uid="{6C156160-1235-40DA-9E8C-77FEDD903DF6}" uniqueName="3937" name="Column3937" queryTableFieldId="3937" dataDxfId="5907"/>
    <tableColumn id="3938" xr3:uid="{154FED70-E954-4FAD-A921-BF6E4CE8C775}" uniqueName="3938" name="Column3938" queryTableFieldId="3938" dataDxfId="5906"/>
    <tableColumn id="3939" xr3:uid="{14407CF3-ADF5-4F79-9D8C-43F685A7A27D}" uniqueName="3939" name="Column3939" queryTableFieldId="3939" dataDxfId="5905"/>
    <tableColumn id="3940" xr3:uid="{1FFFB371-8A9B-41B3-B015-B032C6AFD3C7}" uniqueName="3940" name="Column3940" queryTableFieldId="3940" dataDxfId="5904"/>
    <tableColumn id="3941" xr3:uid="{86A94188-C6D7-47A3-ABBC-0C2BBBCF7B53}" uniqueName="3941" name="Column3941" queryTableFieldId="3941" dataDxfId="5903"/>
    <tableColumn id="3942" xr3:uid="{F4FFF729-F542-4239-A40C-C3AA3B869B18}" uniqueName="3942" name="Column3942" queryTableFieldId="3942" dataDxfId="5902"/>
    <tableColumn id="3943" xr3:uid="{CA1492F2-1298-4D29-87CF-62C169CA82AB}" uniqueName="3943" name="Column3943" queryTableFieldId="3943" dataDxfId="5901"/>
    <tableColumn id="3944" xr3:uid="{14AC5220-A6A5-4197-AA83-152B302618B7}" uniqueName="3944" name="Column3944" queryTableFieldId="3944" dataDxfId="5900"/>
    <tableColumn id="3945" xr3:uid="{6EF8D32B-97F8-4596-955B-EA21057CA68F}" uniqueName="3945" name="Column3945" queryTableFieldId="3945" dataDxfId="5899"/>
    <tableColumn id="3946" xr3:uid="{7400EE4C-580E-4AF0-8A0B-0218DB9EFEF2}" uniqueName="3946" name="Column3946" queryTableFieldId="3946" dataDxfId="5898"/>
    <tableColumn id="3947" xr3:uid="{DBBA40E6-004C-4E96-9D79-7AD935E58B47}" uniqueName="3947" name="Column3947" queryTableFieldId="3947" dataDxfId="5897"/>
    <tableColumn id="3948" xr3:uid="{718302B2-8C4A-42C3-AE9E-1E9146934B79}" uniqueName="3948" name="Column3948" queryTableFieldId="3948" dataDxfId="5896"/>
    <tableColumn id="3949" xr3:uid="{C7240A59-0DE8-4F27-9735-DBD50F710DD3}" uniqueName="3949" name="Column3949" queryTableFieldId="3949" dataDxfId="5895"/>
    <tableColumn id="3950" xr3:uid="{BC7684B0-3B4A-4101-A535-445C666EF71A}" uniqueName="3950" name="Column3950" queryTableFieldId="3950" dataDxfId="5894"/>
    <tableColumn id="3951" xr3:uid="{71130516-CA66-4DA4-9053-8101E05F3BDF}" uniqueName="3951" name="Column3951" queryTableFieldId="3951" dataDxfId="5893"/>
    <tableColumn id="3952" xr3:uid="{CDF39807-0E47-450B-A717-0CD33D03F2CF}" uniqueName="3952" name="Column3952" queryTableFieldId="3952" dataDxfId="5892"/>
    <tableColumn id="3953" xr3:uid="{0EB1B9C5-D061-401E-90B2-2BCB4DD5DAE7}" uniqueName="3953" name="Column3953" queryTableFieldId="3953" dataDxfId="5891"/>
    <tableColumn id="3954" xr3:uid="{7ABD266D-B80C-4D33-AAB7-9710218DE64C}" uniqueName="3954" name="Column3954" queryTableFieldId="3954" dataDxfId="5890"/>
    <tableColumn id="3955" xr3:uid="{44A4B419-F135-4769-9B51-00C38D62F8C1}" uniqueName="3955" name="Column3955" queryTableFieldId="3955" dataDxfId="5889"/>
    <tableColumn id="3956" xr3:uid="{27C06250-F58E-4A8E-8BF9-0124FFE4A7A1}" uniqueName="3956" name="Column3956" queryTableFieldId="3956" dataDxfId="5888"/>
    <tableColumn id="3957" xr3:uid="{51365A2F-2999-49C5-889C-A6EA0969B078}" uniqueName="3957" name="Column3957" queryTableFieldId="3957" dataDxfId="5887"/>
    <tableColumn id="3958" xr3:uid="{F1047A38-F386-415C-AC72-BFD630B2ACD0}" uniqueName="3958" name="Column3958" queryTableFieldId="3958" dataDxfId="5886"/>
    <tableColumn id="3959" xr3:uid="{B0EFE80C-A271-499A-B69F-296225DC29F9}" uniqueName="3959" name="Column3959" queryTableFieldId="3959" dataDxfId="5885"/>
    <tableColumn id="3960" xr3:uid="{C0CB890C-8179-4B87-AA78-75BE0714829A}" uniqueName="3960" name="Column3960" queryTableFieldId="3960" dataDxfId="5884"/>
    <tableColumn id="3961" xr3:uid="{4C9D0E9F-8AF8-48E4-A0C8-EA4FEF8DDB32}" uniqueName="3961" name="Column3961" queryTableFieldId="3961" dataDxfId="5883"/>
    <tableColumn id="3962" xr3:uid="{1BF193A1-8662-49B9-896A-E796C08FEA5A}" uniqueName="3962" name="Column3962" queryTableFieldId="3962" dataDxfId="5882"/>
    <tableColumn id="3963" xr3:uid="{798F5884-8E34-45E0-B9AA-8E0C079A3061}" uniqueName="3963" name="Column3963" queryTableFieldId="3963" dataDxfId="5881"/>
    <tableColumn id="3964" xr3:uid="{01CF9A7B-DA7A-4033-93B2-6DD91F5344DB}" uniqueName="3964" name="Column3964" queryTableFieldId="3964" dataDxfId="5880"/>
    <tableColumn id="3965" xr3:uid="{D138D19F-27C0-4AC0-BB1F-C21B028242C6}" uniqueName="3965" name="Column3965" queryTableFieldId="3965" dataDxfId="5879"/>
    <tableColumn id="3966" xr3:uid="{B2115459-ABB5-4960-AFD2-5FC3B0F3D5B8}" uniqueName="3966" name="Column3966" queryTableFieldId="3966" dataDxfId="5878"/>
    <tableColumn id="3967" xr3:uid="{59EFEB19-E28C-47BD-8154-2979BD361712}" uniqueName="3967" name="Column3967" queryTableFieldId="3967" dataDxfId="5877"/>
    <tableColumn id="3968" xr3:uid="{41A48ACA-A615-49A4-B4D9-C55B879563C2}" uniqueName="3968" name="Column3968" queryTableFieldId="3968" dataDxfId="5876"/>
    <tableColumn id="3969" xr3:uid="{DEAEC764-34FA-443B-86D5-06CB67E8FB90}" uniqueName="3969" name="Column3969" queryTableFieldId="3969" dataDxfId="5875"/>
    <tableColumn id="3970" xr3:uid="{3095571E-AC3D-47F1-ADA2-D65BA506AF2D}" uniqueName="3970" name="Column3970" queryTableFieldId="3970" dataDxfId="5874"/>
    <tableColumn id="3971" xr3:uid="{1F08BEDD-60CB-408D-8740-DFA0E3D48A5E}" uniqueName="3971" name="Column3971" queryTableFieldId="3971" dataDxfId="5873"/>
    <tableColumn id="3972" xr3:uid="{297218E4-3A39-40B7-B440-383493CC3984}" uniqueName="3972" name="Column3972" queryTableFieldId="3972" dataDxfId="5872"/>
    <tableColumn id="3973" xr3:uid="{2ECAE0C7-32D7-495B-9A2D-D20245DFF635}" uniqueName="3973" name="Column3973" queryTableFieldId="3973" dataDxfId="5871"/>
    <tableColumn id="3974" xr3:uid="{3EF25316-AF59-481A-87B3-792182530C91}" uniqueName="3974" name="Column3974" queryTableFieldId="3974" dataDxfId="5870"/>
    <tableColumn id="3975" xr3:uid="{910F22FA-937B-457B-AACC-D7E8E3EBC977}" uniqueName="3975" name="Column3975" queryTableFieldId="3975" dataDxfId="5869"/>
    <tableColumn id="3976" xr3:uid="{865DE42A-5B9B-46A9-82F5-9B5B76380AD6}" uniqueName="3976" name="Column3976" queryTableFieldId="3976" dataDxfId="5868"/>
    <tableColumn id="3977" xr3:uid="{11D3F344-84E7-447A-9785-C17B4254CF62}" uniqueName="3977" name="Column3977" queryTableFieldId="3977" dataDxfId="5867"/>
    <tableColumn id="3978" xr3:uid="{8E516DD6-EE53-4B09-9657-D4F50224DE46}" uniqueName="3978" name="Column3978" queryTableFieldId="3978" dataDxfId="5866"/>
    <tableColumn id="3979" xr3:uid="{760C0FA8-5BA1-4388-B977-73BC72A46C85}" uniqueName="3979" name="Column3979" queryTableFieldId="3979" dataDxfId="5865"/>
    <tableColumn id="3980" xr3:uid="{F6BDAC4F-1C9C-4C9E-8101-FDE3DC137945}" uniqueName="3980" name="Column3980" queryTableFieldId="3980" dataDxfId="5864"/>
    <tableColumn id="3981" xr3:uid="{28106A8A-0A8F-4C38-AE87-173CFA9132E7}" uniqueName="3981" name="Column3981" queryTableFieldId="3981" dataDxfId="5863"/>
    <tableColumn id="3982" xr3:uid="{EC37B9FA-4F95-403F-821E-9BB32DDF8665}" uniqueName="3982" name="Column3982" queryTableFieldId="3982" dataDxfId="5862"/>
    <tableColumn id="3983" xr3:uid="{FBBF7B82-11E6-4A02-A844-6B1267FA5C6A}" uniqueName="3983" name="Column3983" queryTableFieldId="3983" dataDxfId="5861"/>
    <tableColumn id="3984" xr3:uid="{0C29B3F6-7517-47DA-80E3-856017CD87E4}" uniqueName="3984" name="Column3984" queryTableFieldId="3984" dataDxfId="5860"/>
    <tableColumn id="3985" xr3:uid="{3ADDA3F5-C64B-4352-97DC-D0D690542765}" uniqueName="3985" name="Column3985" queryTableFieldId="3985" dataDxfId="5859"/>
    <tableColumn id="3986" xr3:uid="{8A018FB1-CCC0-4720-BE85-6351562D93E0}" uniqueName="3986" name="Column3986" queryTableFieldId="3986" dataDxfId="5858"/>
    <tableColumn id="3987" xr3:uid="{B2452E84-F901-49E4-8F18-5435AFC9CDEA}" uniqueName="3987" name="Column3987" queryTableFieldId="3987" dataDxfId="5857"/>
    <tableColumn id="3988" xr3:uid="{18213E6E-638E-46A7-A0DF-0A8C988345C4}" uniqueName="3988" name="Column3988" queryTableFieldId="3988" dataDxfId="5856"/>
    <tableColumn id="3989" xr3:uid="{4878C6DC-A5D5-44C9-8D1F-62E194925ABB}" uniqueName="3989" name="Column3989" queryTableFieldId="3989" dataDxfId="5855"/>
    <tableColumn id="3990" xr3:uid="{06966DE1-FEF9-40F8-9A1B-93E42CCCC93D}" uniqueName="3990" name="Column3990" queryTableFieldId="3990" dataDxfId="5854"/>
    <tableColumn id="3991" xr3:uid="{96E17C66-5CBB-43B2-84F8-223AADE9E7EB}" uniqueName="3991" name="Column3991" queryTableFieldId="3991" dataDxfId="5853"/>
    <tableColumn id="3992" xr3:uid="{A6DC9738-04AE-4438-BDCE-0905E3BDB8A4}" uniqueName="3992" name="Column3992" queryTableFieldId="3992" dataDxfId="5852"/>
    <tableColumn id="3993" xr3:uid="{AC7E66AB-FC60-4451-8160-1A7243AA4351}" uniqueName="3993" name="Column3993" queryTableFieldId="3993" dataDxfId="5851"/>
    <tableColumn id="3994" xr3:uid="{46B979B5-7150-4918-B692-C4FFCE11D74B}" uniqueName="3994" name="Column3994" queryTableFieldId="3994" dataDxfId="5850"/>
    <tableColumn id="3995" xr3:uid="{7C4500F0-30C9-48FF-8BCB-2F6D63E47EFF}" uniqueName="3995" name="Column3995" queryTableFieldId="3995" dataDxfId="5849"/>
    <tableColumn id="3996" xr3:uid="{8942615D-7059-47B0-BEB4-21585B2788F9}" uniqueName="3996" name="Column3996" queryTableFieldId="3996" dataDxfId="5848"/>
    <tableColumn id="3997" xr3:uid="{8E18577C-BC79-4049-9CA7-1FA524915B97}" uniqueName="3997" name="Column3997" queryTableFieldId="3997" dataDxfId="5847"/>
    <tableColumn id="3998" xr3:uid="{D6A8C4E6-02C9-4C1A-9680-18EB89E1611F}" uniqueName="3998" name="Column3998" queryTableFieldId="3998" dataDxfId="5846"/>
    <tableColumn id="3999" xr3:uid="{A7CE2512-DE82-4BE5-8732-7D8B7B36DC02}" uniqueName="3999" name="Column3999" queryTableFieldId="3999" dataDxfId="5845"/>
    <tableColumn id="4000" xr3:uid="{91911D31-5458-46A2-8A9F-F0EE67D8D6C3}" uniqueName="4000" name="Column4000" queryTableFieldId="4000" dataDxfId="5844"/>
    <tableColumn id="4001" xr3:uid="{3E318EB1-3D20-40C8-859B-C7EBAD677464}" uniqueName="4001" name="Column4001" queryTableFieldId="4001"/>
    <tableColumn id="4002" xr3:uid="{F0DDD044-6307-40FB-ABA8-532BEAF9641A}" uniqueName="4002" name="Column4002" queryTableFieldId="4002" dataDxfId="5843"/>
    <tableColumn id="4003" xr3:uid="{D982B849-BE52-4298-A4B5-E0E541622030}" uniqueName="4003" name="Column4003" queryTableFieldId="4003" dataDxfId="5842"/>
    <tableColumn id="4004" xr3:uid="{CD74FAFF-47A9-44ED-8344-036D94BB15FA}" uniqueName="4004" name="Column4004" queryTableFieldId="4004"/>
    <tableColumn id="4005" xr3:uid="{5C0CF2AD-DC5B-4D04-BE2D-2E18480C8AC8}" uniqueName="4005" name="Column4005" queryTableFieldId="4005" dataDxfId="5841"/>
    <tableColumn id="4006" xr3:uid="{7AE21509-7CDD-4B39-A38E-B6ED90D266BB}" uniqueName="4006" name="Column4006" queryTableFieldId="4006"/>
    <tableColumn id="4007" xr3:uid="{5498BDA8-8CBF-4B3A-8057-D8496299B9DD}" uniqueName="4007" name="Column4007" queryTableFieldId="4007" dataDxfId="5840"/>
    <tableColumn id="4008" xr3:uid="{ED3CC652-4741-4013-9682-83B0F7230067}" uniqueName="4008" name="Column4008" queryTableFieldId="4008" dataDxfId="5839"/>
    <tableColumn id="4009" xr3:uid="{CD4597BE-964D-4FF9-A487-0CD9577504C6}" uniqueName="4009" name="Column4009" queryTableFieldId="4009" dataDxfId="5838"/>
    <tableColumn id="4010" xr3:uid="{0DE8B7B6-1895-411D-9FDD-B8A094A6E971}" uniqueName="4010" name="Column4010" queryTableFieldId="4010" dataDxfId="5837"/>
    <tableColumn id="4011" xr3:uid="{5EA7D43A-8414-4A04-A57A-215894820F01}" uniqueName="4011" name="Column4011" queryTableFieldId="4011" dataDxfId="5836"/>
    <tableColumn id="4012" xr3:uid="{095A6E56-2A8B-43FF-B712-9DBC9451FAAC}" uniqueName="4012" name="Column4012" queryTableFieldId="4012" dataDxfId="5835"/>
    <tableColumn id="4013" xr3:uid="{B9EDD6F6-421C-4FF2-8E16-04425267FE9A}" uniqueName="4013" name="Column4013" queryTableFieldId="4013" dataDxfId="5834"/>
    <tableColumn id="4014" xr3:uid="{4C0670B8-D59A-4402-BEDD-52521003A657}" uniqueName="4014" name="Column4014" queryTableFieldId="4014" dataDxfId="5833"/>
    <tableColumn id="4015" xr3:uid="{778BFBC3-8BD8-4438-A1AD-8D8449B9B331}" uniqueName="4015" name="Column4015" queryTableFieldId="4015"/>
    <tableColumn id="4016" xr3:uid="{82BEFCA3-A0D0-4147-91B8-136BA43EB352}" uniqueName="4016" name="Column4016" queryTableFieldId="4016" dataDxfId="5832"/>
    <tableColumn id="4017" xr3:uid="{954C622E-39C0-49EB-AFB9-CCF6CF5D9BD4}" uniqueName="4017" name="Column4017" queryTableFieldId="4017" dataDxfId="5831"/>
    <tableColumn id="4018" xr3:uid="{19A42E42-BDCB-485F-AA37-05D21E5C16A8}" uniqueName="4018" name="Column4018" queryTableFieldId="4018" dataDxfId="5830"/>
    <tableColumn id="4019" xr3:uid="{53A4CC70-6694-491C-860E-F717E8CAB6AE}" uniqueName="4019" name="Column4019" queryTableFieldId="4019" dataDxfId="5829"/>
    <tableColumn id="4020" xr3:uid="{30EC2E9B-5AB8-428D-AE49-55827A224207}" uniqueName="4020" name="Column4020" queryTableFieldId="4020" dataDxfId="5828"/>
    <tableColumn id="4021" xr3:uid="{D5146C09-A4FE-4300-93CD-D9D0B66C14F9}" uniqueName="4021" name="Column4021" queryTableFieldId="4021" dataDxfId="5827"/>
    <tableColumn id="4022" xr3:uid="{34F9190B-B3F6-4AC9-9826-660FFE90DF73}" uniqueName="4022" name="Column4022" queryTableFieldId="4022" dataDxfId="5826"/>
    <tableColumn id="4023" xr3:uid="{EA6DF878-2B00-476E-AADF-F0386E3C9790}" uniqueName="4023" name="Column4023" queryTableFieldId="4023" dataDxfId="5825"/>
    <tableColumn id="4024" xr3:uid="{4C438254-B721-443F-B66D-53AE96FFDDCC}" uniqueName="4024" name="Column4024" queryTableFieldId="4024" dataDxfId="5824"/>
    <tableColumn id="4025" xr3:uid="{67272179-4717-40C6-8BAE-8F6C80ABC291}" uniqueName="4025" name="Column4025" queryTableFieldId="4025" dataDxfId="5823"/>
    <tableColumn id="4026" xr3:uid="{E3243B7A-586B-4521-8ED1-82A6FBEEF45B}" uniqueName="4026" name="Column4026" queryTableFieldId="4026" dataDxfId="5822"/>
    <tableColumn id="4027" xr3:uid="{EAA1F251-4F10-4832-A5AA-C859F854887E}" uniqueName="4027" name="Column4027" queryTableFieldId="4027" dataDxfId="5821"/>
    <tableColumn id="4028" xr3:uid="{987FB989-C639-42AE-9388-AEE223035259}" uniqueName="4028" name="Column4028" queryTableFieldId="4028" dataDxfId="5820"/>
    <tableColumn id="4029" xr3:uid="{C49212EA-8607-4317-90A3-52B103BBB13C}" uniqueName="4029" name="Column4029" queryTableFieldId="4029" dataDxfId="5819"/>
    <tableColumn id="4030" xr3:uid="{4BE96EE6-D7E8-431A-9ABC-29DFB488E88C}" uniqueName="4030" name="Column4030" queryTableFieldId="4030" dataDxfId="5818"/>
    <tableColumn id="4031" xr3:uid="{5F35C51D-696E-4EAC-9D60-0E0EC1EB7510}" uniqueName="4031" name="Column4031" queryTableFieldId="4031" dataDxfId="5817"/>
    <tableColumn id="4032" xr3:uid="{93E262A8-EE64-412A-944C-C7A59EDB236A}" uniqueName="4032" name="Column4032" queryTableFieldId="4032" dataDxfId="5816"/>
    <tableColumn id="4033" xr3:uid="{D0E72E1F-4B6F-492C-AEC3-B54FC10BA2E8}" uniqueName="4033" name="Column4033" queryTableFieldId="4033" dataDxfId="5815"/>
    <tableColumn id="4034" xr3:uid="{E8388215-950A-4861-94F3-E6BDBA52124C}" uniqueName="4034" name="Column4034" queryTableFieldId="4034" dataDxfId="5814"/>
    <tableColumn id="4035" xr3:uid="{E4420999-93EE-4864-8C58-8865A1082FB7}" uniqueName="4035" name="Column4035" queryTableFieldId="4035" dataDxfId="5813"/>
    <tableColumn id="4036" xr3:uid="{50F2E337-56D5-453C-94F1-344043C6B31C}" uniqueName="4036" name="Column4036" queryTableFieldId="4036" dataDxfId="5812"/>
    <tableColumn id="4037" xr3:uid="{56D4AFBD-3E60-41C8-A982-17886333FED6}" uniqueName="4037" name="Column4037" queryTableFieldId="4037" dataDxfId="5811"/>
    <tableColumn id="4038" xr3:uid="{75B49307-2281-4965-AF25-9C8B7BD217C5}" uniqueName="4038" name="Column4038" queryTableFieldId="4038" dataDxfId="5810"/>
    <tableColumn id="4039" xr3:uid="{CB41CB9B-8B4D-424A-96C8-9CC6124CDCA7}" uniqueName="4039" name="Column4039" queryTableFieldId="4039" dataDxfId="5809"/>
    <tableColumn id="4040" xr3:uid="{DAD9070A-09DF-4B11-A8FC-7DA03270178F}" uniqueName="4040" name="Column4040" queryTableFieldId="4040" dataDxfId="5808"/>
    <tableColumn id="4041" xr3:uid="{C69BD703-AE58-406B-A6F8-D6FBD9D37927}" uniqueName="4041" name="Column4041" queryTableFieldId="4041" dataDxfId="5807"/>
    <tableColumn id="4042" xr3:uid="{E1A7A071-4741-4F4E-BED4-A15329F47E8E}" uniqueName="4042" name="Column4042" queryTableFieldId="4042" dataDxfId="5806"/>
    <tableColumn id="4043" xr3:uid="{9D6DD881-15A6-4B64-B939-720D0B0BE693}" uniqueName="4043" name="Column4043" queryTableFieldId="4043" dataDxfId="5805"/>
    <tableColumn id="4044" xr3:uid="{FEA9B2B6-0AE5-4700-BF8B-BF7A04DB37A4}" uniqueName="4044" name="Column4044" queryTableFieldId="4044" dataDxfId="5804"/>
    <tableColumn id="4045" xr3:uid="{647E3C0F-552A-436B-97FA-15494A81B8C1}" uniqueName="4045" name="Column4045" queryTableFieldId="4045" dataDxfId="5803"/>
    <tableColumn id="4046" xr3:uid="{6920E8B7-9F25-4E90-8E99-5059FABA5329}" uniqueName="4046" name="Column4046" queryTableFieldId="4046" dataDxfId="5802"/>
    <tableColumn id="4047" xr3:uid="{58E75D72-26EF-4944-8784-C14041F1E76F}" uniqueName="4047" name="Column4047" queryTableFieldId="4047" dataDxfId="5801"/>
    <tableColumn id="4048" xr3:uid="{FD7A87AC-C5A5-4834-B60F-7B78C7527DA4}" uniqueName="4048" name="Column4048" queryTableFieldId="4048" dataDxfId="5800"/>
    <tableColumn id="4049" xr3:uid="{988C735F-5278-4B69-AD8A-C22BE7BBA22E}" uniqueName="4049" name="Column4049" queryTableFieldId="4049" dataDxfId="5799"/>
    <tableColumn id="4050" xr3:uid="{BF4DB1C5-73C3-473B-8C34-4489BD8A8677}" uniqueName="4050" name="Column4050" queryTableFieldId="4050" dataDxfId="5798"/>
    <tableColumn id="4051" xr3:uid="{BEBE5545-CC77-4268-8E28-AF1EC80FCC27}" uniqueName="4051" name="Column4051" queryTableFieldId="4051"/>
    <tableColumn id="4052" xr3:uid="{F08E3BE9-92E2-4057-90D0-A29673EE419F}" uniqueName="4052" name="Column4052" queryTableFieldId="4052" dataDxfId="5797"/>
    <tableColumn id="4053" xr3:uid="{02CF8029-9443-4AE6-92FB-8CA70FF76E9E}" uniqueName="4053" name="Column4053" queryTableFieldId="4053" dataDxfId="5796"/>
    <tableColumn id="4054" xr3:uid="{DBE97C36-D8A7-47B1-8B5D-E4B6D269FA19}" uniqueName="4054" name="Column4054" queryTableFieldId="4054" dataDxfId="5795"/>
    <tableColumn id="4055" xr3:uid="{5FE5FA45-6B95-4721-A73C-E10FBD3EBA5F}" uniqueName="4055" name="Column4055" queryTableFieldId="4055" dataDxfId="5794"/>
    <tableColumn id="4056" xr3:uid="{7F71661F-3164-4527-B274-38C0016972C3}" uniqueName="4056" name="Column4056" queryTableFieldId="4056" dataDxfId="5793"/>
    <tableColumn id="4057" xr3:uid="{3E567897-6151-4FCB-AAC7-2C37B4766CD6}" uniqueName="4057" name="Column4057" queryTableFieldId="4057" dataDxfId="5792"/>
    <tableColumn id="4058" xr3:uid="{CCCE6F8C-B608-4379-9890-C0D83F239330}" uniqueName="4058" name="Column4058" queryTableFieldId="4058" dataDxfId="5791"/>
    <tableColumn id="4059" xr3:uid="{63AFDA91-EEDA-423C-AFC3-F55242B6F58C}" uniqueName="4059" name="Column4059" queryTableFieldId="4059" dataDxfId="5790"/>
    <tableColumn id="4060" xr3:uid="{E68C0FE8-C8BC-4ECC-A175-7480A1A86990}" uniqueName="4060" name="Column4060" queryTableFieldId="4060" dataDxfId="5789"/>
    <tableColumn id="4061" xr3:uid="{6F6918CB-95AD-4EEC-8D39-2E7D0CE664F3}" uniqueName="4061" name="Column4061" queryTableFieldId="4061" dataDxfId="5788"/>
    <tableColumn id="4062" xr3:uid="{60AE051A-02F1-45E0-AE65-3DEDCF0BCA82}" uniqueName="4062" name="Column4062" queryTableFieldId="4062" dataDxfId="5787"/>
    <tableColumn id="4063" xr3:uid="{A84E7DB7-9243-4C62-AB8E-00C366A479CF}" uniqueName="4063" name="Column4063" queryTableFieldId="4063" dataDxfId="5786"/>
    <tableColumn id="4064" xr3:uid="{BB5C6768-B3AC-4971-BF72-C832FC140CF3}" uniqueName="4064" name="Column4064" queryTableFieldId="4064" dataDxfId="5785"/>
    <tableColumn id="4065" xr3:uid="{37629036-51C1-47E4-A77F-5B6FA33D2179}" uniqueName="4065" name="Column4065" queryTableFieldId="4065" dataDxfId="5784"/>
    <tableColumn id="4066" xr3:uid="{EAD501F4-CB08-45A3-84B5-3BDBDDF8AB69}" uniqueName="4066" name="Column4066" queryTableFieldId="4066" dataDxfId="5783"/>
    <tableColumn id="4067" xr3:uid="{FE2BC948-8BBF-464A-B7CD-995820CFA533}" uniqueName="4067" name="Column4067" queryTableFieldId="4067" dataDxfId="5782"/>
    <tableColumn id="4068" xr3:uid="{C8E6680C-6DB4-4056-BD16-F55FC3F74A96}" uniqueName="4068" name="Column4068" queryTableFieldId="4068" dataDxfId="5781"/>
    <tableColumn id="4069" xr3:uid="{FEB230A6-21C8-4597-90D4-CB0DACAEA41F}" uniqueName="4069" name="Column4069" queryTableFieldId="4069" dataDxfId="5780"/>
    <tableColumn id="4070" xr3:uid="{6FBD59FB-7F15-4271-B74C-232BE6598C4E}" uniqueName="4070" name="Column4070" queryTableFieldId="4070" dataDxfId="5779"/>
    <tableColumn id="4071" xr3:uid="{26C52464-ED3E-4D69-B839-DFCDDA9208A1}" uniqueName="4071" name="Column4071" queryTableFieldId="4071" dataDxfId="5778"/>
    <tableColumn id="4072" xr3:uid="{D187C655-B9FD-43F4-ACEF-C962069F59AE}" uniqueName="4072" name="Column4072" queryTableFieldId="4072" dataDxfId="5777"/>
    <tableColumn id="4073" xr3:uid="{F391FC4F-5142-4BBD-9F17-EB4CDB13A2F8}" uniqueName="4073" name="Column4073" queryTableFieldId="4073" dataDxfId="5776"/>
    <tableColumn id="4074" xr3:uid="{9A1B4964-CF4C-46C2-AEF2-30A2B5372CAF}" uniqueName="4074" name="Column4074" queryTableFieldId="4074" dataDxfId="5775"/>
    <tableColumn id="4075" xr3:uid="{CBF22F33-C2F1-4A3C-B0B8-5A4295DCE591}" uniqueName="4075" name="Column4075" queryTableFieldId="4075" dataDxfId="5774"/>
    <tableColumn id="4076" xr3:uid="{2D91F0BA-A1F1-456D-AF1A-2F6671EF9756}" uniqueName="4076" name="Column4076" queryTableFieldId="4076" dataDxfId="5773"/>
    <tableColumn id="4077" xr3:uid="{6F9F43BA-1AED-433A-AE2B-99DC068D02C9}" uniqueName="4077" name="Column4077" queryTableFieldId="4077" dataDxfId="5772"/>
    <tableColumn id="4078" xr3:uid="{BCA64A66-4957-4B47-AFA2-A56A3B6B93E8}" uniqueName="4078" name="Column4078" queryTableFieldId="4078" dataDxfId="5771"/>
    <tableColumn id="4079" xr3:uid="{B5082052-73FB-4DA2-B229-35B5A39A42DE}" uniqueName="4079" name="Column4079" queryTableFieldId="4079" dataDxfId="5770"/>
    <tableColumn id="4080" xr3:uid="{0504C735-F077-4D23-B660-57F1AB4C281B}" uniqueName="4080" name="Column4080" queryTableFieldId="4080" dataDxfId="5769"/>
    <tableColumn id="4081" xr3:uid="{275FFB71-7AD5-475F-8671-D012D88E4D80}" uniqueName="4081" name="Column4081" queryTableFieldId="4081" dataDxfId="5768"/>
    <tableColumn id="4082" xr3:uid="{9416FCC5-1FFD-41DA-92A5-25BF37735619}" uniqueName="4082" name="Column4082" queryTableFieldId="4082" dataDxfId="5767"/>
    <tableColumn id="4083" xr3:uid="{DA418523-F153-40F7-B2FB-984375B5D429}" uniqueName="4083" name="Column4083" queryTableFieldId="4083" dataDxfId="5766"/>
    <tableColumn id="4084" xr3:uid="{297CDF65-F59C-45C8-90E7-CA6445C6C44E}" uniqueName="4084" name="Column4084" queryTableFieldId="4084" dataDxfId="5765"/>
    <tableColumn id="4085" xr3:uid="{0DD29B49-9468-408B-913D-F71B4C0D6E1D}" uniqueName="4085" name="Column4085" queryTableFieldId="4085" dataDxfId="5764"/>
    <tableColumn id="4086" xr3:uid="{0162F7BD-219C-4C90-9B1A-DC7C70F531D7}" uniqueName="4086" name="Column4086" queryTableFieldId="4086" dataDxfId="5763"/>
    <tableColumn id="4087" xr3:uid="{3CB61ED3-CA98-4526-9706-49D3004D2FF3}" uniqueName="4087" name="Column4087" queryTableFieldId="4087" dataDxfId="5762"/>
    <tableColumn id="4088" xr3:uid="{DC98A51D-6B21-4DEA-B85C-1F0530F0BED8}" uniqueName="4088" name="Column4088" queryTableFieldId="4088" dataDxfId="5761"/>
    <tableColumn id="4089" xr3:uid="{5311584C-B116-4B28-9216-93975DEEEE07}" uniqueName="4089" name="Column4089" queryTableFieldId="4089" dataDxfId="5760"/>
    <tableColumn id="4090" xr3:uid="{440A86E1-365F-43A6-821E-60E22E466871}" uniqueName="4090" name="Column4090" queryTableFieldId="4090" dataDxfId="5759"/>
    <tableColumn id="4091" xr3:uid="{B6D8C9F3-AE59-4835-B9A1-A2D3B834E190}" uniqueName="4091" name="Column4091" queryTableFieldId="4091" dataDxfId="5758"/>
    <tableColumn id="4092" xr3:uid="{F2CE72DB-8287-4358-8B7F-13728A90CB96}" uniqueName="4092" name="Column4092" queryTableFieldId="4092" dataDxfId="5757"/>
    <tableColumn id="4093" xr3:uid="{B39ACE87-2081-43D9-8D3E-7088FBCB13CB}" uniqueName="4093" name="Column4093" queryTableFieldId="4093" dataDxfId="5756"/>
    <tableColumn id="4094" xr3:uid="{D9C7F8EC-194E-4F8A-B766-E0E9B61578F6}" uniqueName="4094" name="Column4094" queryTableFieldId="4094" dataDxfId="5755"/>
    <tableColumn id="4095" xr3:uid="{EBB17BA9-EF7E-40E7-B8D0-5BBF9724371C}" uniqueName="4095" name="Column4095" queryTableFieldId="4095" dataDxfId="5754"/>
    <tableColumn id="4096" xr3:uid="{6516D0F8-ADF9-42C8-A31A-4385F64080A8}" uniqueName="4096" name="Column4096" queryTableFieldId="4096" dataDxfId="5753"/>
    <tableColumn id="4097" xr3:uid="{AFD9CC7A-DF83-4B0F-9105-297C76FEC808}" uniqueName="4097" name="Column4097" queryTableFieldId="4097" dataDxfId="5752"/>
    <tableColumn id="4098" xr3:uid="{35C5FA58-721E-473E-9882-CC59A3CD984D}" uniqueName="4098" name="Column4098" queryTableFieldId="4098" dataDxfId="5751"/>
    <tableColumn id="4099" xr3:uid="{38DD4DD5-1633-4F3E-8909-CF6D1B9F477C}" uniqueName="4099" name="Column4099" queryTableFieldId="4099" dataDxfId="5750"/>
    <tableColumn id="4100" xr3:uid="{33F71B57-268C-4CDC-9953-5CF611EDCC6D}" uniqueName="4100" name="Column4100" queryTableFieldId="4100" dataDxfId="5749"/>
    <tableColumn id="4101" xr3:uid="{1BAD3E45-259E-49F7-8281-AD025D335293}" uniqueName="4101" name="Column4101" queryTableFieldId="4101" dataDxfId="5748"/>
    <tableColumn id="4102" xr3:uid="{1CC310E3-77CA-4910-B74F-24E574DDCFC1}" uniqueName="4102" name="Column4102" queryTableFieldId="4102" dataDxfId="5747"/>
    <tableColumn id="4103" xr3:uid="{5634A257-CF8C-471F-90F5-38B18562D143}" uniqueName="4103" name="Column4103" queryTableFieldId="4103" dataDxfId="5746"/>
    <tableColumn id="4104" xr3:uid="{0BE9C75D-FBE7-467D-B016-F40538E82E2B}" uniqueName="4104" name="Column4104" queryTableFieldId="4104" dataDxfId="5745"/>
    <tableColumn id="4105" xr3:uid="{575CA018-8737-471C-84E1-D2E0B4BC3273}" uniqueName="4105" name="Column4105" queryTableFieldId="4105" dataDxfId="5744"/>
    <tableColumn id="4106" xr3:uid="{515009E7-AA36-473D-9ECF-9011A4B3109A}" uniqueName="4106" name="Column4106" queryTableFieldId="4106" dataDxfId="5743"/>
    <tableColumn id="4107" xr3:uid="{AE6CB328-7626-4B77-8CF5-9D243A3D681B}" uniqueName="4107" name="Column4107" queryTableFieldId="4107" dataDxfId="5742"/>
    <tableColumn id="4108" xr3:uid="{4C0D884A-4260-4D55-B0F4-540F6E5C5BE4}" uniqueName="4108" name="Column4108" queryTableFieldId="4108" dataDxfId="5741"/>
    <tableColumn id="4109" xr3:uid="{3397552F-FF39-440F-8823-E03F11EC8689}" uniqueName="4109" name="Column4109" queryTableFieldId="4109" dataDxfId="5740"/>
    <tableColumn id="4110" xr3:uid="{B1227AEE-DA5B-4A2C-8A45-4E2E83230F73}" uniqueName="4110" name="Column4110" queryTableFieldId="4110" dataDxfId="5739"/>
    <tableColumn id="4111" xr3:uid="{4C085C37-E6EA-4BA1-9512-EC1A7C9760EA}" uniqueName="4111" name="Column4111" queryTableFieldId="4111" dataDxfId="5738"/>
    <tableColumn id="4112" xr3:uid="{A51B1DAB-56B0-4DEA-B20A-9906AE0348F2}" uniqueName="4112" name="Column4112" queryTableFieldId="4112" dataDxfId="5737"/>
    <tableColumn id="4113" xr3:uid="{D35B0682-49BE-44B2-8FBE-ADB3ADD44E4F}" uniqueName="4113" name="Column4113" queryTableFieldId="4113" dataDxfId="5736"/>
    <tableColumn id="4114" xr3:uid="{C0CE4AE2-6290-44CA-AB58-0B17E1A98790}" uniqueName="4114" name="Column4114" queryTableFieldId="4114" dataDxfId="5735"/>
    <tableColumn id="4115" xr3:uid="{FD70D26E-C844-4672-A173-AB022349A19C}" uniqueName="4115" name="Column4115" queryTableFieldId="4115" dataDxfId="5734"/>
    <tableColumn id="4116" xr3:uid="{3F5551AC-E05E-494D-B273-EBD356973ADA}" uniqueName="4116" name="Column4116" queryTableFieldId="4116" dataDxfId="5733"/>
    <tableColumn id="4117" xr3:uid="{C4144B0A-61BA-4A72-BCB1-EC7AACF4D9D7}" uniqueName="4117" name="Column4117" queryTableFieldId="4117" dataDxfId="5732"/>
    <tableColumn id="4118" xr3:uid="{E17D291A-7C83-4DDC-8C77-B89ABF9A6804}" uniqueName="4118" name="Column4118" queryTableFieldId="4118" dataDxfId="5731"/>
    <tableColumn id="4119" xr3:uid="{4B44B739-B589-4F8F-A854-8EF5B4489D8B}" uniqueName="4119" name="Column4119" queryTableFieldId="4119" dataDxfId="5730"/>
    <tableColumn id="4120" xr3:uid="{6E785695-17EA-47D3-B000-7A893FD7F75E}" uniqueName="4120" name="Column4120" queryTableFieldId="4120" dataDxfId="5729"/>
    <tableColumn id="4121" xr3:uid="{BEA3DC66-CFA5-4A13-8597-297D8B4C8A03}" uniqueName="4121" name="Column4121" queryTableFieldId="4121" dataDxfId="5728"/>
    <tableColumn id="4122" xr3:uid="{5D06F3D4-4F16-43B9-ADAE-C5F82A12A530}" uniqueName="4122" name="Column4122" queryTableFieldId="4122" dataDxfId="5727"/>
    <tableColumn id="4123" xr3:uid="{E7086A2D-2FD7-4647-BA4E-59D5377F9E72}" uniqueName="4123" name="Column4123" queryTableFieldId="4123" dataDxfId="5726"/>
    <tableColumn id="4124" xr3:uid="{7B73331F-910A-4C6D-9FCD-B37920F70EBE}" uniqueName="4124" name="Column4124" queryTableFieldId="4124" dataDxfId="5725"/>
    <tableColumn id="4125" xr3:uid="{987F3265-4185-4879-B352-2DD0476A8E1F}" uniqueName="4125" name="Column4125" queryTableFieldId="4125" dataDxfId="5724"/>
    <tableColumn id="4126" xr3:uid="{ED8B23F1-95D6-49C8-BC23-147704EF4BF8}" uniqueName="4126" name="Column4126" queryTableFieldId="4126" dataDxfId="5723"/>
    <tableColumn id="4127" xr3:uid="{3AE7D203-7E2A-4949-B021-4161E621B42E}" uniqueName="4127" name="Column4127" queryTableFieldId="4127" dataDxfId="5722"/>
    <tableColumn id="4128" xr3:uid="{5C15B000-3F4E-4DE0-9857-C3DF5E64CB42}" uniqueName="4128" name="Column4128" queryTableFieldId="4128" dataDxfId="5721"/>
    <tableColumn id="4129" xr3:uid="{A0794AA8-FFD9-4224-813A-375762B6CD60}" uniqueName="4129" name="Column4129" queryTableFieldId="4129" dataDxfId="5720"/>
    <tableColumn id="4130" xr3:uid="{16964694-790F-4B46-8980-F9F1EDF2AF71}" uniqueName="4130" name="Column4130" queryTableFieldId="4130" dataDxfId="5719"/>
    <tableColumn id="4131" xr3:uid="{E66611A8-2A51-41C4-9ED3-98A98DAE5B5A}" uniqueName="4131" name="Column4131" queryTableFieldId="4131" dataDxfId="5718"/>
    <tableColumn id="4132" xr3:uid="{DC00C340-BEE5-4297-9549-FC97B31C219E}" uniqueName="4132" name="Column4132" queryTableFieldId="4132" dataDxfId="5717"/>
    <tableColumn id="4133" xr3:uid="{B35E31CB-2F60-4B7C-95E2-661EB18B2873}" uniqueName="4133" name="Column4133" queryTableFieldId="4133" dataDxfId="5716"/>
    <tableColumn id="4134" xr3:uid="{58884687-C0A7-4DD0-8BA6-2E180691D0D9}" uniqueName="4134" name="Column4134" queryTableFieldId="4134" dataDxfId="5715"/>
    <tableColumn id="4135" xr3:uid="{F714A5F7-4B64-4269-AB68-83A98D7074E3}" uniqueName="4135" name="Column4135" queryTableFieldId="4135"/>
    <tableColumn id="4136" xr3:uid="{7E410989-7705-4E4D-AD5F-20DA60BD723A}" uniqueName="4136" name="Column4136" queryTableFieldId="4136" dataDxfId="5714"/>
    <tableColumn id="4137" xr3:uid="{225E6052-4660-4C1B-9536-8DA18D39F100}" uniqueName="4137" name="Column4137" queryTableFieldId="4137" dataDxfId="5713"/>
    <tableColumn id="4138" xr3:uid="{0868646F-4249-4276-B6E4-DB84AE92B075}" uniqueName="4138" name="Column4138" queryTableFieldId="4138" dataDxfId="5712"/>
    <tableColumn id="4139" xr3:uid="{6CC70890-1980-4E94-B278-78E8AF59157F}" uniqueName="4139" name="Column4139" queryTableFieldId="4139" dataDxfId="5711"/>
    <tableColumn id="4140" xr3:uid="{B64A1044-9079-433B-8291-57EEA0356D41}" uniqueName="4140" name="Column4140" queryTableFieldId="4140" dataDxfId="5710"/>
    <tableColumn id="4141" xr3:uid="{9F4E254E-D687-4CB1-BF25-629286DFDE19}" uniqueName="4141" name="Column4141" queryTableFieldId="4141" dataDxfId="5709"/>
    <tableColumn id="4142" xr3:uid="{43CE1DD8-AE3E-4F62-8409-8B62B566480D}" uniqueName="4142" name="Column4142" queryTableFieldId="4142" dataDxfId="5708"/>
    <tableColumn id="4143" xr3:uid="{557E8381-65CB-4B96-8905-2EF148338C12}" uniqueName="4143" name="Column4143" queryTableFieldId="4143" dataDxfId="5707"/>
    <tableColumn id="4144" xr3:uid="{A1BD571B-5E32-4718-BE5D-8506ACFC2B5E}" uniqueName="4144" name="Column4144" queryTableFieldId="4144" dataDxfId="5706"/>
    <tableColumn id="4145" xr3:uid="{AF5F9E02-D7CE-4C8C-855E-7B75815DCB37}" uniqueName="4145" name="Column4145" queryTableFieldId="4145" dataDxfId="5705"/>
    <tableColumn id="4146" xr3:uid="{D00597EA-1851-4B6D-B02B-364F5395354B}" uniqueName="4146" name="Column4146" queryTableFieldId="4146" dataDxfId="5704"/>
    <tableColumn id="4147" xr3:uid="{67D4A495-1AF5-402B-868C-41291193A77A}" uniqueName="4147" name="Column4147" queryTableFieldId="4147" dataDxfId="5703"/>
    <tableColumn id="4148" xr3:uid="{5B6E2825-802E-4A76-B507-BFFD04F8CE7F}" uniqueName="4148" name="Column4148" queryTableFieldId="4148" dataDxfId="5702"/>
    <tableColumn id="4149" xr3:uid="{2F8586D0-FAD2-4746-9117-AECFB9A63277}" uniqueName="4149" name="Column4149" queryTableFieldId="4149" dataDxfId="5701"/>
    <tableColumn id="4150" xr3:uid="{14AC43DE-E589-4A66-9E97-EE522746B4C2}" uniqueName="4150" name="Column4150" queryTableFieldId="4150" dataDxfId="5700"/>
    <tableColumn id="4151" xr3:uid="{12F8C6DE-BE80-48D9-87CC-0B443045ABA0}" uniqueName="4151" name="Column4151" queryTableFieldId="4151" dataDxfId="5699"/>
    <tableColumn id="4152" xr3:uid="{6504C2DE-FBCC-452A-99BA-A20FA46B79D7}" uniqueName="4152" name="Column4152" queryTableFieldId="4152" dataDxfId="5698"/>
    <tableColumn id="4153" xr3:uid="{E1CEA5FE-554B-4D8E-878A-E2D4DA230C0D}" uniqueName="4153" name="Column4153" queryTableFieldId="4153" dataDxfId="5697"/>
    <tableColumn id="4154" xr3:uid="{F67369B0-FF11-4ECD-A09E-97ED8BE242A1}" uniqueName="4154" name="Column4154" queryTableFieldId="4154" dataDxfId="5696"/>
    <tableColumn id="4155" xr3:uid="{B59E7BFE-44E9-4381-8177-2A671549A2E0}" uniqueName="4155" name="Column4155" queryTableFieldId="4155" dataDxfId="5695"/>
    <tableColumn id="4156" xr3:uid="{D6236E17-E5D3-4BE5-A1D2-53E0AD73B510}" uniqueName="4156" name="Column4156" queryTableFieldId="4156" dataDxfId="5694"/>
    <tableColumn id="4157" xr3:uid="{3DDF8557-478D-49AC-BC08-3AA3FCD0CF8F}" uniqueName="4157" name="Column4157" queryTableFieldId="4157" dataDxfId="5693"/>
    <tableColumn id="4158" xr3:uid="{1FDD640F-C24E-405E-A861-AF336D594DFF}" uniqueName="4158" name="Column4158" queryTableFieldId="4158" dataDxfId="5692"/>
    <tableColumn id="4159" xr3:uid="{4857E23F-31F1-43CD-86A1-731B14DDE21F}" uniqueName="4159" name="Column4159" queryTableFieldId="4159" dataDxfId="5691"/>
    <tableColumn id="4160" xr3:uid="{0C607032-23C7-45B9-B829-6D2FDC58B04B}" uniqueName="4160" name="Column4160" queryTableFieldId="4160" dataDxfId="5690"/>
    <tableColumn id="4161" xr3:uid="{B3CA6710-44B6-4C31-AE20-65863DC1CCBF}" uniqueName="4161" name="Column4161" queryTableFieldId="4161" dataDxfId="5689"/>
    <tableColumn id="4162" xr3:uid="{BB5EBF11-393A-4BE0-9F4F-6224D719B1A2}" uniqueName="4162" name="Column4162" queryTableFieldId="4162" dataDxfId="5688"/>
    <tableColumn id="4163" xr3:uid="{9DCE3920-BF45-4EA3-8A61-25DA786EC3EF}" uniqueName="4163" name="Column4163" queryTableFieldId="4163" dataDxfId="5687"/>
    <tableColumn id="4164" xr3:uid="{ECED5A27-F07A-4983-A9BA-6EE3E412FD3F}" uniqueName="4164" name="Column4164" queryTableFieldId="4164" dataDxfId="5686"/>
    <tableColumn id="4165" xr3:uid="{B1E118DE-C30C-4C59-A328-5347E827D8C6}" uniqueName="4165" name="Column4165" queryTableFieldId="4165" dataDxfId="5685"/>
    <tableColumn id="4166" xr3:uid="{FB2EDD5C-C092-46C2-B5AB-69596D3E0976}" uniqueName="4166" name="Column4166" queryTableFieldId="4166" dataDxfId="5684"/>
    <tableColumn id="4167" xr3:uid="{1EE54D78-01C6-4681-9EF0-F89B370D52B1}" uniqueName="4167" name="Column4167" queryTableFieldId="4167" dataDxfId="5683"/>
    <tableColumn id="4168" xr3:uid="{CB0DC945-0F6D-4C88-9F21-F3E5D1D2C2DD}" uniqueName="4168" name="Column4168" queryTableFieldId="4168" dataDxfId="5682"/>
    <tableColumn id="4169" xr3:uid="{45048A9A-B595-4D62-AC06-480622A4B6F0}" uniqueName="4169" name="Column4169" queryTableFieldId="4169" dataDxfId="5681"/>
    <tableColumn id="4170" xr3:uid="{69E5B826-B2C4-4DCE-AFE8-089069C5FE30}" uniqueName="4170" name="Column4170" queryTableFieldId="4170" dataDxfId="5680"/>
    <tableColumn id="4171" xr3:uid="{C93EA6EC-602E-43FC-B0E0-3EAE7D71C773}" uniqueName="4171" name="Column4171" queryTableFieldId="4171" dataDxfId="5679"/>
    <tableColumn id="4172" xr3:uid="{FFFFDA9D-3E2C-4EE2-8FD9-D681BFC4F839}" uniqueName="4172" name="Column4172" queryTableFieldId="4172" dataDxfId="5678"/>
    <tableColumn id="4173" xr3:uid="{E29615F9-74BF-43FD-A859-CFDFA8E01BA1}" uniqueName="4173" name="Column4173" queryTableFieldId="4173" dataDxfId="5677"/>
    <tableColumn id="4174" xr3:uid="{D628F2A6-FFA5-4BA6-BBA9-C77F78B7CBFF}" uniqueName="4174" name="Column4174" queryTableFieldId="4174" dataDxfId="5676"/>
    <tableColumn id="4175" xr3:uid="{EC854ACB-AE9A-42CB-86BA-17B818254C1A}" uniqueName="4175" name="Column4175" queryTableFieldId="4175" dataDxfId="5675"/>
    <tableColumn id="4176" xr3:uid="{60C20EAB-3D7A-431A-A26F-2C08D2537C0B}" uniqueName="4176" name="Column4176" queryTableFieldId="4176" dataDxfId="5674"/>
    <tableColumn id="4177" xr3:uid="{F05FF772-305D-42FA-A5B3-89B0EAA9808A}" uniqueName="4177" name="Column4177" queryTableFieldId="4177" dataDxfId="5673"/>
    <tableColumn id="4178" xr3:uid="{4C400F12-024A-474B-B7F1-0D6AB7EE6B67}" uniqueName="4178" name="Column4178" queryTableFieldId="4178" dataDxfId="5672"/>
    <tableColumn id="4179" xr3:uid="{14E7C968-2E43-49C7-9C00-B88E3D692ABA}" uniqueName="4179" name="Column4179" queryTableFieldId="4179"/>
    <tableColumn id="4180" xr3:uid="{44DA02C5-7E82-4542-A161-801E2EB08826}" uniqueName="4180" name="Column4180" queryTableFieldId="4180" dataDxfId="5671"/>
    <tableColumn id="4181" xr3:uid="{D353AEEF-2A06-4567-884D-A259E045ED13}" uniqueName="4181" name="Column4181" queryTableFieldId="4181" dataDxfId="5670"/>
    <tableColumn id="4182" xr3:uid="{8EF30277-0126-4DE5-B2F9-5F3587B59303}" uniqueName="4182" name="Column4182" queryTableFieldId="4182" dataDxfId="5669"/>
    <tableColumn id="4183" xr3:uid="{DFE93D1F-9339-44FF-BF46-4CCCD2F4B409}" uniqueName="4183" name="Column4183" queryTableFieldId="4183" dataDxfId="5668"/>
    <tableColumn id="4184" xr3:uid="{34AB02CB-5C77-446E-B8B2-83DA95A12CB5}" uniqueName="4184" name="Column4184" queryTableFieldId="4184" dataDxfId="5667"/>
    <tableColumn id="4185" xr3:uid="{C633B619-AA81-4966-A0FC-2E66FED28FD7}" uniqueName="4185" name="Column4185" queryTableFieldId="4185" dataDxfId="5666"/>
    <tableColumn id="4186" xr3:uid="{6C50935B-3EDC-4A22-9BBC-E3E898A9FC14}" uniqueName="4186" name="Column4186" queryTableFieldId="4186" dataDxfId="5665"/>
    <tableColumn id="4187" xr3:uid="{CDACEF08-A27A-40E9-B9FF-080535FF24DD}" uniqueName="4187" name="Column4187" queryTableFieldId="4187" dataDxfId="5664"/>
    <tableColumn id="4188" xr3:uid="{9B954732-26E4-412B-A944-9FAB48D56ADF}" uniqueName="4188" name="Column4188" queryTableFieldId="4188" dataDxfId="5663"/>
    <tableColumn id="4189" xr3:uid="{82C997FA-9FB4-4FED-95D0-D484C8E942C5}" uniqueName="4189" name="Column4189" queryTableFieldId="4189" dataDxfId="5662"/>
    <tableColumn id="4190" xr3:uid="{B04A8CEA-ED26-4456-B78A-9F2579949DC7}" uniqueName="4190" name="Column4190" queryTableFieldId="4190" dataDxfId="5661"/>
    <tableColumn id="4191" xr3:uid="{09DCE215-600B-417C-B0D8-757E209C6CED}" uniqueName="4191" name="Column4191" queryTableFieldId="4191" dataDxfId="5660"/>
    <tableColumn id="4192" xr3:uid="{FFD3B4A0-644F-461D-B707-66F89A52A2C5}" uniqueName="4192" name="Column4192" queryTableFieldId="4192" dataDxfId="5659"/>
    <tableColumn id="4193" xr3:uid="{DCAEA3A5-FF64-446A-9F80-3D160F54B9DB}" uniqueName="4193" name="Column4193" queryTableFieldId="4193" dataDxfId="5658"/>
    <tableColumn id="4194" xr3:uid="{4D1D2C11-BE85-44E5-87D8-34DFC3B7F1E1}" uniqueName="4194" name="Column4194" queryTableFieldId="4194" dataDxfId="5657"/>
    <tableColumn id="4195" xr3:uid="{DCF492D2-F331-47BD-95A3-6E8141B641E5}" uniqueName="4195" name="Column4195" queryTableFieldId="4195" dataDxfId="5656"/>
    <tableColumn id="4196" xr3:uid="{FEEC557B-04A5-4E64-9E75-1ED490EB35B5}" uniqueName="4196" name="Column4196" queryTableFieldId="4196" dataDxfId="5655"/>
    <tableColumn id="4197" xr3:uid="{D5C3B582-3472-48ED-9457-D321008D4523}" uniqueName="4197" name="Column4197" queryTableFieldId="4197" dataDxfId="5654"/>
    <tableColumn id="4198" xr3:uid="{9A4CB099-C2A5-4F93-806C-11B26D4BC03B}" uniqueName="4198" name="Column4198" queryTableFieldId="4198" dataDxfId="5653"/>
    <tableColumn id="4199" xr3:uid="{BA4C5BBA-F2E2-46E3-8321-BE0DCD805EAD}" uniqueName="4199" name="Column4199" queryTableFieldId="4199" dataDxfId="5652"/>
    <tableColumn id="4200" xr3:uid="{93E45D1C-2CE4-4179-A2F9-0BB7D09A50D0}" uniqueName="4200" name="Column4200" queryTableFieldId="4200" dataDxfId="5651"/>
    <tableColumn id="4201" xr3:uid="{3323C602-91DD-4DAA-80E7-28CAD94A15B5}" uniqueName="4201" name="Column4201" queryTableFieldId="4201" dataDxfId="5650"/>
    <tableColumn id="4202" xr3:uid="{968B5653-B255-43FD-A733-70460558304C}" uniqueName="4202" name="Column4202" queryTableFieldId="4202" dataDxfId="5649"/>
    <tableColumn id="4203" xr3:uid="{8BC401DA-AFFB-447F-8DB3-DA702A0FE587}" uniqueName="4203" name="Column4203" queryTableFieldId="4203" dataDxfId="5648"/>
    <tableColumn id="4204" xr3:uid="{EE6422F5-CF75-4E8E-B64C-CBF892C7D96C}" uniqueName="4204" name="Column4204" queryTableFieldId="4204" dataDxfId="5647"/>
    <tableColumn id="4205" xr3:uid="{E2878553-D3B6-4B6A-96FE-1229CDDF081D}" uniqueName="4205" name="Column4205" queryTableFieldId="4205" dataDxfId="5646"/>
    <tableColumn id="4206" xr3:uid="{D6D1246D-38B7-4976-B30A-8A9B97FE4C6D}" uniqueName="4206" name="Column4206" queryTableFieldId="4206" dataDxfId="5645"/>
    <tableColumn id="4207" xr3:uid="{EDA1A81D-6647-4B98-ACB8-4325C19031FE}" uniqueName="4207" name="Column4207" queryTableFieldId="4207" dataDxfId="5644"/>
    <tableColumn id="4208" xr3:uid="{47BE564B-1F6D-4BAB-A257-11ECDD924115}" uniqueName="4208" name="Column4208" queryTableFieldId="4208" dataDxfId="5643"/>
    <tableColumn id="4209" xr3:uid="{88F3A21C-5E47-4F91-BF0D-FC40F3F8C744}" uniqueName="4209" name="Column4209" queryTableFieldId="4209" dataDxfId="5642"/>
    <tableColumn id="4210" xr3:uid="{4B6EDAA1-D7E4-4F5A-B0B5-6C870BAD1AAA}" uniqueName="4210" name="Column4210" queryTableFieldId="4210" dataDxfId="5641"/>
    <tableColumn id="4211" xr3:uid="{5F8B9CAB-000D-4639-A805-1631DF0E375A}" uniqueName="4211" name="Column4211" queryTableFieldId="4211" dataDxfId="5640"/>
    <tableColumn id="4212" xr3:uid="{CAB3EC74-CBBF-40E5-AAF1-C785F9E3F28C}" uniqueName="4212" name="Column4212" queryTableFieldId="4212" dataDxfId="5639"/>
    <tableColumn id="4213" xr3:uid="{EFC8B102-BDC6-4627-BDBF-0EE2BD9A3DAA}" uniqueName="4213" name="Column4213" queryTableFieldId="4213" dataDxfId="5638"/>
    <tableColumn id="4214" xr3:uid="{D3C9B0B0-8190-4DD7-8E53-24B7B8BFCB4B}" uniqueName="4214" name="Column4214" queryTableFieldId="4214" dataDxfId="5637"/>
    <tableColumn id="4215" xr3:uid="{E0F39D96-A58F-486A-A732-D5A57DDF8A4E}" uniqueName="4215" name="Column4215" queryTableFieldId="4215" dataDxfId="5636"/>
    <tableColumn id="4216" xr3:uid="{68377EA4-894F-4BFD-93A6-1F398DCC6B94}" uniqueName="4216" name="Column4216" queryTableFieldId="4216" dataDxfId="5635"/>
    <tableColumn id="4217" xr3:uid="{877BB213-5666-42B6-8575-875B9B1FDFA0}" uniqueName="4217" name="Column4217" queryTableFieldId="4217" dataDxfId="5634"/>
    <tableColumn id="4218" xr3:uid="{BF919A7E-736D-4BC5-B988-F366414DCB91}" uniqueName="4218" name="Column4218" queryTableFieldId="4218" dataDxfId="5633"/>
    <tableColumn id="4219" xr3:uid="{528D64D1-A357-4C04-AA76-3B359C7F01F1}" uniqueName="4219" name="Column4219" queryTableFieldId="4219" dataDxfId="5632"/>
    <tableColumn id="4220" xr3:uid="{D0ACCEC1-68DA-4749-8E14-34D7BE0DC175}" uniqueName="4220" name="Column4220" queryTableFieldId="4220" dataDxfId="5631"/>
    <tableColumn id="4221" xr3:uid="{88978D4C-C232-49F5-9B25-FF6597F859B4}" uniqueName="4221" name="Column4221" queryTableFieldId="4221" dataDxfId="5630"/>
    <tableColumn id="4222" xr3:uid="{F7F5EC08-56F4-40B1-A0B6-11B3803AA8F4}" uniqueName="4222" name="Column4222" queryTableFieldId="4222" dataDxfId="5629"/>
    <tableColumn id="4223" xr3:uid="{CB0B0B5A-39E2-4276-B153-08E9DE7029B4}" uniqueName="4223" name="Column4223" queryTableFieldId="4223" dataDxfId="5628"/>
    <tableColumn id="4224" xr3:uid="{9915CA87-917A-4228-9527-B9C950BDEFDD}" uniqueName="4224" name="Column4224" queryTableFieldId="4224" dataDxfId="5627"/>
    <tableColumn id="4225" xr3:uid="{BDE3BFD6-AA9B-432D-A09D-25623305455B}" uniqueName="4225" name="Column4225" queryTableFieldId="4225" dataDxfId="5626"/>
    <tableColumn id="4226" xr3:uid="{AC9B4741-3AAB-4DE6-8AAD-52E327F76367}" uniqueName="4226" name="Column4226" queryTableFieldId="4226" dataDxfId="5625"/>
    <tableColumn id="4227" xr3:uid="{FB43CCC4-EF65-4585-AE22-2BE4154AEF10}" uniqueName="4227" name="Column4227" queryTableFieldId="4227" dataDxfId="5624"/>
    <tableColumn id="4228" xr3:uid="{B72DA3B5-2882-45C0-956C-3EEC975F9447}" uniqueName="4228" name="Column4228" queryTableFieldId="4228" dataDxfId="5623"/>
    <tableColumn id="4229" xr3:uid="{A6AB30B1-8D96-4831-A1E5-1F49F4E0370F}" uniqueName="4229" name="Column4229" queryTableFieldId="4229" dataDxfId="5622"/>
    <tableColumn id="4230" xr3:uid="{0DB0FB45-F136-47BF-A2C5-85EBD0A78F66}" uniqueName="4230" name="Column4230" queryTableFieldId="4230" dataDxfId="5621"/>
    <tableColumn id="4231" xr3:uid="{6663CFCE-4D90-4099-8127-CC41986394F4}" uniqueName="4231" name="Column4231" queryTableFieldId="4231" dataDxfId="5620"/>
    <tableColumn id="4232" xr3:uid="{1E55367A-E422-4706-BBC6-F19453B921C9}" uniqueName="4232" name="Column4232" queryTableFieldId="4232" dataDxfId="5619"/>
    <tableColumn id="4233" xr3:uid="{9275FBED-9F54-460B-B7E5-C7E138D39FB5}" uniqueName="4233" name="Column4233" queryTableFieldId="4233" dataDxfId="5618"/>
    <tableColumn id="4234" xr3:uid="{48E4663A-33A5-4C10-9550-A0D356862548}" uniqueName="4234" name="Column4234" queryTableFieldId="4234" dataDxfId="5617"/>
    <tableColumn id="4235" xr3:uid="{2BEA9D43-4D40-4D78-8534-46EF122878BE}" uniqueName="4235" name="Column4235" queryTableFieldId="4235" dataDxfId="5616"/>
    <tableColumn id="4236" xr3:uid="{0C345B43-BA1B-49AD-9429-A1D2D34EA664}" uniqueName="4236" name="Column4236" queryTableFieldId="4236" dataDxfId="5615"/>
    <tableColumn id="4237" xr3:uid="{9F378754-B439-4388-8C44-423AB28C6599}" uniqueName="4237" name="Column4237" queryTableFieldId="4237" dataDxfId="5614"/>
    <tableColumn id="4238" xr3:uid="{E3827D4D-22DE-455A-89B4-67BC40CEDA83}" uniqueName="4238" name="Column4238" queryTableFieldId="4238" dataDxfId="5613"/>
    <tableColumn id="4239" xr3:uid="{323A2143-A1FD-4874-8780-0DD75D9D99E3}" uniqueName="4239" name="Column4239" queryTableFieldId="4239" dataDxfId="5612"/>
    <tableColumn id="4240" xr3:uid="{56868C73-0460-4EAA-867E-C155D18C63DD}" uniqueName="4240" name="Column4240" queryTableFieldId="4240" dataDxfId="5611"/>
    <tableColumn id="4241" xr3:uid="{9A1962A8-050A-4CDE-A6C6-9990226332DE}" uniqueName="4241" name="Column4241" queryTableFieldId="4241" dataDxfId="5610"/>
    <tableColumn id="4242" xr3:uid="{15B0BDD9-E1F5-4127-968D-BCF67874CDAC}" uniqueName="4242" name="Column4242" queryTableFieldId="4242" dataDxfId="5609"/>
    <tableColumn id="4243" xr3:uid="{9DC553FC-A4F8-4820-9247-D511A8EB5EBF}" uniqueName="4243" name="Column4243" queryTableFieldId="4243" dataDxfId="5608"/>
    <tableColumn id="4244" xr3:uid="{6AE906B7-AE20-421F-934D-39B1E7364B3C}" uniqueName="4244" name="Column4244" queryTableFieldId="4244" dataDxfId="5607"/>
    <tableColumn id="4245" xr3:uid="{DB8D5E50-6225-4550-A6F7-A6D60E3C3B89}" uniqueName="4245" name="Column4245" queryTableFieldId="4245" dataDxfId="5606"/>
    <tableColumn id="4246" xr3:uid="{5CC1EDA9-D13C-4E49-991A-66495BED8DF1}" uniqueName="4246" name="Column4246" queryTableFieldId="4246" dataDxfId="5605"/>
    <tableColumn id="4247" xr3:uid="{7EBD08E5-AFA9-4772-9798-F917EF0370F7}" uniqueName="4247" name="Column4247" queryTableFieldId="4247" dataDxfId="5604"/>
    <tableColumn id="4248" xr3:uid="{59759221-F49B-4AA8-BEC6-464D5E0E0A1F}" uniqueName="4248" name="Column4248" queryTableFieldId="4248" dataDxfId="5603"/>
    <tableColumn id="4249" xr3:uid="{A4AD4F4D-F595-4F12-97F0-2EAE65A1FA4B}" uniqueName="4249" name="Column4249" queryTableFieldId="4249" dataDxfId="5602"/>
    <tableColumn id="4250" xr3:uid="{8E63F7E7-B14C-4A6F-9951-C9091DFAC251}" uniqueName="4250" name="Column4250" queryTableFieldId="4250" dataDxfId="5601"/>
    <tableColumn id="4251" xr3:uid="{C9E84ED7-D483-4B72-AF47-9B033D5429D6}" uniqueName="4251" name="Column4251" queryTableFieldId="4251" dataDxfId="5600"/>
    <tableColumn id="4252" xr3:uid="{BA9F4A10-FB2B-4D51-BA7A-028933E8CA67}" uniqueName="4252" name="Column4252" queryTableFieldId="4252" dataDxfId="5599"/>
    <tableColumn id="4253" xr3:uid="{B60177ED-E3AD-4648-83CA-C370F2FC5A87}" uniqueName="4253" name="Column4253" queryTableFieldId="4253" dataDxfId="5598"/>
    <tableColumn id="4254" xr3:uid="{615137FB-5B28-429E-9CDF-C07659EE349E}" uniqueName="4254" name="Column4254" queryTableFieldId="4254" dataDxfId="5597"/>
    <tableColumn id="4255" xr3:uid="{4C78C8A7-B737-4B54-97CF-EAEF218A2CFC}" uniqueName="4255" name="Column4255" queryTableFieldId="4255" dataDxfId="5596"/>
    <tableColumn id="4256" xr3:uid="{D098583B-2E8A-462A-A5E7-4549B7217CF4}" uniqueName="4256" name="Column4256" queryTableFieldId="4256" dataDxfId="5595"/>
    <tableColumn id="4257" xr3:uid="{36042197-971D-4550-9150-07E4B61354EA}" uniqueName="4257" name="Column4257" queryTableFieldId="4257" dataDxfId="5594"/>
    <tableColumn id="4258" xr3:uid="{0E54A9E4-47F0-44C3-84D4-CCB66D380CB5}" uniqueName="4258" name="Column4258" queryTableFieldId="4258" dataDxfId="5593"/>
    <tableColumn id="4259" xr3:uid="{E6A9B19B-44A3-4BFE-ACE4-749FB36498AC}" uniqueName="4259" name="Column4259" queryTableFieldId="4259" dataDxfId="5592"/>
    <tableColumn id="4260" xr3:uid="{26E9C198-B78C-419C-9592-DFB0F737A471}" uniqueName="4260" name="Column4260" queryTableFieldId="4260" dataDxfId="5591"/>
    <tableColumn id="4261" xr3:uid="{D4694491-2333-411A-A824-B0485E14983E}" uniqueName="4261" name="Column4261" queryTableFieldId="4261" dataDxfId="5590"/>
    <tableColumn id="4262" xr3:uid="{5ED41477-3B9F-437C-9DE1-0C95CF587481}" uniqueName="4262" name="Column4262" queryTableFieldId="4262" dataDxfId="5589"/>
    <tableColumn id="4263" xr3:uid="{BDAA7DF7-9BF1-4DB1-AC9C-70CEDCBDFBB4}" uniqueName="4263" name="Column4263" queryTableFieldId="4263" dataDxfId="5588"/>
    <tableColumn id="4264" xr3:uid="{94F70B7A-AC57-406A-9170-E063060D15E8}" uniqueName="4264" name="Column4264" queryTableFieldId="4264" dataDxfId="5587"/>
    <tableColumn id="4265" xr3:uid="{5DBB6EA7-7181-49D6-8010-3B731D7D2575}" uniqueName="4265" name="Column4265" queryTableFieldId="4265" dataDxfId="5586"/>
    <tableColumn id="4266" xr3:uid="{C249B3FC-C4F6-46F9-90D3-3453247C7F5E}" uniqueName="4266" name="Column4266" queryTableFieldId="4266" dataDxfId="5585"/>
    <tableColumn id="4267" xr3:uid="{03B9A39E-BB6A-4237-8FD7-A2384E2217FD}" uniqueName="4267" name="Column4267" queryTableFieldId="4267" dataDxfId="5584"/>
    <tableColumn id="4268" xr3:uid="{C5F3CE81-07CE-46D6-AAF9-2F71B463CF96}" uniqueName="4268" name="Column4268" queryTableFieldId="4268" dataDxfId="5583"/>
    <tableColumn id="4269" xr3:uid="{EFFDEC5C-479F-4E19-8268-0E7CE3DE9737}" uniqueName="4269" name="Column4269" queryTableFieldId="4269" dataDxfId="5582"/>
    <tableColumn id="4270" xr3:uid="{3C59257D-4D3C-48B1-80EC-D3CAA284E41E}" uniqueName="4270" name="Column4270" queryTableFieldId="4270" dataDxfId="5581"/>
    <tableColumn id="4271" xr3:uid="{26668CA1-25F4-4A1D-AB87-8ACA6FA4FBE3}" uniqueName="4271" name="Column4271" queryTableFieldId="4271" dataDxfId="5580"/>
    <tableColumn id="4272" xr3:uid="{D1667A16-5D58-432E-BE3C-1FE142BB7388}" uniqueName="4272" name="Column4272" queryTableFieldId="4272" dataDxfId="5579"/>
    <tableColumn id="4273" xr3:uid="{82F8AE3F-380C-4316-804C-EADA9A379BB0}" uniqueName="4273" name="Column4273" queryTableFieldId="4273" dataDxfId="5578"/>
    <tableColumn id="4274" xr3:uid="{DD1FCB54-6046-4B3A-B079-D47CC71AB27A}" uniqueName="4274" name="Column4274" queryTableFieldId="4274" dataDxfId="5577"/>
    <tableColumn id="4275" xr3:uid="{EDD0A4B2-CA3A-4B5C-8BBC-CB4BBE8F3601}" uniqueName="4275" name="Column4275" queryTableFieldId="4275" dataDxfId="5576"/>
    <tableColumn id="4276" xr3:uid="{4903472E-0ACC-4EED-84F1-B00ED278C046}" uniqueName="4276" name="Column4276" queryTableFieldId="4276" dataDxfId="5575"/>
    <tableColumn id="4277" xr3:uid="{A174F195-DF89-4CA9-9535-4EDED8810D9C}" uniqueName="4277" name="Column4277" queryTableFieldId="4277" dataDxfId="5574"/>
    <tableColumn id="4278" xr3:uid="{008F35F1-EE06-4C65-B23D-72C005A54AB8}" uniqueName="4278" name="Column4278" queryTableFieldId="4278" dataDxfId="5573"/>
    <tableColumn id="4279" xr3:uid="{2D98C976-6870-4D98-870E-FC5B0BF6CCA3}" uniqueName="4279" name="Column4279" queryTableFieldId="4279" dataDxfId="5572"/>
    <tableColumn id="4280" xr3:uid="{6AE17B83-F06C-469E-9D81-5A65B352A3C5}" uniqueName="4280" name="Column4280" queryTableFieldId="4280" dataDxfId="5571"/>
    <tableColumn id="4281" xr3:uid="{DF2F489D-512D-461B-8174-1B5B6B6275AC}" uniqueName="4281" name="Column4281" queryTableFieldId="4281" dataDxfId="5570"/>
    <tableColumn id="4282" xr3:uid="{291A33D5-DD62-4359-941A-C3AE4EA88A39}" uniqueName="4282" name="Column4282" queryTableFieldId="4282" dataDxfId="5569"/>
    <tableColumn id="4283" xr3:uid="{351CA182-761A-4568-B344-F6B0E5326EB3}" uniqueName="4283" name="Column4283" queryTableFieldId="4283" dataDxfId="5568"/>
    <tableColumn id="4284" xr3:uid="{3F45A634-2C7A-4B1A-8BBF-9658F3B432FD}" uniqueName="4284" name="Column4284" queryTableFieldId="4284" dataDxfId="5567"/>
    <tableColumn id="4285" xr3:uid="{186AB9C6-35ED-40E4-85FB-8F9BD2BA5E34}" uniqueName="4285" name="Column4285" queryTableFieldId="4285" dataDxfId="5566"/>
    <tableColumn id="4286" xr3:uid="{4AD104C3-26E1-478D-A213-1CDF019BE9C6}" uniqueName="4286" name="Column4286" queryTableFieldId="4286" dataDxfId="5565"/>
    <tableColumn id="4287" xr3:uid="{22341F0B-CBB7-4987-A4DD-CCE25E76A7C0}" uniqueName="4287" name="Column4287" queryTableFieldId="4287" dataDxfId="5564"/>
    <tableColumn id="4288" xr3:uid="{74DD54D9-8B6E-425C-B08B-9BC0375D3879}" uniqueName="4288" name="Column4288" queryTableFieldId="4288" dataDxfId="5563"/>
    <tableColumn id="4289" xr3:uid="{CD09DE0A-B219-4359-B0C2-A8F6962C013A}" uniqueName="4289" name="Column4289" queryTableFieldId="4289" dataDxfId="5562"/>
    <tableColumn id="4290" xr3:uid="{223C0934-B636-421F-81E4-EF2297D3375E}" uniqueName="4290" name="Column4290" queryTableFieldId="4290" dataDxfId="5561"/>
    <tableColumn id="4291" xr3:uid="{D386064C-6BB6-46F5-807A-20C400E10EC7}" uniqueName="4291" name="Column4291" queryTableFieldId="4291" dataDxfId="5560"/>
    <tableColumn id="4292" xr3:uid="{D225649B-25A5-48FD-99EE-039C9A33E6E5}" uniqueName="4292" name="Column4292" queryTableFieldId="4292" dataDxfId="5559"/>
    <tableColumn id="4293" xr3:uid="{DA83C2CE-1F80-4E03-ADEA-A69D246D32F2}" uniqueName="4293" name="Column4293" queryTableFieldId="4293" dataDxfId="5558"/>
    <tableColumn id="4294" xr3:uid="{465CBD1B-E6D4-4C61-ADCB-E6E6EECA9F5F}" uniqueName="4294" name="Column4294" queryTableFieldId="4294" dataDxfId="5557"/>
    <tableColumn id="4295" xr3:uid="{C331989C-EC80-4EA0-8C58-35DDF2B228F2}" uniqueName="4295" name="Column4295" queryTableFieldId="4295" dataDxfId="5556"/>
    <tableColumn id="4296" xr3:uid="{CD18F8F0-D67E-4EFF-AD63-B301090CA803}" uniqueName="4296" name="Column4296" queryTableFieldId="4296" dataDxfId="5555"/>
    <tableColumn id="4297" xr3:uid="{0AB8E151-9F03-41A5-9161-F7C6435BD632}" uniqueName="4297" name="Column4297" queryTableFieldId="4297" dataDxfId="5554"/>
    <tableColumn id="4298" xr3:uid="{9F1145B8-0370-45D1-A57F-9601E7855AB7}" uniqueName="4298" name="Column4298" queryTableFieldId="4298" dataDxfId="5553"/>
    <tableColumn id="4299" xr3:uid="{3793F0D0-E58B-4EA7-9AFD-BE7367E57B29}" uniqueName="4299" name="Column4299" queryTableFieldId="4299" dataDxfId="5552"/>
    <tableColumn id="4300" xr3:uid="{A08A8DA5-379B-46D8-8AD8-574337CB865A}" uniqueName="4300" name="Column4300" queryTableFieldId="4300" dataDxfId="5551"/>
    <tableColumn id="4301" xr3:uid="{BD7C5522-AEE0-47F2-91E1-85B22353F912}" uniqueName="4301" name="Column4301" queryTableFieldId="4301" dataDxfId="5550"/>
    <tableColumn id="4302" xr3:uid="{559C20FF-4F06-4E26-AD17-D7C0E6CEF8EB}" uniqueName="4302" name="Column4302" queryTableFieldId="4302" dataDxfId="5549"/>
    <tableColumn id="4303" xr3:uid="{A07BE1C4-FFC1-4C05-BBB4-D8B699F298A7}" uniqueName="4303" name="Column4303" queryTableFieldId="4303" dataDxfId="5548"/>
    <tableColumn id="4304" xr3:uid="{3C6A3200-90B1-4C2A-A5FA-8B1B97CAF5B4}" uniqueName="4304" name="Column4304" queryTableFieldId="4304" dataDxfId="5547"/>
    <tableColumn id="4305" xr3:uid="{FBE83175-3F56-45F3-BB23-A4E97D858294}" uniqueName="4305" name="Column4305" queryTableFieldId="4305" dataDxfId="5546"/>
    <tableColumn id="4306" xr3:uid="{F534067E-B1B2-476E-ADA9-EF5CA8543942}" uniqueName="4306" name="Column4306" queryTableFieldId="4306" dataDxfId="5545"/>
    <tableColumn id="4307" xr3:uid="{9E3F12EB-6D99-410C-8497-294B5ED3F8FB}" uniqueName="4307" name="Column4307" queryTableFieldId="4307" dataDxfId="5544"/>
    <tableColumn id="4308" xr3:uid="{BF1273D0-546C-4451-ABE3-1EE65599E850}" uniqueName="4308" name="Column4308" queryTableFieldId="4308" dataDxfId="5543"/>
    <tableColumn id="4309" xr3:uid="{744EBD71-9AAA-41F6-9651-2B14FBC8336D}" uniqueName="4309" name="Column4309" queryTableFieldId="4309" dataDxfId="5542"/>
    <tableColumn id="4310" xr3:uid="{5DAA056E-4A5D-4272-A3C3-04C09F497758}" uniqueName="4310" name="Column4310" queryTableFieldId="4310" dataDxfId="5541"/>
    <tableColumn id="4311" xr3:uid="{18127C36-9611-4550-86DB-D3564B102EFC}" uniqueName="4311" name="Column4311" queryTableFieldId="4311" dataDxfId="5540"/>
    <tableColumn id="4312" xr3:uid="{06394273-B0F1-439F-82CC-3C12BAA11364}" uniqueName="4312" name="Column4312" queryTableFieldId="4312" dataDxfId="5539"/>
    <tableColumn id="4313" xr3:uid="{0FA753F8-FEDA-4D90-926C-F669A3F612F7}" uniqueName="4313" name="Column4313" queryTableFieldId="4313"/>
    <tableColumn id="4314" xr3:uid="{588FD24B-A1F9-4CA0-9AF7-B96B5904D906}" uniqueName="4314" name="Column4314" queryTableFieldId="4314" dataDxfId="5538"/>
    <tableColumn id="4315" xr3:uid="{16ED0F1F-AE06-48F0-A848-BCDBAB23A15C}" uniqueName="4315" name="Column4315" queryTableFieldId="4315" dataDxfId="5537"/>
    <tableColumn id="4316" xr3:uid="{CE6FFA73-62DA-45C6-9996-73E8B932C5DA}" uniqueName="4316" name="Column4316" queryTableFieldId="4316" dataDxfId="5536"/>
    <tableColumn id="4317" xr3:uid="{1DBBF0F0-FB89-4C02-8F71-D4FE46841476}" uniqueName="4317" name="Column4317" queryTableFieldId="4317"/>
    <tableColumn id="4318" xr3:uid="{594757BD-294F-4295-AB0F-DE2486703B07}" uniqueName="4318" name="Column4318" queryTableFieldId="4318" dataDxfId="5535"/>
    <tableColumn id="4319" xr3:uid="{B1143C5C-393D-402B-B519-F48F455AA514}" uniqueName="4319" name="Column4319" queryTableFieldId="4319" dataDxfId="5534"/>
    <tableColumn id="4320" xr3:uid="{F979176A-9F65-4803-B6B0-FD61B7B78353}" uniqueName="4320" name="Column4320" queryTableFieldId="4320" dataDxfId="5533"/>
    <tableColumn id="4321" xr3:uid="{B4E6515E-582C-4250-A188-CE0F7EAE13BE}" uniqueName="4321" name="Column4321" queryTableFieldId="4321" dataDxfId="5532"/>
    <tableColumn id="4322" xr3:uid="{9D50874D-E7C4-433A-AEAD-D6F34962E71F}" uniqueName="4322" name="Column4322" queryTableFieldId="4322" dataDxfId="5531"/>
    <tableColumn id="4323" xr3:uid="{FDF12D1A-619A-4C69-8FA3-5DD3EB7D0662}" uniqueName="4323" name="Column4323" queryTableFieldId="4323" dataDxfId="5530"/>
    <tableColumn id="4324" xr3:uid="{D4B85F28-53F7-4047-853F-CD23227ACEEB}" uniqueName="4324" name="Column4324" queryTableFieldId="4324" dataDxfId="5529"/>
    <tableColumn id="4325" xr3:uid="{E1361E39-3D29-4558-9841-4C5AED621336}" uniqueName="4325" name="Column4325" queryTableFieldId="4325" dataDxfId="5528"/>
    <tableColumn id="4326" xr3:uid="{1AACE728-A68C-4D6D-A78D-40AD25286909}" uniqueName="4326" name="Column4326" queryTableFieldId="4326" dataDxfId="5527"/>
    <tableColumn id="4327" xr3:uid="{FA63BE4A-0B25-47A7-8A10-8F3A286E88BC}" uniqueName="4327" name="Column4327" queryTableFieldId="4327" dataDxfId="5526"/>
    <tableColumn id="4328" xr3:uid="{8159DA27-1981-4B1F-9401-862D2426EEA5}" uniqueName="4328" name="Column4328" queryTableFieldId="4328" dataDxfId="5525"/>
    <tableColumn id="4329" xr3:uid="{9E5AED3C-0674-4E78-AE2D-624D219796D6}" uniqueName="4329" name="Column4329" queryTableFieldId="4329"/>
    <tableColumn id="4330" xr3:uid="{5F67E070-F80B-4CCD-B4C2-61C6B7A1DD32}" uniqueName="4330" name="Column4330" queryTableFieldId="4330" dataDxfId="5524"/>
    <tableColumn id="4331" xr3:uid="{67E0B488-E88E-4DEB-A644-9AC9763D1A06}" uniqueName="4331" name="Column4331" queryTableFieldId="4331" dataDxfId="5523"/>
    <tableColumn id="4332" xr3:uid="{28A0C49E-F529-4E6F-A515-311BBBB79EB5}" uniqueName="4332" name="Column4332" queryTableFieldId="4332" dataDxfId="5522"/>
    <tableColumn id="4333" xr3:uid="{CC40EF17-4F6E-429A-A9DA-B7912262E907}" uniqueName="4333" name="Column4333" queryTableFieldId="4333" dataDxfId="5521"/>
    <tableColumn id="4334" xr3:uid="{90C15AF2-E768-45A8-A40E-333798775380}" uniqueName="4334" name="Column4334" queryTableFieldId="4334" dataDxfId="5520"/>
    <tableColumn id="4335" xr3:uid="{2D4DC011-B636-4FFB-BFDF-FD99D26B88F6}" uniqueName="4335" name="Column4335" queryTableFieldId="4335" dataDxfId="5519"/>
    <tableColumn id="4336" xr3:uid="{3A18CFDA-1DB2-4659-A778-75B9B08658BD}" uniqueName="4336" name="Column4336" queryTableFieldId="4336" dataDxfId="5518"/>
    <tableColumn id="4337" xr3:uid="{E70384D7-1539-4896-BAFC-67AF7C156CCC}" uniqueName="4337" name="Column4337" queryTableFieldId="4337"/>
    <tableColumn id="4338" xr3:uid="{1DED4002-D1FE-4B94-9EE2-660C062E7AB1}" uniqueName="4338" name="Column4338" queryTableFieldId="4338" dataDxfId="5517"/>
    <tableColumn id="4339" xr3:uid="{EBBC1794-655E-4D52-9A59-14EA0F532EA0}" uniqueName="4339" name="Column4339" queryTableFieldId="4339" dataDxfId="5516"/>
    <tableColumn id="4340" xr3:uid="{9BBAA2EE-CB9D-441D-88AC-1B364927C5C9}" uniqueName="4340" name="Column4340" queryTableFieldId="4340" dataDxfId="5515"/>
    <tableColumn id="4341" xr3:uid="{C4D14245-979B-4853-BFC1-3CD3693E031D}" uniqueName="4341" name="Column4341" queryTableFieldId="4341" dataDxfId="5514"/>
    <tableColumn id="4342" xr3:uid="{8D4D9F88-568B-405A-A250-47CB1EA011EA}" uniqueName="4342" name="Column4342" queryTableFieldId="4342" dataDxfId="5513"/>
    <tableColumn id="4343" xr3:uid="{C0C0EB64-26C3-42D1-9F4C-410CFC25FC92}" uniqueName="4343" name="Column4343" queryTableFieldId="4343" dataDxfId="5512"/>
    <tableColumn id="4344" xr3:uid="{9558BFFB-FFC1-4A47-9234-BA92F8AB4FBD}" uniqueName="4344" name="Column4344" queryTableFieldId="4344" dataDxfId="5511"/>
    <tableColumn id="4345" xr3:uid="{874A78F2-F388-4F24-9D2A-26B3875F960E}" uniqueName="4345" name="Column4345" queryTableFieldId="4345" dataDxfId="5510"/>
    <tableColumn id="4346" xr3:uid="{0BA25AB9-984C-4299-BDE0-A0E3FB9F46CF}" uniqueName="4346" name="Column4346" queryTableFieldId="4346" dataDxfId="5509"/>
    <tableColumn id="4347" xr3:uid="{D28D4C5C-1395-4D10-8880-1256146A7875}" uniqueName="4347" name="Column4347" queryTableFieldId="4347" dataDxfId="5508"/>
    <tableColumn id="4348" xr3:uid="{8B56E93B-15F0-4D6C-9D74-C376514B528E}" uniqueName="4348" name="Column4348" queryTableFieldId="4348" dataDxfId="5507"/>
    <tableColumn id="4349" xr3:uid="{36CB71F6-5694-4AE0-B781-A8203E8E2CB2}" uniqueName="4349" name="Column4349" queryTableFieldId="4349" dataDxfId="5506"/>
    <tableColumn id="4350" xr3:uid="{E85CB123-5DA5-4203-83B3-10CD850D21F9}" uniqueName="4350" name="Column4350" queryTableFieldId="4350" dataDxfId="5505"/>
    <tableColumn id="4351" xr3:uid="{5EA84587-8A30-429D-BB48-6F01408B3ACE}" uniqueName="4351" name="Column4351" queryTableFieldId="4351" dataDxfId="5504"/>
    <tableColumn id="4352" xr3:uid="{DD3E5695-B7ED-4FC6-9FF5-616DE873B4EB}" uniqueName="4352" name="Column4352" queryTableFieldId="4352" dataDxfId="5503"/>
    <tableColumn id="4353" xr3:uid="{559BD1F9-F5C7-43A1-A07A-8E5DC7A50FB9}" uniqueName="4353" name="Column4353" queryTableFieldId="4353" dataDxfId="5502"/>
    <tableColumn id="4354" xr3:uid="{F8FD8E03-AD39-42E1-876B-BB7C4FE73525}" uniqueName="4354" name="Column4354" queryTableFieldId="4354" dataDxfId="5501"/>
    <tableColumn id="4355" xr3:uid="{AD198CEF-C294-45D6-87AB-857F2D7A6E5F}" uniqueName="4355" name="Column4355" queryTableFieldId="4355" dataDxfId="5500"/>
    <tableColumn id="4356" xr3:uid="{50BF8EEF-5466-45F0-907D-A11596395205}" uniqueName="4356" name="Column4356" queryTableFieldId="4356" dataDxfId="5499"/>
    <tableColumn id="4357" xr3:uid="{666E1B40-B071-4ADC-BF58-B8F24CCEAC5A}" uniqueName="4357" name="Column4357" queryTableFieldId="4357" dataDxfId="5498"/>
    <tableColumn id="4358" xr3:uid="{C4C52327-9611-4992-9AAA-9840427A7E1A}" uniqueName="4358" name="Column4358" queryTableFieldId="4358" dataDxfId="5497"/>
    <tableColumn id="4359" xr3:uid="{2052A6B2-0578-4947-A541-99D6869AF4A3}" uniqueName="4359" name="Column4359" queryTableFieldId="4359" dataDxfId="5496"/>
    <tableColumn id="4360" xr3:uid="{2B48CB6D-1366-48DA-AF44-731DCEB4C1F5}" uniqueName="4360" name="Column4360" queryTableFieldId="4360" dataDxfId="5495"/>
    <tableColumn id="4361" xr3:uid="{E90E328E-0FBA-45B9-BA86-B47672C951FE}" uniqueName="4361" name="Column4361" queryTableFieldId="4361" dataDxfId="5494"/>
    <tableColumn id="4362" xr3:uid="{772B1B26-C56B-4544-84AD-94676D7A4257}" uniqueName="4362" name="Column4362" queryTableFieldId="4362" dataDxfId="5493"/>
    <tableColumn id="4363" xr3:uid="{CB074108-8C49-401A-AD45-6B09319AECD5}" uniqueName="4363" name="Column4363" queryTableFieldId="4363" dataDxfId="5492"/>
    <tableColumn id="4364" xr3:uid="{4130623A-B8B7-461A-B639-0AD29863E525}" uniqueName="4364" name="Column4364" queryTableFieldId="4364" dataDxfId="5491"/>
    <tableColumn id="4365" xr3:uid="{585C76E8-7929-4EF2-8FB3-F32D71910679}" uniqueName="4365" name="Column4365" queryTableFieldId="4365" dataDxfId="5490"/>
    <tableColumn id="4366" xr3:uid="{8968D802-ED5F-429D-B5AF-E9C2BBDE995A}" uniqueName="4366" name="Column4366" queryTableFieldId="4366" dataDxfId="5489"/>
    <tableColumn id="4367" xr3:uid="{600ADCC3-9ADB-4ED2-9B7A-FDA1F2374125}" uniqueName="4367" name="Column4367" queryTableFieldId="4367" dataDxfId="5488"/>
    <tableColumn id="4368" xr3:uid="{EFCFF5E1-F8BC-43EF-B633-C19C3989E816}" uniqueName="4368" name="Column4368" queryTableFieldId="4368" dataDxfId="5487"/>
    <tableColumn id="4369" xr3:uid="{F4C8D9EC-0067-4D28-ADCB-12FA2FEC6AF3}" uniqueName="4369" name="Column4369" queryTableFieldId="4369" dataDxfId="5486"/>
    <tableColumn id="4370" xr3:uid="{30B4E943-A1B4-419D-8201-43B988881836}" uniqueName="4370" name="Column4370" queryTableFieldId="4370" dataDxfId="5485"/>
    <tableColumn id="4371" xr3:uid="{A19FF218-732D-4275-B80B-F917D76F44F1}" uniqueName="4371" name="Column4371" queryTableFieldId="4371" dataDxfId="5484"/>
    <tableColumn id="4372" xr3:uid="{B68D34E3-A78A-469E-9746-F47624056A5B}" uniqueName="4372" name="Column4372" queryTableFieldId="4372" dataDxfId="5483"/>
    <tableColumn id="4373" xr3:uid="{B3F0C386-121A-4EB8-A518-26E96E21DACE}" uniqueName="4373" name="Column4373" queryTableFieldId="4373" dataDxfId="5482"/>
    <tableColumn id="4374" xr3:uid="{F5A340E1-C330-4F0C-A37A-16BBAE7C9039}" uniqueName="4374" name="Column4374" queryTableFieldId="4374" dataDxfId="5481"/>
    <tableColumn id="4375" xr3:uid="{DFD78323-91D5-42E6-A017-E2B88E41698D}" uniqueName="4375" name="Column4375" queryTableFieldId="4375" dataDxfId="5480"/>
    <tableColumn id="4376" xr3:uid="{E174F0D3-BCCB-4763-9C31-D76E7A356F9E}" uniqueName="4376" name="Column4376" queryTableFieldId="4376" dataDxfId="5479"/>
    <tableColumn id="4377" xr3:uid="{34801BC4-798C-4C9F-9719-736D96A706E1}" uniqueName="4377" name="Column4377" queryTableFieldId="4377" dataDxfId="5478"/>
    <tableColumn id="4378" xr3:uid="{13622F97-D964-4F7A-9D6A-5D8E7449C564}" uniqueName="4378" name="Column4378" queryTableFieldId="4378" dataDxfId="5477"/>
    <tableColumn id="4379" xr3:uid="{4FCD22A2-CBEB-4C0A-9790-EC616B69A37C}" uniqueName="4379" name="Column4379" queryTableFieldId="4379" dataDxfId="5476"/>
    <tableColumn id="4380" xr3:uid="{D079E7D9-1163-4E02-883A-63F14A922C36}" uniqueName="4380" name="Column4380" queryTableFieldId="4380" dataDxfId="5475"/>
    <tableColumn id="4381" xr3:uid="{DB171C9C-8BA9-46B7-9ACB-3CBBEF9BBEA0}" uniqueName="4381" name="Column4381" queryTableFieldId="4381" dataDxfId="5474"/>
    <tableColumn id="4382" xr3:uid="{4896098C-25AC-4E08-950E-ED9705627822}" uniqueName="4382" name="Column4382" queryTableFieldId="4382" dataDxfId="5473"/>
    <tableColumn id="4383" xr3:uid="{20F736A5-8B3D-4A02-9C6C-5559E6EB4B17}" uniqueName="4383" name="Column4383" queryTableFieldId="4383" dataDxfId="5472"/>
    <tableColumn id="4384" xr3:uid="{C1E1EDCE-D4F7-42B0-99AE-ADA69AB082B8}" uniqueName="4384" name="Column4384" queryTableFieldId="4384" dataDxfId="5471"/>
    <tableColumn id="4385" xr3:uid="{8B8A0A48-6F87-40CA-9C55-8161B7C0C6ED}" uniqueName="4385" name="Column4385" queryTableFieldId="4385" dataDxfId="5470"/>
    <tableColumn id="4386" xr3:uid="{C0459505-FF33-424D-BB0E-DFB71B19A84F}" uniqueName="4386" name="Column4386" queryTableFieldId="4386" dataDxfId="5469"/>
    <tableColumn id="4387" xr3:uid="{C956AF88-26E1-415F-A17A-AB898536808D}" uniqueName="4387" name="Column4387" queryTableFieldId="4387" dataDxfId="5468"/>
    <tableColumn id="4388" xr3:uid="{6F8A399D-88C9-4761-BE71-CC8757DF62AA}" uniqueName="4388" name="Column4388" queryTableFieldId="4388" dataDxfId="5467"/>
    <tableColumn id="4389" xr3:uid="{45242D3D-80CC-4373-AFBF-E55619C33BDD}" uniqueName="4389" name="Column4389" queryTableFieldId="4389" dataDxfId="5466"/>
    <tableColumn id="4390" xr3:uid="{25879587-DBE6-4667-9A98-F717579160F7}" uniqueName="4390" name="Column4390" queryTableFieldId="4390" dataDxfId="5465"/>
    <tableColumn id="4391" xr3:uid="{C367C71A-D2A2-4776-A659-1DA388C05FD5}" uniqueName="4391" name="Column4391" queryTableFieldId="4391" dataDxfId="5464"/>
    <tableColumn id="4392" xr3:uid="{0EE2AF6C-7052-4F4C-BB0A-1C56143A2EB8}" uniqueName="4392" name="Column4392" queryTableFieldId="4392" dataDxfId="5463"/>
    <tableColumn id="4393" xr3:uid="{54CE7835-2DA4-4B03-8364-0277218F077C}" uniqueName="4393" name="Column4393" queryTableFieldId="4393" dataDxfId="5462"/>
    <tableColumn id="4394" xr3:uid="{23FF3845-AD90-4B2F-B789-7134C7E08ADF}" uniqueName="4394" name="Column4394" queryTableFieldId="4394" dataDxfId="5461"/>
    <tableColumn id="4395" xr3:uid="{E5ED4956-C9BE-45FF-BC74-4A453D945CD9}" uniqueName="4395" name="Column4395" queryTableFieldId="4395"/>
    <tableColumn id="4396" xr3:uid="{73822428-9ECB-452C-9ED8-DF8EB5CAC67D}" uniqueName="4396" name="Column4396" queryTableFieldId="4396" dataDxfId="5460"/>
    <tableColumn id="4397" xr3:uid="{389F196E-4051-4F6C-9EB2-5519F270613C}" uniqueName="4397" name="Column4397" queryTableFieldId="4397" dataDxfId="5459"/>
    <tableColumn id="4398" xr3:uid="{D9ACAC68-308F-4EC8-8DB6-8AF9E7F5E1C5}" uniqueName="4398" name="Column4398" queryTableFieldId="4398" dataDxfId="5458"/>
    <tableColumn id="4399" xr3:uid="{A2653043-5102-462C-B1CD-E863D46ADE11}" uniqueName="4399" name="Column4399" queryTableFieldId="4399" dataDxfId="5457"/>
    <tableColumn id="4400" xr3:uid="{D1CCB3CD-A496-422A-9573-7403AFB04538}" uniqueName="4400" name="Column4400" queryTableFieldId="4400" dataDxfId="5456"/>
    <tableColumn id="4401" xr3:uid="{708AD780-FA5B-45D0-8408-8B3154F1C743}" uniqueName="4401" name="Column4401" queryTableFieldId="4401" dataDxfId="5455"/>
    <tableColumn id="4402" xr3:uid="{003A8491-83A3-4F61-88D4-89605B73093D}" uniqueName="4402" name="Column4402" queryTableFieldId="4402" dataDxfId="5454"/>
    <tableColumn id="4403" xr3:uid="{A71001AD-8872-4953-8BDE-0142890C1698}" uniqueName="4403" name="Column4403" queryTableFieldId="4403" dataDxfId="5453"/>
    <tableColumn id="4404" xr3:uid="{4F01EA91-28C5-4E8A-A12C-1287607B5E85}" uniqueName="4404" name="Column4404" queryTableFieldId="4404" dataDxfId="5452"/>
    <tableColumn id="4405" xr3:uid="{CEAB93CD-EBB8-4116-8786-C96ABFE20FEE}" uniqueName="4405" name="Column4405" queryTableFieldId="4405" dataDxfId="5451"/>
    <tableColumn id="4406" xr3:uid="{BE26E636-C02F-4E48-A151-1EE97C5F7F0D}" uniqueName="4406" name="Column4406" queryTableFieldId="4406" dataDxfId="5450"/>
    <tableColumn id="4407" xr3:uid="{6D44FBDA-F880-4D11-B4DE-425CA1B3D05C}" uniqueName="4407" name="Column4407" queryTableFieldId="4407" dataDxfId="5449"/>
    <tableColumn id="4408" xr3:uid="{28241918-FBD9-4C23-B6CB-C5B484BF2C56}" uniqueName="4408" name="Column4408" queryTableFieldId="4408" dataDxfId="5448"/>
    <tableColumn id="4409" xr3:uid="{6C25709E-5093-45A0-84E6-63CF52C7E58A}" uniqueName="4409" name="Column4409" queryTableFieldId="4409" dataDxfId="5447"/>
    <tableColumn id="4410" xr3:uid="{13DE204F-61D6-4671-9ECB-D6C6CFA2AF61}" uniqueName="4410" name="Column4410" queryTableFieldId="4410" dataDxfId="5446"/>
    <tableColumn id="4411" xr3:uid="{7B5C94B1-2890-4B09-A1F4-CC756163F507}" uniqueName="4411" name="Column4411" queryTableFieldId="4411" dataDxfId="5445"/>
    <tableColumn id="4412" xr3:uid="{84249763-F0AF-4B07-A102-3605541E476F}" uniqueName="4412" name="Column4412" queryTableFieldId="4412" dataDxfId="5444"/>
    <tableColumn id="4413" xr3:uid="{CA357E15-0A8C-4B1D-9B12-3C3CB4D6EE4D}" uniqueName="4413" name="Column4413" queryTableFieldId="4413" dataDxfId="5443"/>
    <tableColumn id="4414" xr3:uid="{FADA44A5-242F-4A04-A300-DD1E42BCF2DC}" uniqueName="4414" name="Column4414" queryTableFieldId="4414" dataDxfId="5442"/>
    <tableColumn id="4415" xr3:uid="{6DA1F17D-3488-4AF0-B5E5-D620D84514C1}" uniqueName="4415" name="Column4415" queryTableFieldId="4415" dataDxfId="5441"/>
    <tableColumn id="4416" xr3:uid="{DE8BC0CD-7A1F-4791-B5A8-206491A40C4C}" uniqueName="4416" name="Column4416" queryTableFieldId="4416" dataDxfId="5440"/>
    <tableColumn id="4417" xr3:uid="{4F7DAE97-EB1A-4CDC-A296-4C0BF547EBDD}" uniqueName="4417" name="Column4417" queryTableFieldId="4417" dataDxfId="5439"/>
    <tableColumn id="4418" xr3:uid="{03E9495C-D9CE-4C52-9D73-8CC5B1137062}" uniqueName="4418" name="Column4418" queryTableFieldId="4418" dataDxfId="5438"/>
    <tableColumn id="4419" xr3:uid="{B253872A-F9C3-44F8-9612-44AD1F4B16B7}" uniqueName="4419" name="Column4419" queryTableFieldId="4419" dataDxfId="5437"/>
    <tableColumn id="4420" xr3:uid="{F89516B5-9ACC-4EBA-A055-1416E94C7ADC}" uniqueName="4420" name="Column4420" queryTableFieldId="4420" dataDxfId="5436"/>
    <tableColumn id="4421" xr3:uid="{94404422-6405-43FE-AB26-1EB1FA96983A}" uniqueName="4421" name="Column4421" queryTableFieldId="4421" dataDxfId="5435"/>
    <tableColumn id="4422" xr3:uid="{2491AA6B-C35C-4F17-972B-591F04C96E4E}" uniqueName="4422" name="Column4422" queryTableFieldId="4422" dataDxfId="5434"/>
    <tableColumn id="4423" xr3:uid="{CF2E1393-62CA-44EE-A6D5-B6A6BC54E762}" uniqueName="4423" name="Column4423" queryTableFieldId="4423" dataDxfId="5433"/>
    <tableColumn id="4424" xr3:uid="{EF73784F-AA1B-4453-8E9E-39178AD0781E}" uniqueName="4424" name="Column4424" queryTableFieldId="4424" dataDxfId="5432"/>
    <tableColumn id="4425" xr3:uid="{4A11977B-D415-4702-AD5D-F47B516063B1}" uniqueName="4425" name="Column4425" queryTableFieldId="4425" dataDxfId="5431"/>
    <tableColumn id="4426" xr3:uid="{510A0093-E7B9-42F9-8F7B-D8A1FF1D34FC}" uniqueName="4426" name="Column4426" queryTableFieldId="4426" dataDxfId="5430"/>
    <tableColumn id="4427" xr3:uid="{F5023DC9-5B0D-441B-BB38-34147B05ACE6}" uniqueName="4427" name="Column4427" queryTableFieldId="4427" dataDxfId="5429"/>
    <tableColumn id="4428" xr3:uid="{E78C3548-5191-46EE-92FC-F1FC2A5A1934}" uniqueName="4428" name="Column4428" queryTableFieldId="4428" dataDxfId="5428"/>
    <tableColumn id="4429" xr3:uid="{8E116545-A003-4B8E-A17B-FCC589F4A9E9}" uniqueName="4429" name="Column4429" queryTableFieldId="4429" dataDxfId="5427"/>
    <tableColumn id="4430" xr3:uid="{8DEE91D2-671B-4C4F-A8A7-877B231A222F}" uniqueName="4430" name="Column4430" queryTableFieldId="4430" dataDxfId="5426"/>
    <tableColumn id="4431" xr3:uid="{30B26967-6AA0-4EF7-9725-7887C7E356DC}" uniqueName="4431" name="Column4431" queryTableFieldId="4431" dataDxfId="5425"/>
    <tableColumn id="4432" xr3:uid="{448D0310-1AB9-4979-8E84-25D00C1DD817}" uniqueName="4432" name="Column4432" queryTableFieldId="4432" dataDxfId="5424"/>
    <tableColumn id="4433" xr3:uid="{9C2A9B22-270A-43E0-9911-A8A3D362DC86}" uniqueName="4433" name="Column4433" queryTableFieldId="4433" dataDxfId="5423"/>
    <tableColumn id="4434" xr3:uid="{41C21893-B15A-4EB0-9DA5-8AF7D2FF6D10}" uniqueName="4434" name="Column4434" queryTableFieldId="4434" dataDxfId="5422"/>
    <tableColumn id="4435" xr3:uid="{351855E9-CD3B-4CD4-A207-561758F8CB90}" uniqueName="4435" name="Column4435" queryTableFieldId="4435" dataDxfId="5421"/>
    <tableColumn id="4436" xr3:uid="{5553959D-DE15-417F-B60C-B48C9A7F480E}" uniqueName="4436" name="Column4436" queryTableFieldId="4436" dataDxfId="5420"/>
    <tableColumn id="4437" xr3:uid="{F862288C-E695-4DA9-BBB8-B359E51C4728}" uniqueName="4437" name="Column4437" queryTableFieldId="4437" dataDxfId="5419"/>
    <tableColumn id="4438" xr3:uid="{D16A16A1-FE80-47C5-8FE0-205D511D9109}" uniqueName="4438" name="Column4438" queryTableFieldId="4438" dataDxfId="5418"/>
    <tableColumn id="4439" xr3:uid="{52395B81-70A0-4D82-A01F-8475D422C407}" uniqueName="4439" name="Column4439" queryTableFieldId="4439" dataDxfId="5417"/>
    <tableColumn id="4440" xr3:uid="{3FA33595-FBCC-48E4-9199-BF9C87F2F3C2}" uniqueName="4440" name="Column4440" queryTableFieldId="4440" dataDxfId="5416"/>
    <tableColumn id="4441" xr3:uid="{17E1DCEE-B71B-4DC2-9236-7EA086553C95}" uniqueName="4441" name="Column4441" queryTableFieldId="4441" dataDxfId="5415"/>
    <tableColumn id="4442" xr3:uid="{BA458344-4A5F-4BF3-BBE9-303B2489515C}" uniqueName="4442" name="Column4442" queryTableFieldId="4442" dataDxfId="5414"/>
    <tableColumn id="4443" xr3:uid="{2817F659-E91A-4C5F-BE95-C3A896EECA22}" uniqueName="4443" name="Column4443" queryTableFieldId="4443" dataDxfId="5413"/>
    <tableColumn id="4444" xr3:uid="{F1EC2CBC-C9FC-49B3-9083-02426830F06C}" uniqueName="4444" name="Column4444" queryTableFieldId="4444" dataDxfId="5412"/>
    <tableColumn id="4445" xr3:uid="{AEC930A6-8942-40D6-9A7F-50010F1E6E4C}" uniqueName="4445" name="Column4445" queryTableFieldId="4445" dataDxfId="5411"/>
    <tableColumn id="4446" xr3:uid="{55537D7A-4B0F-4EAE-AF4C-C79C2A3A1E43}" uniqueName="4446" name="Column4446" queryTableFieldId="4446" dataDxfId="5410"/>
    <tableColumn id="4447" xr3:uid="{E1E0DB9E-0742-463A-B16B-56AB11A1BB80}" uniqueName="4447" name="Column4447" queryTableFieldId="4447" dataDxfId="5409"/>
    <tableColumn id="4448" xr3:uid="{9D49E143-40D8-4151-B3E4-24DBCA8CA6BA}" uniqueName="4448" name="Column4448" queryTableFieldId="4448" dataDxfId="5408"/>
    <tableColumn id="4449" xr3:uid="{8B4D2916-5EC7-4F05-8BA4-294BF52271DE}" uniqueName="4449" name="Column4449" queryTableFieldId="4449" dataDxfId="5407"/>
    <tableColumn id="4450" xr3:uid="{5E356583-D383-4F84-9199-20CB0FDD9CBB}" uniqueName="4450" name="Column4450" queryTableFieldId="4450" dataDxfId="5406"/>
    <tableColumn id="4451" xr3:uid="{A9BCCF8A-5C26-4259-A225-6E7F727FC013}" uniqueName="4451" name="Column4451" queryTableFieldId="4451" dataDxfId="5405"/>
    <tableColumn id="4452" xr3:uid="{6873B30D-2672-43B6-97BD-99E496E3135D}" uniqueName="4452" name="Column4452" queryTableFieldId="4452" dataDxfId="5404"/>
    <tableColumn id="4453" xr3:uid="{54516641-2C71-4086-B05A-CEBE3B57E122}" uniqueName="4453" name="Column4453" queryTableFieldId="4453" dataDxfId="5403"/>
    <tableColumn id="4454" xr3:uid="{DCEC94CD-F1B5-4C85-9F9E-0E971D03D333}" uniqueName="4454" name="Column4454" queryTableFieldId="4454" dataDxfId="5402"/>
    <tableColumn id="4455" xr3:uid="{B04A2EFE-D3D7-49F0-81AF-274B568D20F4}" uniqueName="4455" name="Column4455" queryTableFieldId="4455" dataDxfId="5401"/>
    <tableColumn id="4456" xr3:uid="{0A8C7F5D-C213-4E9B-B1B8-AE3F15D1E98E}" uniqueName="4456" name="Column4456" queryTableFieldId="4456" dataDxfId="5400"/>
    <tableColumn id="4457" xr3:uid="{BD1F546E-4862-4B56-B693-3238A811D76A}" uniqueName="4457" name="Column4457" queryTableFieldId="4457" dataDxfId="5399"/>
    <tableColumn id="4458" xr3:uid="{12B41363-D535-473B-B9B2-4E4769AB6828}" uniqueName="4458" name="Column4458" queryTableFieldId="4458"/>
    <tableColumn id="4459" xr3:uid="{092A1F5F-FA24-4260-8557-E58534C6CAEB}" uniqueName="4459" name="Column4459" queryTableFieldId="4459" dataDxfId="5398"/>
    <tableColumn id="4460" xr3:uid="{E1531EF6-3A48-4235-8723-D297271916FB}" uniqueName="4460" name="Column4460" queryTableFieldId="4460" dataDxfId="5397"/>
    <tableColumn id="4461" xr3:uid="{4E9ECC79-4392-451D-B0C6-1098605F10FC}" uniqueName="4461" name="Column4461" queryTableFieldId="4461" dataDxfId="5396"/>
    <tableColumn id="4462" xr3:uid="{4830230C-7FDD-4C52-A5FB-B8FB2E1ED175}" uniqueName="4462" name="Column4462" queryTableFieldId="4462" dataDxfId="5395"/>
    <tableColumn id="4463" xr3:uid="{9301085A-9C47-4DB9-9177-BFB44E7BAFBA}" uniqueName="4463" name="Column4463" queryTableFieldId="4463" dataDxfId="5394"/>
    <tableColumn id="4464" xr3:uid="{A2F8DF04-5E4B-48ED-9DBE-F496C1FFBE5B}" uniqueName="4464" name="Column4464" queryTableFieldId="4464" dataDxfId="5393"/>
    <tableColumn id="4465" xr3:uid="{D0E4E3E5-C254-4472-BC3C-36B79CA354A5}" uniqueName="4465" name="Column4465" queryTableFieldId="4465" dataDxfId="5392"/>
    <tableColumn id="4466" xr3:uid="{518F0DCA-4D33-417C-8A0F-EAC04D9AB18A}" uniqueName="4466" name="Column4466" queryTableFieldId="4466" dataDxfId="5391"/>
    <tableColumn id="4467" xr3:uid="{86CB7F65-ED13-4920-9EAD-D9BBB1B0CFCD}" uniqueName="4467" name="Column4467" queryTableFieldId="4467" dataDxfId="5390"/>
    <tableColumn id="4468" xr3:uid="{3DF346B5-D564-415B-BFAD-5E9D01DD099E}" uniqueName="4468" name="Column4468" queryTableFieldId="4468" dataDxfId="5389"/>
    <tableColumn id="4469" xr3:uid="{FFC00BA7-A09A-4484-829A-50CB33259BFF}" uniqueName="4469" name="Column4469" queryTableFieldId="4469" dataDxfId="5388"/>
    <tableColumn id="4470" xr3:uid="{4D1AE50D-4ECC-462E-8DF8-C27DDBCAD72B}" uniqueName="4470" name="Column4470" queryTableFieldId="4470" dataDxfId="5387"/>
    <tableColumn id="4471" xr3:uid="{3B3ED99C-03BC-4BE1-A491-A9CAC4B635ED}" uniqueName="4471" name="Column4471" queryTableFieldId="4471" dataDxfId="5386"/>
    <tableColumn id="4472" xr3:uid="{597C8CFE-BCC9-4901-913C-286B8A6F4197}" uniqueName="4472" name="Column4472" queryTableFieldId="4472" dataDxfId="5385"/>
    <tableColumn id="4473" xr3:uid="{BA4E990F-5A5A-4E79-B96E-61EF50EB9276}" uniqueName="4473" name="Column4473" queryTableFieldId="4473" dataDxfId="5384"/>
    <tableColumn id="4474" xr3:uid="{8DD346D8-FCA0-4D19-ABE9-3FC76671D529}" uniqueName="4474" name="Column4474" queryTableFieldId="4474" dataDxfId="5383"/>
    <tableColumn id="4475" xr3:uid="{01F26426-0966-40E9-B9E6-9F40F1DF23C7}" uniqueName="4475" name="Column4475" queryTableFieldId="4475" dataDxfId="5382"/>
    <tableColumn id="4476" xr3:uid="{CA2D79AE-2822-4281-9903-105DEE26F406}" uniqueName="4476" name="Column4476" queryTableFieldId="4476" dataDxfId="5381"/>
    <tableColumn id="4477" xr3:uid="{635D880A-74DA-4443-B5D8-FCC2C34E50CD}" uniqueName="4477" name="Column4477" queryTableFieldId="4477" dataDxfId="5380"/>
    <tableColumn id="4478" xr3:uid="{906065D9-ED75-4E8A-B18B-60581D739C84}" uniqueName="4478" name="Column4478" queryTableFieldId="4478" dataDxfId="5379"/>
    <tableColumn id="4479" xr3:uid="{200B7380-9D81-4B4C-9A17-217F25DC2994}" uniqueName="4479" name="Column4479" queryTableFieldId="4479" dataDxfId="5378"/>
    <tableColumn id="4480" xr3:uid="{8D09F755-79F2-4A60-A25B-BABF7CA691A6}" uniqueName="4480" name="Column4480" queryTableFieldId="4480" dataDxfId="5377"/>
    <tableColumn id="4481" xr3:uid="{1DAD6EDC-3E46-40D7-9EB6-6AAEBF9FAAB0}" uniqueName="4481" name="Column4481" queryTableFieldId="4481" dataDxfId="5376"/>
    <tableColumn id="4482" xr3:uid="{EAD69EDD-51A2-40AC-83B1-A4C257404312}" uniqueName="4482" name="Column4482" queryTableFieldId="4482" dataDxfId="5375"/>
    <tableColumn id="4483" xr3:uid="{9120B5BF-7F53-40C6-835F-C1007660FE7D}" uniqueName="4483" name="Column4483" queryTableFieldId="4483" dataDxfId="5374"/>
    <tableColumn id="4484" xr3:uid="{5F6765C0-C9D7-4C1C-BCFC-6E6298257F7E}" uniqueName="4484" name="Column4484" queryTableFieldId="4484" dataDxfId="5373"/>
    <tableColumn id="4485" xr3:uid="{35892EEC-BE69-4828-A9C5-462EAEF1F86A}" uniqueName="4485" name="Column4485" queryTableFieldId="4485" dataDxfId="5372"/>
    <tableColumn id="4486" xr3:uid="{4BCE7D03-3AAB-4223-B3BE-93B271271A46}" uniqueName="4486" name="Column4486" queryTableFieldId="4486" dataDxfId="5371"/>
    <tableColumn id="4487" xr3:uid="{15E12D41-0583-45C6-8837-F1DD9ADC3D06}" uniqueName="4487" name="Column4487" queryTableFieldId="4487" dataDxfId="5370"/>
    <tableColumn id="4488" xr3:uid="{E8BD3B05-E691-4F90-B04A-840AC80F9928}" uniqueName="4488" name="Column4488" queryTableFieldId="4488" dataDxfId="5369"/>
    <tableColumn id="4489" xr3:uid="{0008FC5A-9A1A-4AC8-9E02-2168365595EE}" uniqueName="4489" name="Column4489" queryTableFieldId="4489" dataDxfId="5368"/>
    <tableColumn id="4490" xr3:uid="{AF574000-F256-4FD5-89EF-19F49AE38232}" uniqueName="4490" name="Column4490" queryTableFieldId="4490" dataDxfId="5367"/>
    <tableColumn id="4491" xr3:uid="{A3C007CE-2F68-43F6-8FFB-6EF876D12CF5}" uniqueName="4491" name="Column4491" queryTableFieldId="4491" dataDxfId="5366"/>
    <tableColumn id="4492" xr3:uid="{8BCB5937-2EF3-40C0-90DF-FAA6D1C5EAA9}" uniqueName="4492" name="Column4492" queryTableFieldId="4492" dataDxfId="5365"/>
    <tableColumn id="4493" xr3:uid="{46FF36F7-5EC8-4573-AA81-B19956D54D83}" uniqueName="4493" name="Column4493" queryTableFieldId="4493" dataDxfId="5364"/>
    <tableColumn id="4494" xr3:uid="{97A78B63-E1C2-465B-89A4-F4F52722DC72}" uniqueName="4494" name="Column4494" queryTableFieldId="4494" dataDxfId="5363"/>
    <tableColumn id="4495" xr3:uid="{81AFBDA6-7CA6-41F0-9A36-1F5C450D8DBB}" uniqueName="4495" name="Column4495" queryTableFieldId="4495" dataDxfId="5362"/>
    <tableColumn id="4496" xr3:uid="{17FFABF6-117D-438A-9A39-6131E12A4D95}" uniqueName="4496" name="Column4496" queryTableFieldId="4496" dataDxfId="5361"/>
    <tableColumn id="4497" xr3:uid="{092F17D8-D188-4C1E-9BB2-C119CBDBB9BE}" uniqueName="4497" name="Column4497" queryTableFieldId="4497" dataDxfId="5360"/>
    <tableColumn id="4498" xr3:uid="{FB4AB006-5009-4E1E-8787-107A0D061FBA}" uniqueName="4498" name="Column4498" queryTableFieldId="4498" dataDxfId="5359"/>
    <tableColumn id="4499" xr3:uid="{F9AD5FF3-AE16-4970-9F8E-7AD732ABF59F}" uniqueName="4499" name="Column4499" queryTableFieldId="4499" dataDxfId="5358"/>
    <tableColumn id="4500" xr3:uid="{656E1CDC-A0A2-466C-A691-DAA81FCECAB6}" uniqueName="4500" name="Column4500" queryTableFieldId="4500" dataDxfId="5357"/>
    <tableColumn id="4501" xr3:uid="{664213A7-3B0B-4F53-8DBB-96B00A22BB0A}" uniqueName="4501" name="Column4501" queryTableFieldId="4501" dataDxfId="5356"/>
    <tableColumn id="4502" xr3:uid="{FD65640D-1F5E-48D3-B20E-772F14E4F068}" uniqueName="4502" name="Column4502" queryTableFieldId="4502" dataDxfId="5355"/>
    <tableColumn id="4503" xr3:uid="{9A08FAF8-A361-48B1-857D-75D22656F72A}" uniqueName="4503" name="Column4503" queryTableFieldId="4503" dataDxfId="5354"/>
    <tableColumn id="4504" xr3:uid="{F01D8215-35A3-4CD4-A49D-FAA4C3189774}" uniqueName="4504" name="Column4504" queryTableFieldId="4504" dataDxfId="5353"/>
    <tableColumn id="4505" xr3:uid="{2DB265B9-71E3-4956-B2B0-9BAB9FB0BE75}" uniqueName="4505" name="Column4505" queryTableFieldId="4505" dataDxfId="5352"/>
    <tableColumn id="4506" xr3:uid="{3747E53A-E4D4-4E68-A753-4B829A1FFF95}" uniqueName="4506" name="Column4506" queryTableFieldId="4506" dataDxfId="5351"/>
    <tableColumn id="4507" xr3:uid="{799BA940-21FA-4AD3-83D9-5232598316D9}" uniqueName="4507" name="Column4507" queryTableFieldId="4507" dataDxfId="5350"/>
    <tableColumn id="4508" xr3:uid="{CCC9AA30-097D-40C1-BE46-9D39D709303A}" uniqueName="4508" name="Column4508" queryTableFieldId="4508" dataDxfId="5349"/>
    <tableColumn id="4509" xr3:uid="{53D5C6E1-EAFD-4F5E-AC93-4276CE0979D7}" uniqueName="4509" name="Column4509" queryTableFieldId="4509" dataDxfId="5348"/>
    <tableColumn id="4510" xr3:uid="{4CAA139D-9479-4361-82B2-5AEBC42DA173}" uniqueName="4510" name="Column4510" queryTableFieldId="4510" dataDxfId="5347"/>
    <tableColumn id="4511" xr3:uid="{56232173-E386-43ED-BCE8-E1B2960332EB}" uniqueName="4511" name="Column4511" queryTableFieldId="4511" dataDxfId="5346"/>
    <tableColumn id="4512" xr3:uid="{DC7BC007-87A7-44CA-9290-C1AC2088294B}" uniqueName="4512" name="Column4512" queryTableFieldId="4512" dataDxfId="5345"/>
    <tableColumn id="4513" xr3:uid="{E0B35989-6097-486A-BB78-F2B9F0B1B99E}" uniqueName="4513" name="Column4513" queryTableFieldId="4513" dataDxfId="5344"/>
    <tableColumn id="4514" xr3:uid="{00B00D72-6448-44A1-86AB-5AF91F518266}" uniqueName="4514" name="Column4514" queryTableFieldId="4514" dataDxfId="5343"/>
    <tableColumn id="4515" xr3:uid="{5D5EB5D3-9E1E-4157-9C5F-8D910E7F92CA}" uniqueName="4515" name="Column4515" queryTableFieldId="4515" dataDxfId="5342"/>
    <tableColumn id="4516" xr3:uid="{3465CAAA-EA8E-4AD2-ABC3-68898DFED038}" uniqueName="4516" name="Column4516" queryTableFieldId="4516" dataDxfId="5341"/>
    <tableColumn id="4517" xr3:uid="{D69BE6AA-6689-4C55-9F2F-599EB1CB2559}" uniqueName="4517" name="Column4517" queryTableFieldId="4517" dataDxfId="5340"/>
    <tableColumn id="4518" xr3:uid="{E935C0A1-027D-46AB-AC46-CF7206151596}" uniqueName="4518" name="Column4518" queryTableFieldId="4518" dataDxfId="5339"/>
    <tableColumn id="4519" xr3:uid="{364EB8B5-0CBE-473F-AA26-F32B28B3BFD9}" uniqueName="4519" name="Column4519" queryTableFieldId="4519" dataDxfId="5338"/>
    <tableColumn id="4520" xr3:uid="{2175E65E-671F-4559-9B10-2AF49EDD1499}" uniqueName="4520" name="Column4520" queryTableFieldId="4520" dataDxfId="5337"/>
    <tableColumn id="4521" xr3:uid="{2AD91AF0-C744-4EFC-8A6C-FD6B9EF4D7D6}" uniqueName="4521" name="Column4521" queryTableFieldId="4521" dataDxfId="5336"/>
    <tableColumn id="4522" xr3:uid="{CADAB5FD-2365-4CA3-A1F9-0BD45CE63AF3}" uniqueName="4522" name="Column4522" queryTableFieldId="4522" dataDxfId="5335"/>
    <tableColumn id="4523" xr3:uid="{DD6A617F-39BA-4A7F-9099-4491E304A698}" uniqueName="4523" name="Column4523" queryTableFieldId="4523" dataDxfId="5334"/>
    <tableColumn id="4524" xr3:uid="{CD2B9028-E8FF-4BE3-982A-C65728BBFF46}" uniqueName="4524" name="Column4524" queryTableFieldId="4524" dataDxfId="5333"/>
    <tableColumn id="4525" xr3:uid="{219CED25-A4B7-4D61-91F3-47D9822FB12B}" uniqueName="4525" name="Column4525" queryTableFieldId="4525" dataDxfId="5332"/>
    <tableColumn id="4526" xr3:uid="{E22D2724-BAAC-4D42-967B-7F00D654DFA9}" uniqueName="4526" name="Column4526" queryTableFieldId="4526" dataDxfId="5331"/>
    <tableColumn id="4527" xr3:uid="{792717F2-91BE-4C20-8378-D99EE459664E}" uniqueName="4527" name="Column4527" queryTableFieldId="4527" dataDxfId="5330"/>
    <tableColumn id="4528" xr3:uid="{87933080-933B-4F38-B9E3-8AF7DF2F0DC2}" uniqueName="4528" name="Column4528" queryTableFieldId="4528" dataDxfId="5329"/>
    <tableColumn id="4529" xr3:uid="{07FABBE1-21D9-43A5-982B-53B41AE74688}" uniqueName="4529" name="Column4529" queryTableFieldId="4529" dataDxfId="5328"/>
    <tableColumn id="4530" xr3:uid="{8D3DE7AE-FF9D-4F9E-A927-8464FF447933}" uniqueName="4530" name="Column4530" queryTableFieldId="4530" dataDxfId="5327"/>
    <tableColumn id="4531" xr3:uid="{75C037DE-7D18-4AE8-96B4-09962FEAFFB2}" uniqueName="4531" name="Column4531" queryTableFieldId="4531" dataDxfId="5326"/>
    <tableColumn id="4532" xr3:uid="{C864D4EA-BA75-4267-A748-C4490C359BF7}" uniqueName="4532" name="Column4532" queryTableFieldId="4532" dataDxfId="5325"/>
    <tableColumn id="4533" xr3:uid="{2EE0F0F6-948A-4AB5-B3A2-8A889C26C4B9}" uniqueName="4533" name="Column4533" queryTableFieldId="4533" dataDxfId="5324"/>
    <tableColumn id="4534" xr3:uid="{4F151A6B-C63A-4343-9282-06BA19E0CC0D}" uniqueName="4534" name="Column4534" queryTableFieldId="4534" dataDxfId="5323"/>
    <tableColumn id="4535" xr3:uid="{1E1A09DA-AD4B-4DEF-8487-BF0B86B0D16F}" uniqueName="4535" name="Column4535" queryTableFieldId="4535" dataDxfId="5322"/>
    <tableColumn id="4536" xr3:uid="{2A87CFAD-105C-4881-887D-734159DE07CA}" uniqueName="4536" name="Column4536" queryTableFieldId="4536" dataDxfId="5321"/>
    <tableColumn id="4537" xr3:uid="{D6EF7E7F-4C23-4F8B-A8FD-015E7C35F961}" uniqueName="4537" name="Column4537" queryTableFieldId="4537" dataDxfId="5320"/>
    <tableColumn id="4538" xr3:uid="{E38BAD35-7B07-4EF0-994E-650DDB4D0371}" uniqueName="4538" name="Column4538" queryTableFieldId="4538" dataDxfId="5319"/>
    <tableColumn id="4539" xr3:uid="{E407A33D-6F06-4324-BC15-8EF038532043}" uniqueName="4539" name="Column4539" queryTableFieldId="4539" dataDxfId="5318"/>
    <tableColumn id="4540" xr3:uid="{D75F0886-AAC4-40A5-B232-7C1AEE4471B7}" uniqueName="4540" name="Column4540" queryTableFieldId="4540" dataDxfId="5317"/>
    <tableColumn id="4541" xr3:uid="{CDDBF072-3387-4833-8ED1-4263E1B51BB1}" uniqueName="4541" name="Column4541" queryTableFieldId="4541" dataDxfId="5316"/>
    <tableColumn id="4542" xr3:uid="{D50151AC-1208-47DB-A9B5-21818411A86B}" uniqueName="4542" name="Column4542" queryTableFieldId="4542" dataDxfId="5315"/>
    <tableColumn id="4543" xr3:uid="{75988F65-9D1D-4516-9C1A-DCD1C0BD535D}" uniqueName="4543" name="Column4543" queryTableFieldId="4543" dataDxfId="5314"/>
    <tableColumn id="4544" xr3:uid="{A4F13044-A98B-4B27-9B0C-7EFD59EBDEAC}" uniqueName="4544" name="Column4544" queryTableFieldId="4544" dataDxfId="5313"/>
    <tableColumn id="4545" xr3:uid="{24B0690C-AB69-4656-86D7-955634A3E24F}" uniqueName="4545" name="Column4545" queryTableFieldId="4545" dataDxfId="5312"/>
    <tableColumn id="4546" xr3:uid="{80E1DD78-CFB1-4AD2-A81C-46FAAAC18ABF}" uniqueName="4546" name="Column4546" queryTableFieldId="4546" dataDxfId="5311"/>
    <tableColumn id="4547" xr3:uid="{79390479-3973-4421-B501-D857D0EF5833}" uniqueName="4547" name="Column4547" queryTableFieldId="4547" dataDxfId="5310"/>
    <tableColumn id="4548" xr3:uid="{DA397FBF-0665-4CE6-979A-744AB842D31A}" uniqueName="4548" name="Column4548" queryTableFieldId="4548"/>
    <tableColumn id="4549" xr3:uid="{7301EFD4-5C56-4E57-9D35-BDCEC86AE27B}" uniqueName="4549" name="Column4549" queryTableFieldId="4549" dataDxfId="5309"/>
    <tableColumn id="4550" xr3:uid="{7E391DA5-29CC-4D56-950D-F882ED461C25}" uniqueName="4550" name="Column4550" queryTableFieldId="4550" dataDxfId="5308"/>
    <tableColumn id="4551" xr3:uid="{B0D8BE34-70F5-4110-80DF-166AF5A21F1E}" uniqueName="4551" name="Column4551" queryTableFieldId="4551" dataDxfId="5307"/>
    <tableColumn id="4552" xr3:uid="{BABC7CE4-F0B0-42DE-A2AE-FFBC392E2A29}" uniqueName="4552" name="Column4552" queryTableFieldId="4552" dataDxfId="5306"/>
    <tableColumn id="4553" xr3:uid="{BFC7DA33-84D4-42BD-B726-D33A957C8042}" uniqueName="4553" name="Column4553" queryTableFieldId="4553" dataDxfId="5305"/>
    <tableColumn id="4554" xr3:uid="{388C66B1-92F2-4828-8B7E-0F61F7FE567A}" uniqueName="4554" name="Column4554" queryTableFieldId="4554" dataDxfId="5304"/>
    <tableColumn id="4555" xr3:uid="{FE08613D-55F7-448D-A926-A5516F92A79E}" uniqueName="4555" name="Column4555" queryTableFieldId="4555" dataDxfId="5303"/>
    <tableColumn id="4556" xr3:uid="{B496591C-2582-4601-B642-128DF8381F88}" uniqueName="4556" name="Column4556" queryTableFieldId="4556" dataDxfId="5302"/>
    <tableColumn id="4557" xr3:uid="{32858F4C-D738-4F0B-8DFA-5426B65BA256}" uniqueName="4557" name="Column4557" queryTableFieldId="4557" dataDxfId="5301"/>
    <tableColumn id="4558" xr3:uid="{2661028A-9568-44EB-9620-DD4CC76C629E}" uniqueName="4558" name="Column4558" queryTableFieldId="4558" dataDxfId="5300"/>
    <tableColumn id="4559" xr3:uid="{9FB201DB-502F-4A7A-870E-AF41F9A13F6A}" uniqueName="4559" name="Column4559" queryTableFieldId="4559" dataDxfId="5299"/>
    <tableColumn id="4560" xr3:uid="{D334895B-CA24-429E-9BB0-B36D3A8AB24D}" uniqueName="4560" name="Column4560" queryTableFieldId="4560" dataDxfId="5298"/>
    <tableColumn id="4561" xr3:uid="{4FF201A3-F794-4E96-B4D8-236BA89247C6}" uniqueName="4561" name="Column4561" queryTableFieldId="4561" dataDxfId="5297"/>
    <tableColumn id="4562" xr3:uid="{B4FAED26-49F3-4906-A59B-63BB2072DFCE}" uniqueName="4562" name="Column4562" queryTableFieldId="4562" dataDxfId="5296"/>
    <tableColumn id="4563" xr3:uid="{07D699F4-F9FA-4C3B-86CE-C7D808D1B091}" uniqueName="4563" name="Column4563" queryTableFieldId="4563" dataDxfId="5295"/>
    <tableColumn id="4564" xr3:uid="{DA50D2A3-1CFB-4A11-9A63-C9E990C943A0}" uniqueName="4564" name="Column4564" queryTableFieldId="4564" dataDxfId="5294"/>
    <tableColumn id="4565" xr3:uid="{28AE51D2-1FB4-4485-89F8-372E39FCBCC3}" uniqueName="4565" name="Column4565" queryTableFieldId="4565" dataDxfId="5293"/>
    <tableColumn id="4566" xr3:uid="{15431161-F6C5-4042-9FCF-9A9C5BFB7DD1}" uniqueName="4566" name="Column4566" queryTableFieldId="4566" dataDxfId="5292"/>
    <tableColumn id="4567" xr3:uid="{D17029AC-1AF1-4C08-BA62-209D2213454E}" uniqueName="4567" name="Column4567" queryTableFieldId="4567" dataDxfId="5291"/>
    <tableColumn id="4568" xr3:uid="{5D829F82-2652-4FD7-8CD7-6C5F091ADF6D}" uniqueName="4568" name="Column4568" queryTableFieldId="4568" dataDxfId="5290"/>
    <tableColumn id="4569" xr3:uid="{5445A2DD-D5D9-4A69-9153-E19B34B2B296}" uniqueName="4569" name="Column4569" queryTableFieldId="4569" dataDxfId="5289"/>
    <tableColumn id="4570" xr3:uid="{60D8DDC5-AD29-4A52-82B1-77F27B099B59}" uniqueName="4570" name="Column4570" queryTableFieldId="4570" dataDxfId="5288"/>
    <tableColumn id="4571" xr3:uid="{72E6EE20-403B-4C5D-97BE-67BAA9A7D542}" uniqueName="4571" name="Column4571" queryTableFieldId="4571" dataDxfId="5287"/>
    <tableColumn id="4572" xr3:uid="{5214D7D8-4189-469B-B272-073607BE723B}" uniqueName="4572" name="Column4572" queryTableFieldId="4572" dataDxfId="5286"/>
    <tableColumn id="4573" xr3:uid="{FF7EC5CC-4675-4A41-826C-E70EB4AD6BC0}" uniqueName="4573" name="Column4573" queryTableFieldId="4573" dataDxfId="5285"/>
    <tableColumn id="4574" xr3:uid="{A59D11A9-7A55-4418-94C6-7F3C306EF424}" uniqueName="4574" name="Column4574" queryTableFieldId="4574" dataDxfId="5284"/>
    <tableColumn id="4575" xr3:uid="{590AC2F5-B656-4904-811B-95C62EAF757B}" uniqueName="4575" name="Column4575" queryTableFieldId="4575" dataDxfId="5283"/>
    <tableColumn id="4576" xr3:uid="{A8E8FFC2-6A4C-4FDB-B151-7E3EDCC8CA3A}" uniqueName="4576" name="Column4576" queryTableFieldId="4576" dataDxfId="5282"/>
    <tableColumn id="4577" xr3:uid="{6EBBAFFD-B4A8-49BB-96E6-CD7F8BAF5E31}" uniqueName="4577" name="Column4577" queryTableFieldId="4577"/>
    <tableColumn id="4578" xr3:uid="{CBFC737A-907C-424C-8E84-AC6244B6339E}" uniqueName="4578" name="Column4578" queryTableFieldId="4578" dataDxfId="5281"/>
    <tableColumn id="4579" xr3:uid="{8AFE1480-2F95-438D-BE70-96059826677D}" uniqueName="4579" name="Column4579" queryTableFieldId="4579" dataDxfId="5280"/>
    <tableColumn id="4580" xr3:uid="{CAD0B923-3848-4FC6-AEF5-C10F7A513C8E}" uniqueName="4580" name="Column4580" queryTableFieldId="4580" dataDxfId="5279"/>
    <tableColumn id="4581" xr3:uid="{92BFD4E4-73FF-43C1-8E0C-C8C1749076CB}" uniqueName="4581" name="Column4581" queryTableFieldId="4581" dataDxfId="5278"/>
    <tableColumn id="4582" xr3:uid="{F5BBCF06-96F8-465B-A656-5DD779FA1206}" uniqueName="4582" name="Column4582" queryTableFieldId="4582" dataDxfId="5277"/>
    <tableColumn id="4583" xr3:uid="{1D162440-A6B0-4416-A9DE-F4F66E562C4D}" uniqueName="4583" name="Column4583" queryTableFieldId="4583" dataDxfId="5276"/>
    <tableColumn id="4584" xr3:uid="{CAEF4B7E-215D-4012-BDBA-860DC076EFD8}" uniqueName="4584" name="Column4584" queryTableFieldId="4584" dataDxfId="5275"/>
    <tableColumn id="4585" xr3:uid="{50C7A987-C2BA-4D5A-9179-251FE48C92BA}" uniqueName="4585" name="Column4585" queryTableFieldId="4585" dataDxfId="5274"/>
    <tableColumn id="4586" xr3:uid="{C336A855-E07C-41FF-B31C-4496BD58DAD7}" uniqueName="4586" name="Column4586" queryTableFieldId="4586" dataDxfId="5273"/>
    <tableColumn id="4587" xr3:uid="{A33CC778-3FDB-400E-9501-FBC5EE5EF44C}" uniqueName="4587" name="Column4587" queryTableFieldId="4587" dataDxfId="5272"/>
    <tableColumn id="4588" xr3:uid="{74B153D1-4168-49AF-AE09-F68885AE4BB7}" uniqueName="4588" name="Column4588" queryTableFieldId="4588" dataDxfId="5271"/>
    <tableColumn id="4589" xr3:uid="{5BB0015F-E473-48E8-88A4-575DF710529A}" uniqueName="4589" name="Column4589" queryTableFieldId="4589" dataDxfId="5270"/>
    <tableColumn id="4590" xr3:uid="{1DC60C33-314B-4DE6-B69F-B378D7D2D1B3}" uniqueName="4590" name="Column4590" queryTableFieldId="4590" dataDxfId="5269"/>
    <tableColumn id="4591" xr3:uid="{98DEC911-A361-45A9-B5C5-F99A7159B79C}" uniqueName="4591" name="Column4591" queryTableFieldId="4591" dataDxfId="5268"/>
    <tableColumn id="4592" xr3:uid="{A1D9B3B7-AEE0-40CA-AE48-908C8ABCA0EF}" uniqueName="4592" name="Column4592" queryTableFieldId="4592" dataDxfId="5267"/>
    <tableColumn id="4593" xr3:uid="{CC93B4EE-1DFE-4ED2-82B3-684BF1A1DA22}" uniqueName="4593" name="Column4593" queryTableFieldId="4593" dataDxfId="5266"/>
    <tableColumn id="4594" xr3:uid="{1C244FDE-EC86-46DD-94B2-E0A48A5964AD}" uniqueName="4594" name="Column4594" queryTableFieldId="4594" dataDxfId="5265"/>
    <tableColumn id="4595" xr3:uid="{BF49C7D8-B3C2-4ED9-A8A3-E999D80695C0}" uniqueName="4595" name="Column4595" queryTableFieldId="4595" dataDxfId="5264"/>
    <tableColumn id="4596" xr3:uid="{DAF30F87-062A-4272-9296-39F1C5F26A35}" uniqueName="4596" name="Column4596" queryTableFieldId="4596" dataDxfId="5263"/>
    <tableColumn id="4597" xr3:uid="{3F39813A-313F-4FFE-B4F8-3A2844DB6A90}" uniqueName="4597" name="Column4597" queryTableFieldId="4597" dataDxfId="5262"/>
    <tableColumn id="4598" xr3:uid="{88AC17DD-20FC-4FFB-AC82-33B386EE56E3}" uniqueName="4598" name="Column4598" queryTableFieldId="4598" dataDxfId="5261"/>
    <tableColumn id="4599" xr3:uid="{15156713-665D-4F57-9A33-98AE8F167FA0}" uniqueName="4599" name="Column4599" queryTableFieldId="4599" dataDxfId="5260"/>
    <tableColumn id="4600" xr3:uid="{79DE6DC8-6626-436C-8FFF-A94FE9D8F0A3}" uniqueName="4600" name="Column4600" queryTableFieldId="4600" dataDxfId="5259"/>
    <tableColumn id="4601" xr3:uid="{3CD639DE-7B1B-4885-93E4-179BE8D8C64B}" uniqueName="4601" name="Column4601" queryTableFieldId="4601" dataDxfId="5258"/>
    <tableColumn id="4602" xr3:uid="{547115FF-279E-4F0E-8BA6-2B075D4509AC}" uniqueName="4602" name="Column4602" queryTableFieldId="4602" dataDxfId="5257"/>
    <tableColumn id="4603" xr3:uid="{3CABA432-BBB4-4D34-AAAE-2D0046973217}" uniqueName="4603" name="Column4603" queryTableFieldId="4603" dataDxfId="5256"/>
    <tableColumn id="4604" xr3:uid="{104BD4BE-90AE-4968-87D5-0550BC4325BA}" uniqueName="4604" name="Column4604" queryTableFieldId="4604" dataDxfId="5255"/>
    <tableColumn id="4605" xr3:uid="{C4394BC4-4B8F-4683-9CAA-1C9CD288135A}" uniqueName="4605" name="Column4605" queryTableFieldId="4605" dataDxfId="5254"/>
    <tableColumn id="4606" xr3:uid="{79FCAA1C-05D3-4D8F-AD0B-3A1082B28FBE}" uniqueName="4606" name="Column4606" queryTableFieldId="4606" dataDxfId="5253"/>
    <tableColumn id="4607" xr3:uid="{95980E57-DD51-4C05-8B1A-8799E0BAE9B6}" uniqueName="4607" name="Column4607" queryTableFieldId="4607" dataDxfId="5252"/>
    <tableColumn id="4608" xr3:uid="{8A3B2160-FF2E-4E83-AAA3-D63743B40F73}" uniqueName="4608" name="Column4608" queryTableFieldId="4608" dataDxfId="5251"/>
    <tableColumn id="4609" xr3:uid="{476EA28C-E275-4817-A1F9-2BB1111353A8}" uniqueName="4609" name="Column4609" queryTableFieldId="4609" dataDxfId="5250"/>
    <tableColumn id="4610" xr3:uid="{657D4621-B735-42FC-A2ED-A6DDAB5BA677}" uniqueName="4610" name="Column4610" queryTableFieldId="4610" dataDxfId="5249"/>
    <tableColumn id="4611" xr3:uid="{A94170AD-7E1F-4C6D-AF12-ABA755F7327E}" uniqueName="4611" name="Column4611" queryTableFieldId="4611" dataDxfId="5248"/>
    <tableColumn id="4612" xr3:uid="{1BC29359-6498-4349-859F-9CBA9BC0B3C0}" uniqueName="4612" name="Column4612" queryTableFieldId="4612" dataDxfId="5247"/>
    <tableColumn id="4613" xr3:uid="{62E77072-C1E4-4743-8C94-75CB709A21F7}" uniqueName="4613" name="Column4613" queryTableFieldId="4613" dataDxfId="5246"/>
    <tableColumn id="4614" xr3:uid="{E59F3404-B54A-4150-BB1D-3055E9F51B58}" uniqueName="4614" name="Column4614" queryTableFieldId="4614" dataDxfId="5245"/>
    <tableColumn id="4615" xr3:uid="{13AEA8C8-3F61-4B43-898E-0E4DD1832241}" uniqueName="4615" name="Column4615" queryTableFieldId="4615" dataDxfId="5244"/>
    <tableColumn id="4616" xr3:uid="{1F12D128-1268-4600-AE75-735B7BD7CCEF}" uniqueName="4616" name="Column4616" queryTableFieldId="4616" dataDxfId="5243"/>
    <tableColumn id="4617" xr3:uid="{AE22418E-32CB-4676-9BB2-FD514D74AB7E}" uniqueName="4617" name="Column4617" queryTableFieldId="4617" dataDxfId="5242"/>
    <tableColumn id="4618" xr3:uid="{3C310D47-2B11-424B-8118-1BD2968ED946}" uniqueName="4618" name="Column4618" queryTableFieldId="4618" dataDxfId="5241"/>
    <tableColumn id="4619" xr3:uid="{9F890301-13EA-49B9-A312-348A780460F9}" uniqueName="4619" name="Column4619" queryTableFieldId="4619" dataDxfId="5240"/>
    <tableColumn id="4620" xr3:uid="{93C27624-28BC-4914-BAF0-477B512202B2}" uniqueName="4620" name="Column4620" queryTableFieldId="4620" dataDxfId="5239"/>
    <tableColumn id="4621" xr3:uid="{85EB8DDE-985E-40F5-88CF-9C51B4ADB840}" uniqueName="4621" name="Column4621" queryTableFieldId="4621" dataDxfId="5238"/>
    <tableColumn id="4622" xr3:uid="{1699AFF4-F317-4398-9EB8-A2FBC9958EC9}" uniqueName="4622" name="Column4622" queryTableFieldId="4622" dataDxfId="5237"/>
    <tableColumn id="4623" xr3:uid="{02933AEF-9F63-4A2C-B8EF-64A8E8713504}" uniqueName="4623" name="Column4623" queryTableFieldId="4623" dataDxfId="5236"/>
    <tableColumn id="4624" xr3:uid="{AF121C62-A90C-41F6-A325-3DC681349FAD}" uniqueName="4624" name="Column4624" queryTableFieldId="4624" dataDxfId="5235"/>
    <tableColumn id="4625" xr3:uid="{AF027353-4D1A-4300-8287-2B44A19B4BC6}" uniqueName="4625" name="Column4625" queryTableFieldId="4625" dataDxfId="5234"/>
    <tableColumn id="4626" xr3:uid="{0CC0C1DD-32A9-4E0E-9B57-51D25FF09A0E}" uniqueName="4626" name="Column4626" queryTableFieldId="4626" dataDxfId="5233"/>
    <tableColumn id="4627" xr3:uid="{35712DFD-64C5-4810-B828-1F0F673102BE}" uniqueName="4627" name="Column4627" queryTableFieldId="4627" dataDxfId="5232"/>
    <tableColumn id="4628" xr3:uid="{56920C50-5D3A-4533-BDD4-4EA21B1E5CD3}" uniqueName="4628" name="Column4628" queryTableFieldId="4628" dataDxfId="5231"/>
    <tableColumn id="4629" xr3:uid="{C822206F-685D-4ADA-BA51-173A680876CB}" uniqueName="4629" name="Column4629" queryTableFieldId="4629" dataDxfId="5230"/>
    <tableColumn id="4630" xr3:uid="{DAD6FBBD-77D5-41DB-AA16-679F6BBD0163}" uniqueName="4630" name="Column4630" queryTableFieldId="4630" dataDxfId="5229"/>
    <tableColumn id="4631" xr3:uid="{FACF3402-D064-4982-BF08-255021E87C5B}" uniqueName="4631" name="Column4631" queryTableFieldId="4631" dataDxfId="5228"/>
    <tableColumn id="4632" xr3:uid="{D9A726A6-2441-4C9F-BBA8-653FB6A266A1}" uniqueName="4632" name="Column4632" queryTableFieldId="4632" dataDxfId="5227"/>
    <tableColumn id="4633" xr3:uid="{F8D1D7D7-1219-4F5A-BE3D-3BD1D3DC5852}" uniqueName="4633" name="Column4633" queryTableFieldId="4633" dataDxfId="5226"/>
    <tableColumn id="4634" xr3:uid="{F3CD66E7-C684-4F28-83D4-B6C318F6BAA9}" uniqueName="4634" name="Column4634" queryTableFieldId="4634" dataDxfId="5225"/>
    <tableColumn id="4635" xr3:uid="{19D7C66C-E21A-4D92-90E1-428BC46ECE60}" uniqueName="4635" name="Column4635" queryTableFieldId="4635" dataDxfId="5224"/>
    <tableColumn id="4636" xr3:uid="{347DC8E5-6037-483D-9067-3F5C277F7DAA}" uniqueName="4636" name="Column4636" queryTableFieldId="4636" dataDxfId="5223"/>
    <tableColumn id="4637" xr3:uid="{B80DD2B4-AFB5-4574-B5AE-C5FA41F422AE}" uniqueName="4637" name="Column4637" queryTableFieldId="4637" dataDxfId="5222"/>
    <tableColumn id="4638" xr3:uid="{676EF55B-5FDE-4F87-8B5E-85D2112AF00F}" uniqueName="4638" name="Column4638" queryTableFieldId="4638" dataDxfId="5221"/>
    <tableColumn id="4639" xr3:uid="{DDFC4DC3-98C8-42FC-9E41-79F6F06A2549}" uniqueName="4639" name="Column4639" queryTableFieldId="4639" dataDxfId="5220"/>
    <tableColumn id="4640" xr3:uid="{4D631F45-1D3A-4A56-A2D1-6477652599D1}" uniqueName="4640" name="Column4640" queryTableFieldId="4640" dataDxfId="5219"/>
    <tableColumn id="4641" xr3:uid="{89C86EC8-CFB4-422D-AB3E-C7AA7919105E}" uniqueName="4641" name="Column4641" queryTableFieldId="4641" dataDxfId="5218"/>
    <tableColumn id="4642" xr3:uid="{C2A9C27D-EB7D-47DC-A2EC-7169D7C7D23D}" uniqueName="4642" name="Column4642" queryTableFieldId="4642" dataDxfId="5217"/>
    <tableColumn id="4643" xr3:uid="{D7B72954-EF68-4C1B-9FD4-FD9FEB7AF00F}" uniqueName="4643" name="Column4643" queryTableFieldId="4643" dataDxfId="5216"/>
    <tableColumn id="4644" xr3:uid="{CC0C62EE-2EAC-4C72-9FBD-8FA770654C71}" uniqueName="4644" name="Column4644" queryTableFieldId="4644" dataDxfId="5215"/>
    <tableColumn id="4645" xr3:uid="{65931CF2-839F-4629-874B-2ACB831BF666}" uniqueName="4645" name="Column4645" queryTableFieldId="4645" dataDxfId="5214"/>
    <tableColumn id="4646" xr3:uid="{6AA68778-C8FE-4CD6-AEAB-04CF2C0AFFED}" uniqueName="4646" name="Column4646" queryTableFieldId="4646" dataDxfId="5213"/>
    <tableColumn id="4647" xr3:uid="{62416399-38C4-4371-8ACB-564EEEDCE4E8}" uniqueName="4647" name="Column4647" queryTableFieldId="4647" dataDxfId="5212"/>
    <tableColumn id="4648" xr3:uid="{D95FB410-5CD8-4838-B0C6-7F0493CD322B}" uniqueName="4648" name="Column4648" queryTableFieldId="4648" dataDxfId="5211"/>
    <tableColumn id="4649" xr3:uid="{6A2A2552-F665-4FBE-9D66-3262120DCBFD}" uniqueName="4649" name="Column4649" queryTableFieldId="4649" dataDxfId="5210"/>
    <tableColumn id="4650" xr3:uid="{742E7A6E-FB92-4E0D-BC29-CABDF980D515}" uniqueName="4650" name="Column4650" queryTableFieldId="4650" dataDxfId="5209"/>
    <tableColumn id="4651" xr3:uid="{725402C9-270E-4159-A84F-1B1130FB4DC7}" uniqueName="4651" name="Column4651" queryTableFieldId="4651" dataDxfId="5208"/>
    <tableColumn id="4652" xr3:uid="{73CCE45C-B95A-4CF7-9BB5-F5BAC6085084}" uniqueName="4652" name="Column4652" queryTableFieldId="4652" dataDxfId="5207"/>
    <tableColumn id="4653" xr3:uid="{6FFC9D02-E7CB-48BC-934A-6E94E83A4EBE}" uniqueName="4653" name="Column4653" queryTableFieldId="4653" dataDxfId="5206"/>
    <tableColumn id="4654" xr3:uid="{73793574-B47E-4778-BF85-095996364120}" uniqueName="4654" name="Column4654" queryTableFieldId="4654" dataDxfId="5205"/>
    <tableColumn id="4655" xr3:uid="{6490E548-B694-48EE-B587-980F69DECA04}" uniqueName="4655" name="Column4655" queryTableFieldId="4655" dataDxfId="5204"/>
    <tableColumn id="4656" xr3:uid="{48CA17FD-259D-476C-AB55-1FAA3A2155D6}" uniqueName="4656" name="Column4656" queryTableFieldId="4656" dataDxfId="5203"/>
    <tableColumn id="4657" xr3:uid="{FA936891-08B5-44FC-9B27-962D67F60845}" uniqueName="4657" name="Column4657" queryTableFieldId="4657" dataDxfId="5202"/>
    <tableColumn id="4658" xr3:uid="{BC1D9577-5265-464C-9926-DE53ACF37064}" uniqueName="4658" name="Column4658" queryTableFieldId="4658" dataDxfId="5201"/>
    <tableColumn id="4659" xr3:uid="{4AFD6BDF-0874-4ED3-A9CA-DB304F612B9B}" uniqueName="4659" name="Column4659" queryTableFieldId="4659" dataDxfId="5200"/>
    <tableColumn id="4660" xr3:uid="{7E87EF3E-5DDC-4DAB-BA40-D23450CE88CF}" uniqueName="4660" name="Column4660" queryTableFieldId="4660" dataDxfId="5199"/>
    <tableColumn id="4661" xr3:uid="{419CD86E-F8AA-4D34-840C-4822DB8D5391}" uniqueName="4661" name="Column4661" queryTableFieldId="4661" dataDxfId="5198"/>
    <tableColumn id="4662" xr3:uid="{E21D2C5B-3197-4F44-87C5-E08272815BB4}" uniqueName="4662" name="Column4662" queryTableFieldId="4662" dataDxfId="5197"/>
    <tableColumn id="4663" xr3:uid="{CEDD0A27-F71A-4BA2-8D9C-28FADAE42BBD}" uniqueName="4663" name="Column4663" queryTableFieldId="4663" dataDxfId="5196"/>
    <tableColumn id="4664" xr3:uid="{55C590DB-C575-42D8-A86D-82C2AC7602ED}" uniqueName="4664" name="Column4664" queryTableFieldId="4664" dataDxfId="5195"/>
    <tableColumn id="4665" xr3:uid="{7BEFFA37-DEC8-444B-9B34-C18853EAA05B}" uniqueName="4665" name="Column4665" queryTableFieldId="4665" dataDxfId="5194"/>
    <tableColumn id="4666" xr3:uid="{10CB7058-3EEC-420B-B8F5-C3A401753B18}" uniqueName="4666" name="Column4666" queryTableFieldId="4666" dataDxfId="5193"/>
    <tableColumn id="4667" xr3:uid="{A4B4F76A-8CFC-4E96-B70F-E765BBB5E905}" uniqueName="4667" name="Column4667" queryTableFieldId="4667" dataDxfId="5192"/>
    <tableColumn id="4668" xr3:uid="{713DF2C2-7C30-46BE-95B3-F7A3A485C6A4}" uniqueName="4668" name="Column4668" queryTableFieldId="4668" dataDxfId="5191"/>
    <tableColumn id="4669" xr3:uid="{A0AD3A5D-89BA-4549-9F66-E8018A2C819D}" uniqueName="4669" name="Column4669" queryTableFieldId="4669" dataDxfId="5190"/>
    <tableColumn id="4670" xr3:uid="{07FB75F6-7C35-48BB-AD21-BB2AB320E503}" uniqueName="4670" name="Column4670" queryTableFieldId="4670" dataDxfId="5189"/>
    <tableColumn id="4671" xr3:uid="{3893DB8D-9D40-46CE-89CA-CA25550B4F48}" uniqueName="4671" name="Column4671" queryTableFieldId="4671" dataDxfId="5188"/>
    <tableColumn id="4672" xr3:uid="{C3BDECE4-2249-4A60-BF61-E031526512FE}" uniqueName="4672" name="Column4672" queryTableFieldId="4672" dataDxfId="5187"/>
    <tableColumn id="4673" xr3:uid="{0AAEFC70-1675-43F6-841B-91CFC7361DC5}" uniqueName="4673" name="Column4673" queryTableFieldId="4673" dataDxfId="5186"/>
    <tableColumn id="4674" xr3:uid="{30F1FE0A-2A09-4093-850C-0907EC27FA80}" uniqueName="4674" name="Column4674" queryTableFieldId="4674" dataDxfId="5185"/>
    <tableColumn id="4675" xr3:uid="{4740A06E-5E39-4037-8ED6-91FAAA466355}" uniqueName="4675" name="Column4675" queryTableFieldId="4675" dataDxfId="5184"/>
    <tableColumn id="4676" xr3:uid="{E7DFF2F3-B44C-46D1-9241-10FBE4A90F4C}" uniqueName="4676" name="Column4676" queryTableFieldId="4676" dataDxfId="5183"/>
    <tableColumn id="4677" xr3:uid="{5CE89BD0-243D-44CD-910C-27B88B65B86E}" uniqueName="4677" name="Column4677" queryTableFieldId="4677" dataDxfId="5182"/>
    <tableColumn id="4678" xr3:uid="{F7DC269F-D883-4CD2-9C88-A7C0EB5EC9D9}" uniqueName="4678" name="Column4678" queryTableFieldId="4678" dataDxfId="5181"/>
    <tableColumn id="4679" xr3:uid="{1C12A467-C7C5-4CCB-B835-0FD2C0BF3BF8}" uniqueName="4679" name="Column4679" queryTableFieldId="4679" dataDxfId="5180"/>
    <tableColumn id="4680" xr3:uid="{66F1183E-210D-4694-B189-0A5819873907}" uniqueName="4680" name="Column4680" queryTableFieldId="4680" dataDxfId="5179"/>
    <tableColumn id="4681" xr3:uid="{B1EE0ADF-A950-4D9A-89DE-7F74E89170C5}" uniqueName="4681" name="Column4681" queryTableFieldId="4681" dataDxfId="5178"/>
    <tableColumn id="4682" xr3:uid="{3B019870-76B8-4A2B-A8B3-CF77064A3320}" uniqueName="4682" name="Column4682" queryTableFieldId="4682" dataDxfId="5177"/>
    <tableColumn id="4683" xr3:uid="{E2C9DF08-1D33-4FB7-BD8B-A81C1DDB5455}" uniqueName="4683" name="Column4683" queryTableFieldId="4683" dataDxfId="5176"/>
    <tableColumn id="4684" xr3:uid="{4F268D02-1D0F-47C4-9F4F-6721972CD564}" uniqueName="4684" name="Column4684" queryTableFieldId="4684" dataDxfId="5175"/>
    <tableColumn id="4685" xr3:uid="{425EDC98-4E2F-4FF7-A590-C3CD8F130A1A}" uniqueName="4685" name="Column4685" queryTableFieldId="4685" dataDxfId="5174"/>
    <tableColumn id="4686" xr3:uid="{A428CBEC-4B0D-41C9-A1E3-BC3428CA14F2}" uniqueName="4686" name="Column4686" queryTableFieldId="4686" dataDxfId="5173"/>
    <tableColumn id="4687" xr3:uid="{296AF3E7-8A40-470B-995A-65FD7D97F987}" uniqueName="4687" name="Column4687" queryTableFieldId="4687" dataDxfId="5172"/>
    <tableColumn id="4688" xr3:uid="{051F8019-CDF3-447C-9EFE-715F613FC850}" uniqueName="4688" name="Column4688" queryTableFieldId="4688" dataDxfId="5171"/>
    <tableColumn id="4689" xr3:uid="{25E4AD41-EB03-4DF1-929E-D8D711F98146}" uniqueName="4689" name="Column4689" queryTableFieldId="4689" dataDxfId="5170"/>
    <tableColumn id="4690" xr3:uid="{1463F9D1-3A8A-4F8D-9EB1-A2DDDDF60C7C}" uniqueName="4690" name="Column4690" queryTableFieldId="4690" dataDxfId="5169"/>
    <tableColumn id="4691" xr3:uid="{C5C9933C-6464-4ED7-AE9E-1121A5E9B119}" uniqueName="4691" name="Column4691" queryTableFieldId="4691" dataDxfId="5168"/>
    <tableColumn id="4692" xr3:uid="{73D11C03-6D01-4454-9969-7D67E3F022E2}" uniqueName="4692" name="Column4692" queryTableFieldId="4692" dataDxfId="5167"/>
    <tableColumn id="4693" xr3:uid="{8C3E71A0-61B5-4407-B2AC-FE242F82A8CC}" uniqueName="4693" name="Column4693" queryTableFieldId="4693" dataDxfId="5166"/>
    <tableColumn id="4694" xr3:uid="{16B78256-A02F-43AA-89BC-A2DDBAC6520F}" uniqueName="4694" name="Column4694" queryTableFieldId="4694" dataDxfId="5165"/>
    <tableColumn id="4695" xr3:uid="{A03880BF-04EF-4C09-9474-A2952CD1629F}" uniqueName="4695" name="Column4695" queryTableFieldId="4695" dataDxfId="5164"/>
    <tableColumn id="4696" xr3:uid="{1F095A11-E895-4D01-A2D6-18C848632F9E}" uniqueName="4696" name="Column4696" queryTableFieldId="4696" dataDxfId="5163"/>
    <tableColumn id="4697" xr3:uid="{BFF2FA04-9874-49A0-844C-E3F08F45F077}" uniqueName="4697" name="Column4697" queryTableFieldId="4697" dataDxfId="5162"/>
    <tableColumn id="4698" xr3:uid="{5EB02E47-E861-4119-9C63-907B2453AA56}" uniqueName="4698" name="Column4698" queryTableFieldId="4698" dataDxfId="5161"/>
    <tableColumn id="4699" xr3:uid="{04D17CC9-1A7A-4889-9C78-6DA220AAABE2}" uniqueName="4699" name="Column4699" queryTableFieldId="4699" dataDxfId="5160"/>
    <tableColumn id="4700" xr3:uid="{5C4E61FD-5D01-405D-BAD8-92A66E74CFF2}" uniqueName="4700" name="Column4700" queryTableFieldId="4700" dataDxfId="5159"/>
    <tableColumn id="4701" xr3:uid="{271BFFE7-D84D-41ED-9BF4-E7C02E3A2E1D}" uniqueName="4701" name="Column4701" queryTableFieldId="4701" dataDxfId="5158"/>
    <tableColumn id="4702" xr3:uid="{AB13D689-5B6F-47A1-A48D-4AE0BD676348}" uniqueName="4702" name="Column4702" queryTableFieldId="4702" dataDxfId="5157"/>
    <tableColumn id="4703" xr3:uid="{8E69262F-66B0-4471-9DC2-0995023E986E}" uniqueName="4703" name="Column4703" queryTableFieldId="4703" dataDxfId="5156"/>
    <tableColumn id="4704" xr3:uid="{756F700A-4CAA-45ED-AF42-975FEA9539B9}" uniqueName="4704" name="Column4704" queryTableFieldId="4704" dataDxfId="5155"/>
    <tableColumn id="4705" xr3:uid="{9946F897-1F3E-4D1E-88CE-C0C9E091B9D8}" uniqueName="4705" name="Column4705" queryTableFieldId="4705" dataDxfId="5154"/>
    <tableColumn id="4706" xr3:uid="{860DCB46-E617-426B-B1D4-13336965DE15}" uniqueName="4706" name="Column4706" queryTableFieldId="4706" dataDxfId="5153"/>
    <tableColumn id="4707" xr3:uid="{E502CBCC-1537-4D4D-87F0-84CF0CB9D579}" uniqueName="4707" name="Column4707" queryTableFieldId="4707" dataDxfId="5152"/>
    <tableColumn id="4708" xr3:uid="{B2EC4DE9-9F88-4D89-A2C7-AE154AE7EA98}" uniqueName="4708" name="Column4708" queryTableFieldId="4708" dataDxfId="5151"/>
    <tableColumn id="4709" xr3:uid="{48F8120B-BEFE-42B2-AF87-13B46336E082}" uniqueName="4709" name="Column4709" queryTableFieldId="4709" dataDxfId="5150"/>
    <tableColumn id="4710" xr3:uid="{1B466AA3-955F-47A7-91B1-59DD9ED251E1}" uniqueName="4710" name="Column4710" queryTableFieldId="4710" dataDxfId="5149"/>
    <tableColumn id="4711" xr3:uid="{A5535AFD-EDD7-48C1-A376-F797D77AF2DB}" uniqueName="4711" name="Column4711" queryTableFieldId="4711" dataDxfId="5148"/>
    <tableColumn id="4712" xr3:uid="{686F2A1F-1A87-4A9A-A5F1-7AB96CB4AAFE}" uniqueName="4712" name="Column4712" queryTableFieldId="4712" dataDxfId="5147"/>
    <tableColumn id="4713" xr3:uid="{0E96D099-EC30-44DE-A2AC-2E2B36B5663B}" uniqueName="4713" name="Column4713" queryTableFieldId="4713" dataDxfId="5146"/>
    <tableColumn id="4714" xr3:uid="{EE2B1E1C-6630-4054-BBCC-8EB301595F1A}" uniqueName="4714" name="Column4714" queryTableFieldId="4714" dataDxfId="5145"/>
    <tableColumn id="4715" xr3:uid="{E59F2249-A177-472C-992C-655F00724071}" uniqueName="4715" name="Column4715" queryTableFieldId="4715" dataDxfId="5144"/>
    <tableColumn id="4716" xr3:uid="{35112C14-E631-42C5-A722-A5D14992C8CD}" uniqueName="4716" name="Column4716" queryTableFieldId="4716" dataDxfId="5143"/>
    <tableColumn id="4717" xr3:uid="{91AA79F4-6B9C-4E40-B808-7B8FBC9C5F17}" uniqueName="4717" name="Column4717" queryTableFieldId="4717" dataDxfId="5142"/>
    <tableColumn id="4718" xr3:uid="{1E4F4FD3-C955-4718-8443-8B9F32C722FD}" uniqueName="4718" name="Column4718" queryTableFieldId="4718" dataDxfId="5141"/>
    <tableColumn id="4719" xr3:uid="{F18C659C-2139-427F-854A-D1BA31E114D6}" uniqueName="4719" name="Column4719" queryTableFieldId="4719" dataDxfId="5140"/>
    <tableColumn id="4720" xr3:uid="{B63D45AC-D748-4388-938E-6DFC980D9E58}" uniqueName="4720" name="Column4720" queryTableFieldId="4720" dataDxfId="5139"/>
    <tableColumn id="4721" xr3:uid="{EBF1FF95-3E57-43B5-BF77-500E83855DB3}" uniqueName="4721" name="Column4721" queryTableFieldId="4721" dataDxfId="5138"/>
    <tableColumn id="4722" xr3:uid="{1F933FFD-4899-4E52-BB58-0B64B786C0A2}" uniqueName="4722" name="Column4722" queryTableFieldId="4722" dataDxfId="5137"/>
    <tableColumn id="4723" xr3:uid="{17C0A805-C3B6-4461-98D4-6BF9DED8F4C9}" uniqueName="4723" name="Column4723" queryTableFieldId="4723"/>
    <tableColumn id="4724" xr3:uid="{E22FD372-27DF-4F98-91D7-0A8BBD47A0A2}" uniqueName="4724" name="Column4724" queryTableFieldId="4724" dataDxfId="5136"/>
    <tableColumn id="4725" xr3:uid="{DC6556EB-600A-4A53-9430-A975DD5EBC6F}" uniqueName="4725" name="Column4725" queryTableFieldId="4725" dataDxfId="5135"/>
    <tableColumn id="4726" xr3:uid="{DC41BAE9-CDCF-4800-AF25-F3744D48B02B}" uniqueName="4726" name="Column4726" queryTableFieldId="4726" dataDxfId="5134"/>
    <tableColumn id="4727" xr3:uid="{67C2A10B-D9D5-4D91-B941-D43412E35AD7}" uniqueName="4727" name="Column4727" queryTableFieldId="4727" dataDxfId="5133"/>
    <tableColumn id="4728" xr3:uid="{FB4CA80E-61E2-457E-95BE-AFC12721CBBA}" uniqueName="4728" name="Column4728" queryTableFieldId="4728" dataDxfId="5132"/>
    <tableColumn id="4729" xr3:uid="{07D83AA9-DB0C-4009-B4D9-5B7ED58439C8}" uniqueName="4729" name="Column4729" queryTableFieldId="4729" dataDxfId="5131"/>
    <tableColumn id="4730" xr3:uid="{E9759CEB-C2B8-46FD-9169-A64377BCFB2B}" uniqueName="4730" name="Column4730" queryTableFieldId="4730" dataDxfId="5130"/>
    <tableColumn id="4731" xr3:uid="{A1B2188E-0395-4EE0-A3ED-F1DA34EF9492}" uniqueName="4731" name="Column4731" queryTableFieldId="4731" dataDxfId="5129"/>
    <tableColumn id="4732" xr3:uid="{E5127097-15B8-4EEB-9A12-826C412677AA}" uniqueName="4732" name="Column4732" queryTableFieldId="4732" dataDxfId="5128"/>
    <tableColumn id="4733" xr3:uid="{1EC92E21-2BCF-4948-AF59-D4223089A23E}" uniqueName="4733" name="Column4733" queryTableFieldId="4733" dataDxfId="5127"/>
    <tableColumn id="4734" xr3:uid="{761976CC-FCA4-4244-9B25-6F35E7C87EFE}" uniqueName="4734" name="Column4734" queryTableFieldId="4734" dataDxfId="5126"/>
    <tableColumn id="4735" xr3:uid="{F7064ACF-5F0D-48C9-A6BA-C772578BEE26}" uniqueName="4735" name="Column4735" queryTableFieldId="4735" dataDxfId="5125"/>
    <tableColumn id="4736" xr3:uid="{A8E3CA2F-23D2-4444-86B8-E5FE8E9C8B09}" uniqueName="4736" name="Column4736" queryTableFieldId="4736" dataDxfId="5124"/>
    <tableColumn id="4737" xr3:uid="{FB52B9E1-3254-4522-9158-5353C4567BDD}" uniqueName="4737" name="Column4737" queryTableFieldId="4737" dataDxfId="5123"/>
    <tableColumn id="4738" xr3:uid="{48A73CB5-D79E-4146-9D29-9F907B3DB6DA}" uniqueName="4738" name="Column4738" queryTableFieldId="4738" dataDxfId="5122"/>
    <tableColumn id="4739" xr3:uid="{534A4351-63AE-4607-9D70-E6C5D06119DA}" uniqueName="4739" name="Column4739" queryTableFieldId="4739" dataDxfId="5121"/>
    <tableColumn id="4740" xr3:uid="{A1F34AAE-B01F-4ABE-8982-A14C704D1174}" uniqueName="4740" name="Column4740" queryTableFieldId="4740" dataDxfId="5120"/>
    <tableColumn id="4741" xr3:uid="{27455626-C9B8-49B7-8138-495F20FFF3E1}" uniqueName="4741" name="Column4741" queryTableFieldId="4741" dataDxfId="5119"/>
    <tableColumn id="4742" xr3:uid="{EC44FBC3-EE83-4984-A8ED-3A52A2C0F48F}" uniqueName="4742" name="Column4742" queryTableFieldId="4742" dataDxfId="5118"/>
    <tableColumn id="4743" xr3:uid="{D59D0BB7-3A57-4C3E-BD63-6F2089A981C6}" uniqueName="4743" name="Column4743" queryTableFieldId="4743" dataDxfId="5117"/>
    <tableColumn id="4744" xr3:uid="{907D49D7-A67C-473B-8761-B6C111626D49}" uniqueName="4744" name="Column4744" queryTableFieldId="4744" dataDxfId="5116"/>
    <tableColumn id="4745" xr3:uid="{45E82D2F-C977-4E7E-9A16-DEFC7294022B}" uniqueName="4745" name="Column4745" queryTableFieldId="4745" dataDxfId="5115"/>
    <tableColumn id="4746" xr3:uid="{22EADD7D-AC9E-450D-81CB-6D60B88F36F7}" uniqueName="4746" name="Column4746" queryTableFieldId="4746" dataDxfId="5114"/>
    <tableColumn id="4747" xr3:uid="{C1DFD1F9-1A2D-4EB8-98B4-65603559151B}" uniqueName="4747" name="Column4747" queryTableFieldId="4747" dataDxfId="5113"/>
    <tableColumn id="4748" xr3:uid="{C23A089A-62A7-4710-B5BB-2A889E516019}" uniqueName="4748" name="Column4748" queryTableFieldId="4748" dataDxfId="5112"/>
    <tableColumn id="4749" xr3:uid="{C4CF5E06-2DF1-4163-8EB3-50826CE7E075}" uniqueName="4749" name="Column4749" queryTableFieldId="4749" dataDxfId="5111"/>
    <tableColumn id="4750" xr3:uid="{A6078F2C-FBE9-4F58-AF0B-4C5D5FB76575}" uniqueName="4750" name="Column4750" queryTableFieldId="4750" dataDxfId="5110"/>
    <tableColumn id="4751" xr3:uid="{ADE42762-61D3-4888-8DE5-13455153B48B}" uniqueName="4751" name="Column4751" queryTableFieldId="4751" dataDxfId="5109"/>
    <tableColumn id="4752" xr3:uid="{E7161492-5ACF-41D4-8510-6683D6578EA8}" uniqueName="4752" name="Column4752" queryTableFieldId="4752" dataDxfId="5108"/>
    <tableColumn id="4753" xr3:uid="{15C69314-F0B6-48EA-AE6D-C492757CBBBE}" uniqueName="4753" name="Column4753" queryTableFieldId="4753" dataDxfId="5107"/>
    <tableColumn id="4754" xr3:uid="{B0C88FDF-1980-4AFC-8226-18AFECBA9A1D}" uniqueName="4754" name="Column4754" queryTableFieldId="4754" dataDxfId="5106"/>
    <tableColumn id="4755" xr3:uid="{EC50F95A-C17E-44A7-8528-38841095F99E}" uniqueName="4755" name="Column4755" queryTableFieldId="4755" dataDxfId="5105"/>
    <tableColumn id="4756" xr3:uid="{11729FEF-78C4-42C7-AEB7-4B407F8A6E1F}" uniqueName="4756" name="Column4756" queryTableFieldId="4756" dataDxfId="5104"/>
    <tableColumn id="4757" xr3:uid="{291BE9CB-440C-4375-A0A6-15143A474D6E}" uniqueName="4757" name="Column4757" queryTableFieldId="4757" dataDxfId="5103"/>
    <tableColumn id="4758" xr3:uid="{A36FDFDC-3ECF-414C-A5E9-4AE28011CC98}" uniqueName="4758" name="Column4758" queryTableFieldId="4758" dataDxfId="5102"/>
    <tableColumn id="4759" xr3:uid="{1725DCCE-3C01-4132-8E52-32CB90E0C602}" uniqueName="4759" name="Column4759" queryTableFieldId="4759" dataDxfId="5101"/>
    <tableColumn id="4760" xr3:uid="{AF679981-9705-4BA9-904C-D802D340F97B}" uniqueName="4760" name="Column4760" queryTableFieldId="4760" dataDxfId="5100"/>
    <tableColumn id="4761" xr3:uid="{4FFD1ED3-7EB7-4048-B488-3F5709B902FC}" uniqueName="4761" name="Column4761" queryTableFieldId="4761" dataDxfId="5099"/>
    <tableColumn id="4762" xr3:uid="{A732DF4A-8774-4B05-BB09-D6FCBAC5D0F1}" uniqueName="4762" name="Column4762" queryTableFieldId="4762"/>
    <tableColumn id="4763" xr3:uid="{10B51669-5012-4972-AE21-BC44844CADD6}" uniqueName="4763" name="Column4763" queryTableFieldId="4763" dataDxfId="5098"/>
    <tableColumn id="4764" xr3:uid="{AD122197-94BD-431E-8818-A2E57BC3D573}" uniqueName="4764" name="Column4764" queryTableFieldId="4764" dataDxfId="5097"/>
    <tableColumn id="4765" xr3:uid="{2B2BA2B9-D36C-49D4-8712-A456575627AD}" uniqueName="4765" name="Column4765" queryTableFieldId="4765" dataDxfId="5096"/>
    <tableColumn id="4766" xr3:uid="{C58EB163-CEE2-4316-8DD4-95F6941325F1}" uniqueName="4766" name="Column4766" queryTableFieldId="4766" dataDxfId="5095"/>
    <tableColumn id="4767" xr3:uid="{E5BFA63F-5ECF-471C-9D8E-D75683C2F797}" uniqueName="4767" name="Column4767" queryTableFieldId="4767" dataDxfId="5094"/>
    <tableColumn id="4768" xr3:uid="{2BB4F84B-189E-42A2-B4C5-4413E7A3E4C2}" uniqueName="4768" name="Column4768" queryTableFieldId="4768" dataDxfId="5093"/>
    <tableColumn id="4769" xr3:uid="{1285EF47-098A-42C3-BD6A-1795D0040111}" uniqueName="4769" name="Column4769" queryTableFieldId="4769" dataDxfId="5092"/>
    <tableColumn id="4770" xr3:uid="{F86F2D7C-AA74-4B8A-B5E8-F913983DAD6D}" uniqueName="4770" name="Column4770" queryTableFieldId="4770" dataDxfId="5091"/>
    <tableColumn id="4771" xr3:uid="{B57D5E4D-8EC5-489F-809C-821CC899AC9A}" uniqueName="4771" name="Column4771" queryTableFieldId="4771" dataDxfId="5090"/>
    <tableColumn id="4772" xr3:uid="{CECEDF78-62F2-444D-878D-FF0D8906BB68}" uniqueName="4772" name="Column4772" queryTableFieldId="4772" dataDxfId="5089"/>
    <tableColumn id="4773" xr3:uid="{2306F49C-8502-45D2-97AE-529314349EDA}" uniqueName="4773" name="Column4773" queryTableFieldId="4773" dataDxfId="5088"/>
    <tableColumn id="4774" xr3:uid="{60BB7281-08A4-4161-9C32-8606818E9ED7}" uniqueName="4774" name="Column4774" queryTableFieldId="4774" dataDxfId="5087"/>
    <tableColumn id="4775" xr3:uid="{AF1E9BBA-B101-4196-9D07-25CCE0DBA804}" uniqueName="4775" name="Column4775" queryTableFieldId="4775" dataDxfId="5086"/>
    <tableColumn id="4776" xr3:uid="{35DC8442-D61E-4BFE-9B43-E63858BF7963}" uniqueName="4776" name="Column4776" queryTableFieldId="4776" dataDxfId="5085"/>
    <tableColumn id="4777" xr3:uid="{AFDEE259-9070-473E-BC7C-0BE6385E1194}" uniqueName="4777" name="Column4777" queryTableFieldId="4777" dataDxfId="5084"/>
    <tableColumn id="4778" xr3:uid="{14F30851-1D44-43DD-8905-01FD30EAAEDC}" uniqueName="4778" name="Column4778" queryTableFieldId="4778" dataDxfId="5083"/>
    <tableColumn id="4779" xr3:uid="{1B1C686A-F1C4-4132-8F91-FF6FB14FB47C}" uniqueName="4779" name="Column4779" queryTableFieldId="4779" dataDxfId="5082"/>
    <tableColumn id="4780" xr3:uid="{4114EE45-3553-4D28-8ACE-571C91E13286}" uniqueName="4780" name="Column4780" queryTableFieldId="4780" dataDxfId="5081"/>
    <tableColumn id="4781" xr3:uid="{57F48E39-33D8-4994-9A44-A36ED1D798DE}" uniqueName="4781" name="Column4781" queryTableFieldId="4781" dataDxfId="5080"/>
    <tableColumn id="4782" xr3:uid="{10B53174-2DD0-478C-AAA4-8455F81317B4}" uniqueName="4782" name="Column4782" queryTableFieldId="4782" dataDxfId="5079"/>
    <tableColumn id="4783" xr3:uid="{B20EA41D-71B7-4023-B28C-1B218AD8C77B}" uniqueName="4783" name="Column4783" queryTableFieldId="4783" dataDxfId="5078"/>
    <tableColumn id="4784" xr3:uid="{0B10C011-3E4E-4DAD-A0C3-DDBE47DB8473}" uniqueName="4784" name="Column4784" queryTableFieldId="4784" dataDxfId="5077"/>
    <tableColumn id="4785" xr3:uid="{E60B1C18-C280-4E94-A214-435ADE19E2FC}" uniqueName="4785" name="Column4785" queryTableFieldId="4785" dataDxfId="5076"/>
    <tableColumn id="4786" xr3:uid="{0333265B-EE35-4319-9975-97369CBC6497}" uniqueName="4786" name="Column4786" queryTableFieldId="4786" dataDxfId="5075"/>
    <tableColumn id="4787" xr3:uid="{7D524378-A6E8-43C5-901C-A940E8963791}" uniqueName="4787" name="Column4787" queryTableFieldId="4787" dataDxfId="5074"/>
    <tableColumn id="4788" xr3:uid="{74C4712B-B8F8-4EE4-BFCE-A42CD5AB270B}" uniqueName="4788" name="Column4788" queryTableFieldId="4788" dataDxfId="5073"/>
    <tableColumn id="4789" xr3:uid="{63DF2DC9-85FF-4290-AD93-675137D10811}" uniqueName="4789" name="Column4789" queryTableFieldId="4789" dataDxfId="5072"/>
    <tableColumn id="4790" xr3:uid="{669EC3B9-49B2-462D-896E-39241F23DC0C}" uniqueName="4790" name="Column4790" queryTableFieldId="4790" dataDxfId="5071"/>
    <tableColumn id="4791" xr3:uid="{EA6A8C8A-69B0-4F7C-93BD-BCB867931D68}" uniqueName="4791" name="Column4791" queryTableFieldId="4791" dataDxfId="5070"/>
    <tableColumn id="4792" xr3:uid="{3FFC9AE3-D770-409C-9B31-ADA87B2C1674}" uniqueName="4792" name="Column4792" queryTableFieldId="4792" dataDxfId="5069"/>
    <tableColumn id="4793" xr3:uid="{7A874C2F-0BA9-4070-ADE7-3C0298ED9E6C}" uniqueName="4793" name="Column4793" queryTableFieldId="4793" dataDxfId="5068"/>
    <tableColumn id="4794" xr3:uid="{BBF43DEA-FF43-4BE3-AE7A-70CAE7B51D3D}" uniqueName="4794" name="Column4794" queryTableFieldId="4794" dataDxfId="5067"/>
    <tableColumn id="4795" xr3:uid="{4EA0C510-218F-491D-AD77-6B6D52F88E1F}" uniqueName="4795" name="Column4795" queryTableFieldId="4795" dataDxfId="5066"/>
    <tableColumn id="4796" xr3:uid="{D287F332-6338-4110-AAF0-7216441CD6A9}" uniqueName="4796" name="Column4796" queryTableFieldId="4796" dataDxfId="5065"/>
    <tableColumn id="4797" xr3:uid="{1FCBCB9E-5F36-484F-8CA5-7B25E5891415}" uniqueName="4797" name="Column4797" queryTableFieldId="4797" dataDxfId="5064"/>
    <tableColumn id="4798" xr3:uid="{AC2F5F56-52B2-4188-AEE5-F41C9BD38C4B}" uniqueName="4798" name="Column4798" queryTableFieldId="4798" dataDxfId="5063"/>
    <tableColumn id="4799" xr3:uid="{3C3DCAA4-6446-4FFB-BCA1-6A217F07742C}" uniqueName="4799" name="Column4799" queryTableFieldId="4799" dataDxfId="5062"/>
    <tableColumn id="4800" xr3:uid="{D72ACCB8-FDC8-42B5-929C-33D273463E3C}" uniqueName="4800" name="Column4800" queryTableFieldId="4800" dataDxfId="5061"/>
    <tableColumn id="4801" xr3:uid="{D906FC74-D4D8-4693-BB08-E6FF0A29B800}" uniqueName="4801" name="Column4801" queryTableFieldId="4801" dataDxfId="5060"/>
    <tableColumn id="4802" xr3:uid="{2004697C-E289-4EB9-9672-F3D759F54693}" uniqueName="4802" name="Column4802" queryTableFieldId="4802" dataDxfId="5059"/>
    <tableColumn id="4803" xr3:uid="{49AF1404-7602-4DC6-8598-22AB49FC9535}" uniqueName="4803" name="Column4803" queryTableFieldId="4803" dataDxfId="5058"/>
    <tableColumn id="4804" xr3:uid="{8F49FF3B-446E-44BD-A3C2-1234CE329584}" uniqueName="4804" name="Column4804" queryTableFieldId="4804" dataDxfId="5057"/>
    <tableColumn id="4805" xr3:uid="{6D48EB3C-98DB-4BA0-BDC8-BE582D36353B}" uniqueName="4805" name="Column4805" queryTableFieldId="4805" dataDxfId="5056"/>
    <tableColumn id="4806" xr3:uid="{C631E184-326B-4D03-B67F-4B40A3E53E53}" uniqueName="4806" name="Column4806" queryTableFieldId="4806" dataDxfId="5055"/>
    <tableColumn id="4807" xr3:uid="{8E78AFC8-3CA8-405F-BBAF-8AEEF00A2BB9}" uniqueName="4807" name="Column4807" queryTableFieldId="4807" dataDxfId="5054"/>
    <tableColumn id="4808" xr3:uid="{3782E51F-66D3-4F3B-A867-4DA059B06E49}" uniqueName="4808" name="Column4808" queryTableFieldId="4808" dataDxfId="5053"/>
    <tableColumn id="4809" xr3:uid="{DFABFADE-3DF4-4F09-904F-9BB3BE7C4904}" uniqueName="4809" name="Column4809" queryTableFieldId="4809" dataDxfId="5052"/>
    <tableColumn id="4810" xr3:uid="{D95D1592-6D1B-4415-A6EC-2E7537DB307F}" uniqueName="4810" name="Column4810" queryTableFieldId="4810" dataDxfId="5051"/>
    <tableColumn id="4811" xr3:uid="{E2C1D1F2-3079-48DD-9ED5-F0BCD8B835C4}" uniqueName="4811" name="Column4811" queryTableFieldId="4811" dataDxfId="5050"/>
    <tableColumn id="4812" xr3:uid="{0E386C75-B951-4394-A7E9-105B16755FB2}" uniqueName="4812" name="Column4812" queryTableFieldId="4812" dataDxfId="5049"/>
    <tableColumn id="4813" xr3:uid="{26857F78-8A46-4C2D-97D9-06F1E8D169F9}" uniqueName="4813" name="Column4813" queryTableFieldId="4813" dataDxfId="5048"/>
    <tableColumn id="4814" xr3:uid="{3F4D340F-96EE-49FC-86C5-74FEB7C26510}" uniqueName="4814" name="Column4814" queryTableFieldId="4814" dataDxfId="5047"/>
    <tableColumn id="4815" xr3:uid="{0AC68B70-4868-46B3-A9AA-A7195553EB69}" uniqueName="4815" name="Column4815" queryTableFieldId="4815" dataDxfId="5046"/>
    <tableColumn id="4816" xr3:uid="{5F06AAAB-E60B-4E99-AE29-5330F64E9152}" uniqueName="4816" name="Column4816" queryTableFieldId="4816" dataDxfId="5045"/>
    <tableColumn id="4817" xr3:uid="{9F343840-D30B-4DF4-BC79-777AC2C0D02B}" uniqueName="4817" name="Column4817" queryTableFieldId="4817" dataDxfId="5044"/>
    <tableColumn id="4818" xr3:uid="{BC35A006-A7E2-4D86-8736-B269691FBABB}" uniqueName="4818" name="Column4818" queryTableFieldId="4818" dataDxfId="5043"/>
    <tableColumn id="4819" xr3:uid="{80FBE044-D6FD-4606-846D-6CA1FD74FBB8}" uniqueName="4819" name="Column4819" queryTableFieldId="4819" dataDxfId="5042"/>
    <tableColumn id="4820" xr3:uid="{EB1DEF77-05D4-4BEC-84E9-791CC7912C35}" uniqueName="4820" name="Column4820" queryTableFieldId="4820" dataDxfId="5041"/>
    <tableColumn id="4821" xr3:uid="{610D04E3-2F18-47D5-92D3-AD847758D810}" uniqueName="4821" name="Column4821" queryTableFieldId="4821" dataDxfId="5040"/>
    <tableColumn id="4822" xr3:uid="{7684A80A-F220-4580-9078-B6C4D62FC3C2}" uniqueName="4822" name="Column4822" queryTableFieldId="4822" dataDxfId="5039"/>
    <tableColumn id="4823" xr3:uid="{290D8350-BD4E-47A2-8168-F98FF382C848}" uniqueName="4823" name="Column4823" queryTableFieldId="4823" dataDxfId="5038"/>
    <tableColumn id="4824" xr3:uid="{94051745-AF63-49F3-A333-867E63633888}" uniqueName="4824" name="Column4824" queryTableFieldId="4824" dataDxfId="5037"/>
    <tableColumn id="4825" xr3:uid="{FB31C56C-424E-461C-9694-8723B7E998D3}" uniqueName="4825" name="Column4825" queryTableFieldId="4825" dataDxfId="5036"/>
    <tableColumn id="4826" xr3:uid="{702DDFA1-4089-4050-BBDF-05D0325F6FBE}" uniqueName="4826" name="Column4826" queryTableFieldId="4826" dataDxfId="5035"/>
    <tableColumn id="4827" xr3:uid="{20EBD9B4-7157-458F-8CE4-0F0E84BE7C32}" uniqueName="4827" name="Column4827" queryTableFieldId="4827" dataDxfId="5034"/>
    <tableColumn id="4828" xr3:uid="{C494AA86-EF89-435D-A094-C55BCC2EA7EB}" uniqueName="4828" name="Column4828" queryTableFieldId="4828" dataDxfId="5033"/>
    <tableColumn id="4829" xr3:uid="{FC69889A-0863-4134-8BA8-A0A9613CC0D7}" uniqueName="4829" name="Column4829" queryTableFieldId="4829" dataDxfId="5032"/>
    <tableColumn id="4830" xr3:uid="{64017106-6B75-4116-9216-E285F734A242}" uniqueName="4830" name="Column4830" queryTableFieldId="4830" dataDxfId="5031"/>
    <tableColumn id="4831" xr3:uid="{DD9EA37C-06A0-4AF5-B904-577AEFE623DF}" uniqueName="4831" name="Column4831" queryTableFieldId="4831" dataDxfId="5030"/>
    <tableColumn id="4832" xr3:uid="{9D54F22C-B3C3-427D-AFD1-B80EE35BD16D}" uniqueName="4832" name="Column4832" queryTableFieldId="4832" dataDxfId="5029"/>
    <tableColumn id="4833" xr3:uid="{60C89DC7-C0B1-4C26-86FD-612F2AC73E50}" uniqueName="4833" name="Column4833" queryTableFieldId="4833" dataDxfId="5028"/>
    <tableColumn id="4834" xr3:uid="{8080D8D2-C446-4E9F-9BB7-3EE43A3E23A9}" uniqueName="4834" name="Column4834" queryTableFieldId="4834" dataDxfId="5027"/>
    <tableColumn id="4835" xr3:uid="{D1757802-8027-482B-A406-B6BA0362C48E}" uniqueName="4835" name="Column4835" queryTableFieldId="4835" dataDxfId="5026"/>
    <tableColumn id="4836" xr3:uid="{67B62F7A-ABC5-495C-818D-818C5C1C4CEC}" uniqueName="4836" name="Column4836" queryTableFieldId="4836" dataDxfId="5025"/>
    <tableColumn id="4837" xr3:uid="{2DFBCC6D-0714-46D9-BDEF-85820E514F2C}" uniqueName="4837" name="Column4837" queryTableFieldId="4837" dataDxfId="5024"/>
    <tableColumn id="4838" xr3:uid="{686FDA3C-EEF5-493B-8ABA-8186032D674B}" uniqueName="4838" name="Column4838" queryTableFieldId="4838" dataDxfId="5023"/>
    <tableColumn id="4839" xr3:uid="{0AC5DFF4-B06A-4F98-9386-5767B0798BCF}" uniqueName="4839" name="Column4839" queryTableFieldId="4839" dataDxfId="5022"/>
    <tableColumn id="4840" xr3:uid="{94C48ACF-4612-4427-A0A9-FD50F34D1BB1}" uniqueName="4840" name="Column4840" queryTableFieldId="4840" dataDxfId="5021"/>
    <tableColumn id="4841" xr3:uid="{20A1FACF-1B64-4B91-9948-7D6A0DE5C320}" uniqueName="4841" name="Column4841" queryTableFieldId="4841" dataDxfId="5020"/>
    <tableColumn id="4842" xr3:uid="{ABCA7DC8-32A1-4870-9E8C-1C987968B2CC}" uniqueName="4842" name="Column4842" queryTableFieldId="4842" dataDxfId="5019"/>
    <tableColumn id="4843" xr3:uid="{9375A990-733B-4055-9C09-2BCA10594922}" uniqueName="4843" name="Column4843" queryTableFieldId="4843" dataDxfId="5018"/>
    <tableColumn id="4844" xr3:uid="{AA1E32F4-F573-4735-B0A7-89354FC2E518}" uniqueName="4844" name="Column4844" queryTableFieldId="4844" dataDxfId="5017"/>
    <tableColumn id="4845" xr3:uid="{59105BCE-CAA8-4D06-A18E-7688957E7B88}" uniqueName="4845" name="Column4845" queryTableFieldId="4845" dataDxfId="5016"/>
    <tableColumn id="4846" xr3:uid="{CB2694A0-4290-442A-8737-8B8F071D3184}" uniqueName="4846" name="Column4846" queryTableFieldId="4846" dataDxfId="5015"/>
    <tableColumn id="4847" xr3:uid="{D308427E-FBF1-42FA-B720-DAB3A48C278F}" uniqueName="4847" name="Column4847" queryTableFieldId="4847" dataDxfId="5014"/>
    <tableColumn id="4848" xr3:uid="{B4774AD5-518E-426A-B752-D725644D21E6}" uniqueName="4848" name="Column4848" queryTableFieldId="4848" dataDxfId="5013"/>
    <tableColumn id="4849" xr3:uid="{937AB1B5-C0F5-4DF6-9C3B-F7E06BF3B3C0}" uniqueName="4849" name="Column4849" queryTableFieldId="4849" dataDxfId="5012"/>
    <tableColumn id="4850" xr3:uid="{AC09E4F4-542C-46C5-B127-B492ECBFE68C}" uniqueName="4850" name="Column4850" queryTableFieldId="4850"/>
    <tableColumn id="4851" xr3:uid="{7B8ECC1E-C66A-4820-BFC2-ADBDE2EE7DF6}" uniqueName="4851" name="Column4851" queryTableFieldId="4851" dataDxfId="5011"/>
    <tableColumn id="4852" xr3:uid="{49548426-E38F-4846-B56C-C7088B945570}" uniqueName="4852" name="Column4852" queryTableFieldId="4852" dataDxfId="5010"/>
    <tableColumn id="4853" xr3:uid="{EE432502-B633-441E-84B0-EC236ADEB5DC}" uniqueName="4853" name="Column4853" queryTableFieldId="4853" dataDxfId="5009"/>
    <tableColumn id="4854" xr3:uid="{0C4DD142-527C-40D5-ACD0-CA74E3375ED1}" uniqueName="4854" name="Column4854" queryTableFieldId="4854" dataDxfId="5008"/>
    <tableColumn id="4855" xr3:uid="{4CD670C9-6907-4A92-B03C-67ACE06AED1A}" uniqueName="4855" name="Column4855" queryTableFieldId="4855" dataDxfId="5007"/>
    <tableColumn id="4856" xr3:uid="{F3347F07-599A-4A65-AA15-CEE1E2EFF4F9}" uniqueName="4856" name="Column4856" queryTableFieldId="4856" dataDxfId="5006"/>
    <tableColumn id="4857" xr3:uid="{13E12C04-1056-4C6E-9E95-6D1299CD1102}" uniqueName="4857" name="Column4857" queryTableFieldId="4857" dataDxfId="5005"/>
    <tableColumn id="4858" xr3:uid="{3F9C9F7C-CBFB-4890-9678-08C71D19BACB}" uniqueName="4858" name="Column4858" queryTableFieldId="4858" dataDxfId="5004"/>
    <tableColumn id="4859" xr3:uid="{5A141FF7-21CE-4F67-AF8D-C9332F709CD9}" uniqueName="4859" name="Column4859" queryTableFieldId="4859" dataDxfId="5003"/>
    <tableColumn id="4860" xr3:uid="{137B03D0-36F4-46B7-86F2-95DEC730CCF7}" uniqueName="4860" name="Column4860" queryTableFieldId="4860" dataDxfId="5002"/>
    <tableColumn id="4861" xr3:uid="{10913E82-33FF-45D9-B3CA-D30CF9AF94F2}" uniqueName="4861" name="Column4861" queryTableFieldId="4861" dataDxfId="5001"/>
    <tableColumn id="4862" xr3:uid="{10A1D2FF-D203-480E-87BE-9376AF502E83}" uniqueName="4862" name="Column4862" queryTableFieldId="4862" dataDxfId="5000"/>
    <tableColumn id="4863" xr3:uid="{485C5C9C-F36D-4B3A-ABD9-34961413D1C7}" uniqueName="4863" name="Column4863" queryTableFieldId="4863" dataDxfId="4999"/>
    <tableColumn id="4864" xr3:uid="{AD557AF3-AEDD-40FA-B597-565DA58D41C9}" uniqueName="4864" name="Column4864" queryTableFieldId="4864" dataDxfId="4998"/>
    <tableColumn id="4865" xr3:uid="{261E9EC7-BEE1-4DC4-A8F3-968FF2528B1F}" uniqueName="4865" name="Column4865" queryTableFieldId="4865" dataDxfId="4997"/>
    <tableColumn id="4866" xr3:uid="{7A5605A8-CB82-4815-8CE6-04470B93C4AA}" uniqueName="4866" name="Column4866" queryTableFieldId="4866" dataDxfId="4996"/>
    <tableColumn id="4867" xr3:uid="{03E00E94-8500-40D9-931D-7EE328817FDB}" uniqueName="4867" name="Column4867" queryTableFieldId="4867" dataDxfId="4995"/>
    <tableColumn id="4868" xr3:uid="{4F3A1FEB-9F36-49A3-9FF9-61492CBD0E9B}" uniqueName="4868" name="Column4868" queryTableFieldId="4868" dataDxfId="4994"/>
    <tableColumn id="4869" xr3:uid="{7D1F850F-A3EF-43E8-95FC-BA5252D11D4E}" uniqueName="4869" name="Column4869" queryTableFieldId="4869" dataDxfId="4993"/>
    <tableColumn id="4870" xr3:uid="{5DDAD194-9F34-4DC2-B8CC-960F1C1BA0A0}" uniqueName="4870" name="Column4870" queryTableFieldId="4870" dataDxfId="4992"/>
    <tableColumn id="4871" xr3:uid="{6BE57719-1773-421B-9828-01A9FB236C11}" uniqueName="4871" name="Column4871" queryTableFieldId="4871" dataDxfId="4991"/>
    <tableColumn id="4872" xr3:uid="{00A59CDC-F9A4-4186-9CEC-288C0F1CCDD9}" uniqueName="4872" name="Column4872" queryTableFieldId="4872" dataDxfId="4990"/>
    <tableColumn id="4873" xr3:uid="{4D2FF293-F868-47B0-8A00-BFC6AABA76B0}" uniqueName="4873" name="Column4873" queryTableFieldId="4873" dataDxfId="4989"/>
    <tableColumn id="4874" xr3:uid="{CBB01D4F-52C9-4F20-B57E-DB156CAF6CF4}" uniqueName="4874" name="Column4874" queryTableFieldId="4874" dataDxfId="4988"/>
    <tableColumn id="4875" xr3:uid="{DA4A9C07-4D91-4C05-952D-A4B279771932}" uniqueName="4875" name="Column4875" queryTableFieldId="4875" dataDxfId="4987"/>
    <tableColumn id="4876" xr3:uid="{9478DFDE-2C0A-4B05-9ED6-51B0379D3D97}" uniqueName="4876" name="Column4876" queryTableFieldId="4876" dataDxfId="4986"/>
    <tableColumn id="4877" xr3:uid="{639E16F6-5F8C-4868-80A6-04A810EC19F2}" uniqueName="4877" name="Column4877" queryTableFieldId="4877" dataDxfId="4985"/>
    <tableColumn id="4878" xr3:uid="{2C2E7D58-C13C-4E64-AD94-21F9B37E0963}" uniqueName="4878" name="Column4878" queryTableFieldId="4878" dataDxfId="4984"/>
    <tableColumn id="4879" xr3:uid="{66FACE67-F88D-42C4-A011-FBC906D7AFA3}" uniqueName="4879" name="Column4879" queryTableFieldId="4879" dataDxfId="4983"/>
    <tableColumn id="4880" xr3:uid="{3558BD3F-AD32-45E4-AC38-38D1CBCCEB86}" uniqueName="4880" name="Column4880" queryTableFieldId="4880" dataDxfId="4982"/>
    <tableColumn id="4881" xr3:uid="{0ABA1206-D6CE-438D-96C9-015CB9D896ED}" uniqueName="4881" name="Column4881" queryTableFieldId="4881" dataDxfId="4981"/>
    <tableColumn id="4882" xr3:uid="{FAD22393-125C-4245-AB57-3616A8CCF18A}" uniqueName="4882" name="Column4882" queryTableFieldId="4882" dataDxfId="4980"/>
    <tableColumn id="4883" xr3:uid="{EBAA4D0D-63A5-41DC-A668-A8D598F19D33}" uniqueName="4883" name="Column4883" queryTableFieldId="4883" dataDxfId="4979"/>
    <tableColumn id="4884" xr3:uid="{DF58A363-27BE-4CF5-96B7-DF06C1548481}" uniqueName="4884" name="Column4884" queryTableFieldId="4884" dataDxfId="4978"/>
    <tableColumn id="4885" xr3:uid="{B99B2592-43FF-437D-9B88-C7EB7D04B820}" uniqueName="4885" name="Column4885" queryTableFieldId="4885" dataDxfId="4977"/>
    <tableColumn id="4886" xr3:uid="{79CF6213-600C-4660-9BB9-5598E110FDC3}" uniqueName="4886" name="Column4886" queryTableFieldId="4886" dataDxfId="4976"/>
    <tableColumn id="4887" xr3:uid="{09FBC342-8BAD-48B2-B6AA-F588C482AA0F}" uniqueName="4887" name="Column4887" queryTableFieldId="4887" dataDxfId="4975"/>
    <tableColumn id="4888" xr3:uid="{1AF6A9D5-3C14-45F1-90CB-113B8E099D2E}" uniqueName="4888" name="Column4888" queryTableFieldId="4888" dataDxfId="4974"/>
    <tableColumn id="4889" xr3:uid="{31242D17-FCDD-4369-B0A8-52CAB7202E1A}" uniqueName="4889" name="Column4889" queryTableFieldId="4889" dataDxfId="4973"/>
    <tableColumn id="4890" xr3:uid="{23D2DBC5-5052-471E-9A6E-DF701E2EE430}" uniqueName="4890" name="Column4890" queryTableFieldId="4890" dataDxfId="4972"/>
    <tableColumn id="4891" xr3:uid="{5E52CF2F-D486-4BF3-B85C-30F74B12EBFB}" uniqueName="4891" name="Column4891" queryTableFieldId="4891" dataDxfId="4971"/>
    <tableColumn id="4892" xr3:uid="{94B22F18-5497-49B8-ACC1-8E0F641F570A}" uniqueName="4892" name="Column4892" queryTableFieldId="4892" dataDxfId="4970"/>
    <tableColumn id="4893" xr3:uid="{5E709FE9-BC0D-49E0-9C24-C12CF5E7248D}" uniqueName="4893" name="Column4893" queryTableFieldId="4893" dataDxfId="4969"/>
    <tableColumn id="4894" xr3:uid="{BF7831A1-64B9-4B09-B3F2-3AEA1B0D9E70}" uniqueName="4894" name="Column4894" queryTableFieldId="4894" dataDxfId="4968"/>
    <tableColumn id="4895" xr3:uid="{42397C36-8058-4325-B3A2-4CC44578740A}" uniqueName="4895" name="Column4895" queryTableFieldId="4895" dataDxfId="4967"/>
    <tableColumn id="4896" xr3:uid="{9EED0A50-C08B-417D-953F-385CC9468739}" uniqueName="4896" name="Column4896" queryTableFieldId="4896" dataDxfId="4966"/>
    <tableColumn id="4897" xr3:uid="{69E6C491-7084-47CC-A649-1C47BFEA862F}" uniqueName="4897" name="Column4897" queryTableFieldId="4897" dataDxfId="4965"/>
    <tableColumn id="4898" xr3:uid="{CB49595A-1714-41AB-8D03-A5F6D5E68956}" uniqueName="4898" name="Column4898" queryTableFieldId="4898" dataDxfId="4964"/>
    <tableColumn id="4899" xr3:uid="{5DC96CD7-4747-41EA-B2EC-95833737249D}" uniqueName="4899" name="Column4899" queryTableFieldId="4899" dataDxfId="4963"/>
    <tableColumn id="4900" xr3:uid="{D3116D3C-252D-4427-993D-9BA4D31E87E5}" uniqueName="4900" name="Column4900" queryTableFieldId="4900" dataDxfId="4962"/>
    <tableColumn id="4901" xr3:uid="{65D1B2BC-6E95-44A0-ADFC-3CB79C0AAE68}" uniqueName="4901" name="Column4901" queryTableFieldId="4901" dataDxfId="4961"/>
    <tableColumn id="4902" xr3:uid="{13A1D144-C903-4738-8A78-00451CA06C88}" uniqueName="4902" name="Column4902" queryTableFieldId="4902" dataDxfId="4960"/>
    <tableColumn id="4903" xr3:uid="{91FE666A-B945-476D-A4AE-60264EA6BC7E}" uniqueName="4903" name="Column4903" queryTableFieldId="4903" dataDxfId="4959"/>
    <tableColumn id="4904" xr3:uid="{6B542E9E-9345-4D2A-82A5-6DD4B203DD40}" uniqueName="4904" name="Column4904" queryTableFieldId="4904" dataDxfId="4958"/>
    <tableColumn id="4905" xr3:uid="{4E5D72B0-1D0E-4B4F-A1E5-D22D2DD5F031}" uniqueName="4905" name="Column4905" queryTableFieldId="4905" dataDxfId="4957"/>
    <tableColumn id="4906" xr3:uid="{401D177C-1AE3-4648-803B-1D7C4894D5CD}" uniqueName="4906" name="Column4906" queryTableFieldId="4906" dataDxfId="4956"/>
    <tableColumn id="4907" xr3:uid="{25D56B57-EEC1-4DA4-8EF4-F8F1BA8C8A78}" uniqueName="4907" name="Column4907" queryTableFieldId="4907" dataDxfId="4955"/>
    <tableColumn id="4908" xr3:uid="{8D5C6F40-7338-446B-AE18-0D5E33409B73}" uniqueName="4908" name="Column4908" queryTableFieldId="4908" dataDxfId="4954"/>
    <tableColumn id="4909" xr3:uid="{C17F3E09-886E-4980-AAB5-DE015BFF5BFF}" uniqueName="4909" name="Column4909" queryTableFieldId="4909" dataDxfId="4953"/>
    <tableColumn id="4910" xr3:uid="{5202298C-59BD-43E7-9953-F6C586A2202B}" uniqueName="4910" name="Column4910" queryTableFieldId="4910" dataDxfId="4952"/>
    <tableColumn id="4911" xr3:uid="{1D702943-84F0-45D3-BCB0-75BEBA190C9F}" uniqueName="4911" name="Column4911" queryTableFieldId="4911" dataDxfId="4951"/>
    <tableColumn id="4912" xr3:uid="{6D921116-C4E7-456A-BFB8-2B8E4DB8BC44}" uniqueName="4912" name="Column4912" queryTableFieldId="4912" dataDxfId="4950"/>
    <tableColumn id="4913" xr3:uid="{FBDC98C3-3901-45AE-B9D8-7FF7D5811AC2}" uniqueName="4913" name="Column4913" queryTableFieldId="4913" dataDxfId="4949"/>
    <tableColumn id="4914" xr3:uid="{21D2693C-9587-4777-B3D0-E0D0A0B2EAD5}" uniqueName="4914" name="Column4914" queryTableFieldId="4914" dataDxfId="4948"/>
    <tableColumn id="4915" xr3:uid="{8A76BB02-20D1-485B-9782-A2FF05BCBBC8}" uniqueName="4915" name="Column4915" queryTableFieldId="4915" dataDxfId="4947"/>
    <tableColumn id="4916" xr3:uid="{5C148096-8845-4FF4-8D2A-42CE48B947E8}" uniqueName="4916" name="Column4916" queryTableFieldId="4916" dataDxfId="4946"/>
    <tableColumn id="4917" xr3:uid="{43EE40BE-AAF8-492A-A57B-0BB063530FC4}" uniqueName="4917" name="Column4917" queryTableFieldId="4917" dataDxfId="4945"/>
    <tableColumn id="4918" xr3:uid="{E65039A4-9BF2-4DEC-AA1E-50277E09E989}" uniqueName="4918" name="Column4918" queryTableFieldId="4918" dataDxfId="4944"/>
    <tableColumn id="4919" xr3:uid="{BC911370-4DE2-447C-8DD8-C6EE132514BD}" uniqueName="4919" name="Column4919" queryTableFieldId="4919" dataDxfId="4943"/>
    <tableColumn id="4920" xr3:uid="{63AF7762-E9FF-4BE8-845B-C7B04A817B50}" uniqueName="4920" name="Column4920" queryTableFieldId="4920" dataDxfId="4942"/>
    <tableColumn id="4921" xr3:uid="{F97F8983-DB8A-4665-9268-234A9AB54324}" uniqueName="4921" name="Column4921" queryTableFieldId="4921" dataDxfId="4941"/>
    <tableColumn id="4922" xr3:uid="{0321E5D8-F93F-41AB-9DD5-D1507486037D}" uniqueName="4922" name="Column4922" queryTableFieldId="4922" dataDxfId="4940"/>
    <tableColumn id="4923" xr3:uid="{6E456723-2FDE-42CA-8AED-E378E57C99E8}" uniqueName="4923" name="Column4923" queryTableFieldId="4923" dataDxfId="4939"/>
    <tableColumn id="4924" xr3:uid="{5C89AB73-F80D-43F4-9D4A-C1444BF52EBD}" uniqueName="4924" name="Column4924" queryTableFieldId="4924" dataDxfId="4938"/>
    <tableColumn id="4925" xr3:uid="{81D9D66E-A86F-4594-B190-DE12348F3567}" uniqueName="4925" name="Column4925" queryTableFieldId="4925" dataDxfId="4937"/>
    <tableColumn id="4926" xr3:uid="{E1F850D7-1802-4E0A-A866-2C44ADB5DB4D}" uniqueName="4926" name="Column4926" queryTableFieldId="4926"/>
    <tableColumn id="4927" xr3:uid="{FDFC14F4-8BF5-483B-928B-1C209C335EEC}" uniqueName="4927" name="Column4927" queryTableFieldId="4927" dataDxfId="4936"/>
    <tableColumn id="4928" xr3:uid="{63063285-2695-4F8B-9968-0A5E1408669B}" uniqueName="4928" name="Column4928" queryTableFieldId="4928" dataDxfId="4935"/>
    <tableColumn id="4929" xr3:uid="{5B13454A-DC22-4E1E-90AA-8EAC9A32D08E}" uniqueName="4929" name="Column4929" queryTableFieldId="4929" dataDxfId="4934"/>
    <tableColumn id="4930" xr3:uid="{9723B0C5-D14A-4A27-98C4-4B3ED34D397A}" uniqueName="4930" name="Column4930" queryTableFieldId="4930" dataDxfId="4933"/>
    <tableColumn id="4931" xr3:uid="{6DB7FF71-1F4A-4D8B-8936-3D400C9483FE}" uniqueName="4931" name="Column4931" queryTableFieldId="4931" dataDxfId="4932"/>
    <tableColumn id="4932" xr3:uid="{6150B13A-473D-43D7-BCD7-711A813BAA89}" uniqueName="4932" name="Column4932" queryTableFieldId="4932" dataDxfId="4931"/>
    <tableColumn id="4933" xr3:uid="{F518E8A5-03CB-4563-A923-7668C5A82949}" uniqueName="4933" name="Column4933" queryTableFieldId="4933" dataDxfId="4930"/>
    <tableColumn id="4934" xr3:uid="{021E8DD3-7B30-4259-98E6-DC9A6A259608}" uniqueName="4934" name="Column4934" queryTableFieldId="4934" dataDxfId="4929"/>
    <tableColumn id="4935" xr3:uid="{1B6CAB12-0732-4D45-BE85-143C3C3B86FB}" uniqueName="4935" name="Column4935" queryTableFieldId="4935" dataDxfId="4928"/>
    <tableColumn id="4936" xr3:uid="{A5EAA8FF-E864-49D9-88CE-AF39CA88E761}" uniqueName="4936" name="Column4936" queryTableFieldId="4936" dataDxfId="4927"/>
    <tableColumn id="4937" xr3:uid="{1365B6F8-A54F-4BA4-9CE7-F9E11BCE8EBB}" uniqueName="4937" name="Column4937" queryTableFieldId="4937" dataDxfId="4926"/>
    <tableColumn id="4938" xr3:uid="{5EAD5A18-0771-4866-BAC1-01BF3BD94FB3}" uniqueName="4938" name="Column4938" queryTableFieldId="4938" dataDxfId="4925"/>
    <tableColumn id="4939" xr3:uid="{C05C43B2-7F22-4E64-8FC9-69D817109C48}" uniqueName="4939" name="Column4939" queryTableFieldId="4939" dataDxfId="4924"/>
    <tableColumn id="4940" xr3:uid="{B8F481AF-24E9-492E-9E36-FBEF93ECBE51}" uniqueName="4940" name="Column4940" queryTableFieldId="4940" dataDxfId="4923"/>
    <tableColumn id="4941" xr3:uid="{D9D9B264-BAFB-47DD-B955-484120D8C616}" uniqueName="4941" name="Column4941" queryTableFieldId="4941" dataDxfId="4922"/>
    <tableColumn id="4942" xr3:uid="{A203AFCF-D1AB-493A-9DE6-88638D65FB27}" uniqueName="4942" name="Column4942" queryTableFieldId="4942" dataDxfId="4921"/>
    <tableColumn id="4943" xr3:uid="{DAC2DF75-791E-467B-B4B9-EA0985403814}" uniqueName="4943" name="Column4943" queryTableFieldId="4943" dataDxfId="4920"/>
    <tableColumn id="4944" xr3:uid="{D462F0E4-4DC9-4007-9AE0-4A2ED5305230}" uniqueName="4944" name="Column4944" queryTableFieldId="4944" dataDxfId="4919"/>
    <tableColumn id="4945" xr3:uid="{92487A0B-85FD-4A0A-A363-D6DCF98E581F}" uniqueName="4945" name="Column4945" queryTableFieldId="4945" dataDxfId="4918"/>
    <tableColumn id="4946" xr3:uid="{A31730F8-A617-4886-A37A-3FFA32016BFB}" uniqueName="4946" name="Column4946" queryTableFieldId="4946" dataDxfId="4917"/>
    <tableColumn id="4947" xr3:uid="{B45B575D-F1C6-42FB-9D01-953B97F937A3}" uniqueName="4947" name="Column4947" queryTableFieldId="4947" dataDxfId="4916"/>
    <tableColumn id="4948" xr3:uid="{310E2958-62AB-4A7E-AAAB-F8AA939C504E}" uniqueName="4948" name="Column4948" queryTableFieldId="4948" dataDxfId="4915"/>
    <tableColumn id="4949" xr3:uid="{0A3E2011-3E8A-4E89-9889-CF6DD072BE02}" uniqueName="4949" name="Column4949" queryTableFieldId="4949" dataDxfId="4914"/>
    <tableColumn id="4950" xr3:uid="{4D4A538C-AF66-4C4E-A5AB-0A56A774EF38}" uniqueName="4950" name="Column4950" queryTableFieldId="4950" dataDxfId="4913"/>
    <tableColumn id="4951" xr3:uid="{630788B2-DEF0-45D5-9E19-ADA49BBB1ECB}" uniqueName="4951" name="Column4951" queryTableFieldId="4951" dataDxfId="4912"/>
    <tableColumn id="4952" xr3:uid="{DDCEFF02-F462-4B21-99E8-7D4841F5BDA1}" uniqueName="4952" name="Column4952" queryTableFieldId="4952" dataDxfId="4911"/>
    <tableColumn id="4953" xr3:uid="{4D94AB45-1C0B-4C5F-8769-DFB3629D93BD}" uniqueName="4953" name="Column4953" queryTableFieldId="4953" dataDxfId="4910"/>
    <tableColumn id="4954" xr3:uid="{C27AFCC2-D240-404E-A92F-16AEE910CFF8}" uniqueName="4954" name="Column4954" queryTableFieldId="4954" dataDxfId="4909"/>
    <tableColumn id="4955" xr3:uid="{9637B1E5-929F-45B2-B895-0FF6C9CEE72A}" uniqueName="4955" name="Column4955" queryTableFieldId="4955" dataDxfId="4908"/>
    <tableColumn id="4956" xr3:uid="{B33BF6AA-28F6-4FD2-9B1A-6389217AE9E1}" uniqueName="4956" name="Column4956" queryTableFieldId="4956" dataDxfId="4907"/>
    <tableColumn id="4957" xr3:uid="{4071ED25-BC74-4B13-BF7E-356B2033AC72}" uniqueName="4957" name="Column4957" queryTableFieldId="4957" dataDxfId="4906"/>
    <tableColumn id="4958" xr3:uid="{92D62F46-D201-449A-94F4-91A0D84D7A7B}" uniqueName="4958" name="Column4958" queryTableFieldId="4958" dataDxfId="4905"/>
    <tableColumn id="4959" xr3:uid="{222AE147-05F6-4E15-8DF8-25CBD89AED7F}" uniqueName="4959" name="Column4959" queryTableFieldId="4959" dataDxfId="4904"/>
    <tableColumn id="4960" xr3:uid="{AD183407-2954-4531-B05F-10E5F970F3EA}" uniqueName="4960" name="Column4960" queryTableFieldId="4960" dataDxfId="4903"/>
    <tableColumn id="4961" xr3:uid="{FB92CD91-B216-4B16-8FF7-9D6848C851DE}" uniqueName="4961" name="Column4961" queryTableFieldId="4961" dataDxfId="4902"/>
    <tableColumn id="4962" xr3:uid="{71E07186-1994-41F3-A404-925FD760391F}" uniqueName="4962" name="Column4962" queryTableFieldId="4962" dataDxfId="4901"/>
    <tableColumn id="4963" xr3:uid="{5ED53E33-7210-4A94-96C4-A402FF9C412C}" uniqueName="4963" name="Column4963" queryTableFieldId="4963" dataDxfId="4900"/>
    <tableColumn id="4964" xr3:uid="{27616645-856C-4708-9E79-25790E316CFD}" uniqueName="4964" name="Column4964" queryTableFieldId="4964" dataDxfId="4899"/>
    <tableColumn id="4965" xr3:uid="{EA57DB1C-DC97-49CB-A261-D1A75085641A}" uniqueName="4965" name="Column4965" queryTableFieldId="4965" dataDxfId="4898"/>
    <tableColumn id="4966" xr3:uid="{4164A7E2-5F0C-44E0-86F1-6ACDF460EE95}" uniqueName="4966" name="Column4966" queryTableFieldId="4966" dataDxfId="4897"/>
    <tableColumn id="4967" xr3:uid="{080995FB-97AE-4FE1-A930-1631396F7B7C}" uniqueName="4967" name="Column4967" queryTableFieldId="4967" dataDxfId="4896"/>
    <tableColumn id="4968" xr3:uid="{DC5AAB6F-FDED-4B8B-A47A-DABCA57A15CC}" uniqueName="4968" name="Column4968" queryTableFieldId="4968" dataDxfId="4895"/>
    <tableColumn id="4969" xr3:uid="{1208281F-2897-4FE3-84DC-7967576FEE6A}" uniqueName="4969" name="Column4969" queryTableFieldId="4969" dataDxfId="4894"/>
    <tableColumn id="4970" xr3:uid="{78BD3C2E-F95B-4B36-8A85-155B3691F36F}" uniqueName="4970" name="Column4970" queryTableFieldId="4970" dataDxfId="4893"/>
    <tableColumn id="4971" xr3:uid="{C8C45B4E-855F-466E-8659-7099366B687C}" uniqueName="4971" name="Column4971" queryTableFieldId="4971" dataDxfId="4892"/>
    <tableColumn id="4972" xr3:uid="{12E1340D-D8C6-4A06-9705-5549A1CBEFED}" uniqueName="4972" name="Column4972" queryTableFieldId="4972" dataDxfId="4891"/>
    <tableColumn id="4973" xr3:uid="{15929237-D772-457D-BBC6-3E50DD1460EA}" uniqueName="4973" name="Column4973" queryTableFieldId="4973" dataDxfId="4890"/>
    <tableColumn id="4974" xr3:uid="{7A141617-DB9C-4B9F-8167-AF020E72F0DB}" uniqueName="4974" name="Column4974" queryTableFieldId="4974" dataDxfId="4889"/>
    <tableColumn id="4975" xr3:uid="{53ADB9C0-C5D7-445E-8870-82BE6B3A742C}" uniqueName="4975" name="Column4975" queryTableFieldId="4975" dataDxfId="4888"/>
    <tableColumn id="4976" xr3:uid="{795DD6A2-BF76-463D-A76E-92456DB62405}" uniqueName="4976" name="Column4976" queryTableFieldId="4976" dataDxfId="4887"/>
    <tableColumn id="4977" xr3:uid="{FACA0DF6-0A54-4167-AA4C-175C90275CE9}" uniqueName="4977" name="Column4977" queryTableFieldId="4977" dataDxfId="4886"/>
    <tableColumn id="4978" xr3:uid="{68FE2F99-0B52-41FD-9A00-75365DE94E95}" uniqueName="4978" name="Column4978" queryTableFieldId="4978" dataDxfId="4885"/>
    <tableColumn id="4979" xr3:uid="{30F51E09-26AE-4AA3-BE80-A953C454482E}" uniqueName="4979" name="Column4979" queryTableFieldId="4979" dataDxfId="4884"/>
    <tableColumn id="4980" xr3:uid="{B4B37A77-5467-4CA1-A145-BEDBC731CDE9}" uniqueName="4980" name="Column4980" queryTableFieldId="4980" dataDxfId="4883"/>
    <tableColumn id="4981" xr3:uid="{43B591A0-CBAF-4D1B-BB8C-7C2C5EE75D84}" uniqueName="4981" name="Column4981" queryTableFieldId="4981" dataDxfId="4882"/>
    <tableColumn id="4982" xr3:uid="{B2D3D49D-CED9-4D9C-8CB1-25B67C12CE63}" uniqueName="4982" name="Column4982" queryTableFieldId="4982" dataDxfId="4881"/>
    <tableColumn id="4983" xr3:uid="{F66FC7A8-AEFE-45CE-BEF9-F6EB609A7E9E}" uniqueName="4983" name="Column4983" queryTableFieldId="4983" dataDxfId="4880"/>
    <tableColumn id="4984" xr3:uid="{04E2CF32-D1B1-4D96-B59F-D31B09332730}" uniqueName="4984" name="Column4984" queryTableFieldId="4984" dataDxfId="4879"/>
    <tableColumn id="4985" xr3:uid="{1ACAF42E-FDDA-417F-9AA1-FF0F3302D223}" uniqueName="4985" name="Column4985" queryTableFieldId="4985" dataDxfId="4878"/>
    <tableColumn id="4986" xr3:uid="{B86514AC-6D20-40CF-BE7E-B085F2FB0FDC}" uniqueName="4986" name="Column4986" queryTableFieldId="4986" dataDxfId="4877"/>
    <tableColumn id="4987" xr3:uid="{208AD78E-246A-4814-BCF5-C3888F532F40}" uniqueName="4987" name="Column4987" queryTableFieldId="4987" dataDxfId="4876"/>
    <tableColumn id="4988" xr3:uid="{01BC00F4-8738-45E2-BF5C-963AD408F598}" uniqueName="4988" name="Column4988" queryTableFieldId="4988" dataDxfId="4875"/>
    <tableColumn id="4989" xr3:uid="{866107C5-573F-4EFB-B5B9-70A93BA7A46B}" uniqueName="4989" name="Column4989" queryTableFieldId="4989" dataDxfId="4874"/>
    <tableColumn id="4990" xr3:uid="{DF60ED23-A8BC-4DD9-BB0E-D8099A5F6FF7}" uniqueName="4990" name="Column4990" queryTableFieldId="4990" dataDxfId="4873"/>
    <tableColumn id="4991" xr3:uid="{B9620A24-1E3D-499F-A9C3-A1E986D1F508}" uniqueName="4991" name="Column4991" queryTableFieldId="4991" dataDxfId="4872"/>
    <tableColumn id="4992" xr3:uid="{A8022471-8618-463A-998B-3ED9FE7A2993}" uniqueName="4992" name="Column4992" queryTableFieldId="4992" dataDxfId="4871"/>
    <tableColumn id="4993" xr3:uid="{8AEB0E13-5882-42B5-AC95-59F87BA679AB}" uniqueName="4993" name="Column4993" queryTableFieldId="4993" dataDxfId="4870"/>
    <tableColumn id="4994" xr3:uid="{0DBC53BE-740C-4F94-9ECB-0CD86ED68A94}" uniqueName="4994" name="Column4994" queryTableFieldId="4994" dataDxfId="4869"/>
    <tableColumn id="4995" xr3:uid="{9383F52E-3847-455E-B5A9-2FA62B1F0A36}" uniqueName="4995" name="Column4995" queryTableFieldId="4995" dataDxfId="4868"/>
    <tableColumn id="4996" xr3:uid="{FF7D11D8-8D6F-4CF8-9E20-9CD776E7F0C8}" uniqueName="4996" name="Column4996" queryTableFieldId="4996" dataDxfId="4867"/>
    <tableColumn id="4997" xr3:uid="{EC8A2D59-95D9-4A33-89DE-229FE06D684C}" uniqueName="4997" name="Column4997" queryTableFieldId="4997" dataDxfId="4866"/>
    <tableColumn id="4998" xr3:uid="{34B72473-5E15-42E2-8DAA-F890C74F8B4C}" uniqueName="4998" name="Column4998" queryTableFieldId="4998" dataDxfId="4865"/>
    <tableColumn id="4999" xr3:uid="{DBC8EE23-44AD-4F9A-B34F-DC4E4D5E479E}" uniqueName="4999" name="Column4999" queryTableFieldId="4999" dataDxfId="4864"/>
    <tableColumn id="5000" xr3:uid="{EA4CA79A-279E-41F8-B275-112F1EF12CCF}" uniqueName="5000" name="Column5000" queryTableFieldId="5000" dataDxfId="4863"/>
    <tableColumn id="5001" xr3:uid="{2C62BA73-65A9-42E9-8792-8A817349356F}" uniqueName="5001" name="Column5001" queryTableFieldId="5001" dataDxfId="4862"/>
    <tableColumn id="5002" xr3:uid="{3FDD8A2F-2F04-452E-B15D-F0846047CA74}" uniqueName="5002" name="Column5002" queryTableFieldId="5002" dataDxfId="4861"/>
    <tableColumn id="5003" xr3:uid="{91D3BFAE-8B80-4199-A453-70E72DF01CF4}" uniqueName="5003" name="Column5003" queryTableFieldId="5003" dataDxfId="4860"/>
    <tableColumn id="5004" xr3:uid="{D7B17C64-B04A-43B7-9F27-86F68C361107}" uniqueName="5004" name="Column5004" queryTableFieldId="5004" dataDxfId="4859"/>
    <tableColumn id="5005" xr3:uid="{ED24A852-DAB8-40C6-B05C-3273E0B787EE}" uniqueName="5005" name="Column5005" queryTableFieldId="5005" dataDxfId="4858"/>
    <tableColumn id="5006" xr3:uid="{DCBC312B-D2C1-4C48-9529-3B6F81281384}" uniqueName="5006" name="Column5006" queryTableFieldId="5006" dataDxfId="4857"/>
    <tableColumn id="5007" xr3:uid="{CCDB3B9B-57CD-44DD-9678-9EBB36A10F68}" uniqueName="5007" name="Column5007" queryTableFieldId="5007" dataDxfId="4856"/>
    <tableColumn id="5008" xr3:uid="{48C4E73C-9A77-4836-8E57-6CD80FD651BC}" uniqueName="5008" name="Column5008" queryTableFieldId="5008" dataDxfId="4855"/>
    <tableColumn id="5009" xr3:uid="{34000139-2109-4DE8-97E3-1206A711025C}" uniqueName="5009" name="Column5009" queryTableFieldId="5009" dataDxfId="4854"/>
    <tableColumn id="5010" xr3:uid="{8E6A07DE-7CAA-4DEB-994A-27AAF821AFD4}" uniqueName="5010" name="Column5010" queryTableFieldId="5010" dataDxfId="4853"/>
    <tableColumn id="5011" xr3:uid="{8FE0BBDC-EFF2-4F76-BD78-31FE460C8A79}" uniqueName="5011" name="Column5011" queryTableFieldId="5011" dataDxfId="4852"/>
    <tableColumn id="5012" xr3:uid="{D84C0CCB-21C8-4CC2-9CFC-99A98FC45614}" uniqueName="5012" name="Column5012" queryTableFieldId="5012" dataDxfId="4851"/>
    <tableColumn id="5013" xr3:uid="{53BF8A3C-0106-48FC-90AB-5BFD0B8B8648}" uniqueName="5013" name="Column5013" queryTableFieldId="5013" dataDxfId="4850"/>
    <tableColumn id="5014" xr3:uid="{76A7FBCE-23DE-45A5-BBFB-E323DFA9F0A0}" uniqueName="5014" name="Column5014" queryTableFieldId="5014" dataDxfId="4849"/>
    <tableColumn id="5015" xr3:uid="{12D232CF-09B6-4FCA-ADB4-3DD3CFA56494}" uniqueName="5015" name="Column5015" queryTableFieldId="5015" dataDxfId="4848"/>
    <tableColumn id="5016" xr3:uid="{C93D4F96-D752-45B5-9002-DD8C1E615362}" uniqueName="5016" name="Column5016" queryTableFieldId="5016" dataDxfId="4847"/>
    <tableColumn id="5017" xr3:uid="{8BB5FBE0-BE49-4368-B1C3-D7ADE38A60BE}" uniqueName="5017" name="Column5017" queryTableFieldId="5017" dataDxfId="4846"/>
    <tableColumn id="5018" xr3:uid="{CA61E119-1846-4C00-898B-DC67947A10E5}" uniqueName="5018" name="Column5018" queryTableFieldId="5018" dataDxfId="4845"/>
    <tableColumn id="5019" xr3:uid="{84399100-4B64-41A3-8D94-5B9B0EF53922}" uniqueName="5019" name="Column5019" queryTableFieldId="5019" dataDxfId="4844"/>
    <tableColumn id="5020" xr3:uid="{F4B77771-A9CA-411D-96DB-6E180F0319BA}" uniqueName="5020" name="Column5020" queryTableFieldId="5020" dataDxfId="4843"/>
    <tableColumn id="5021" xr3:uid="{F656720D-F8BC-4A3A-BCFE-006F9FC17E57}" uniqueName="5021" name="Column5021" queryTableFieldId="5021" dataDxfId="4842"/>
    <tableColumn id="5022" xr3:uid="{F7774400-2DD9-4EF5-82F5-2697FD054830}" uniqueName="5022" name="Column5022" queryTableFieldId="5022" dataDxfId="4841"/>
    <tableColumn id="5023" xr3:uid="{99F1C739-3CAF-4A83-A8AB-7C0D45CDE569}" uniqueName="5023" name="Column5023" queryTableFieldId="5023" dataDxfId="4840"/>
    <tableColumn id="5024" xr3:uid="{8496AE95-C4BB-4958-9C92-4E1B18CE0E7E}" uniqueName="5024" name="Column5024" queryTableFieldId="5024" dataDxfId="4839"/>
    <tableColumn id="5025" xr3:uid="{073D2A36-BF84-4CF6-8CF9-E86B7E725AC7}" uniqueName="5025" name="Column5025" queryTableFieldId="5025" dataDxfId="4838"/>
    <tableColumn id="5026" xr3:uid="{5C5A380A-2027-44F9-A251-319EB293AF1A}" uniqueName="5026" name="Column5026" queryTableFieldId="5026" dataDxfId="4837"/>
    <tableColumn id="5027" xr3:uid="{0B1433CE-112F-4BF9-9822-E4531BC0E572}" uniqueName="5027" name="Column5027" queryTableFieldId="5027"/>
    <tableColumn id="5028" xr3:uid="{8797D72A-1F9F-4065-84BF-1E341FBBBEDE}" uniqueName="5028" name="Column5028" queryTableFieldId="5028" dataDxfId="4836"/>
    <tableColumn id="5029" xr3:uid="{C5D783D4-A57B-47DC-8DA1-308C5BC9CE18}" uniqueName="5029" name="Column5029" queryTableFieldId="5029" dataDxfId="4835"/>
    <tableColumn id="5030" xr3:uid="{66853C47-88A0-494B-90DF-C4820C426305}" uniqueName="5030" name="Column5030" queryTableFieldId="5030" dataDxfId="4834"/>
    <tableColumn id="5031" xr3:uid="{CA9B7484-9897-4C83-8129-CD5D3AA3CF5A}" uniqueName="5031" name="Column5031" queryTableFieldId="5031" dataDxfId="4833"/>
    <tableColumn id="5032" xr3:uid="{1F592471-1B93-4438-81D6-A826E09FC840}" uniqueName="5032" name="Column5032" queryTableFieldId="5032" dataDxfId="4832"/>
    <tableColumn id="5033" xr3:uid="{4A4B9EED-0F5F-46B6-8897-6DDE43980C4E}" uniqueName="5033" name="Column5033" queryTableFieldId="5033" dataDxfId="4831"/>
    <tableColumn id="5034" xr3:uid="{F5BB4035-49DE-4F43-9095-B83746D302EE}" uniqueName="5034" name="Column5034" queryTableFieldId="5034" dataDxfId="4830"/>
    <tableColumn id="5035" xr3:uid="{6AD2F519-2EBE-43C1-886F-A28851AC35AB}" uniqueName="5035" name="Column5035" queryTableFieldId="5035" dataDxfId="4829"/>
    <tableColumn id="5036" xr3:uid="{4F80F345-CF06-405A-AAAF-21F31B0553C4}" uniqueName="5036" name="Column5036" queryTableFieldId="5036" dataDxfId="4828"/>
    <tableColumn id="5037" xr3:uid="{D4FADCCF-D950-4C68-B353-3549D33D23CF}" uniqueName="5037" name="Column5037" queryTableFieldId="5037" dataDxfId="4827"/>
    <tableColumn id="5038" xr3:uid="{0BA6F3E5-6811-421D-9174-91D1216A4427}" uniqueName="5038" name="Column5038" queryTableFieldId="5038" dataDxfId="4826"/>
    <tableColumn id="5039" xr3:uid="{0380BEA8-5A82-41F1-9FF2-2535E95A6DBA}" uniqueName="5039" name="Column5039" queryTableFieldId="5039" dataDxfId="4825"/>
    <tableColumn id="5040" xr3:uid="{D322D735-A930-4548-BE48-7AED21B4AC90}" uniqueName="5040" name="Column5040" queryTableFieldId="5040" dataDxfId="4824"/>
    <tableColumn id="5041" xr3:uid="{F06D6CBC-0807-436C-8E4B-BB64E003DD98}" uniqueName="5041" name="Column5041" queryTableFieldId="5041" dataDxfId="4823"/>
    <tableColumn id="5042" xr3:uid="{A396AD11-8808-4060-B949-7E9EFC07D258}" uniqueName="5042" name="Column5042" queryTableFieldId="5042" dataDxfId="4822"/>
    <tableColumn id="5043" xr3:uid="{345A01D7-365E-4899-A68D-95DF9C95D16A}" uniqueName="5043" name="Column5043" queryTableFieldId="5043" dataDxfId="4821"/>
    <tableColumn id="5044" xr3:uid="{FAEE02BA-6757-489D-97F6-4B0F6CE4E761}" uniqueName="5044" name="Column5044" queryTableFieldId="5044" dataDxfId="4820"/>
    <tableColumn id="5045" xr3:uid="{5267279A-4925-4954-AD16-D30980B3A79F}" uniqueName="5045" name="Column5045" queryTableFieldId="5045" dataDxfId="4819"/>
    <tableColumn id="5046" xr3:uid="{78C7E333-FFF8-40AC-A64F-FAFC2FB790BA}" uniqueName="5046" name="Column5046" queryTableFieldId="5046" dataDxfId="4818"/>
    <tableColumn id="5047" xr3:uid="{7D3726EE-FD58-410C-877F-6072F808C98D}" uniqueName="5047" name="Column5047" queryTableFieldId="5047" dataDxfId="4817"/>
    <tableColumn id="5048" xr3:uid="{6CE871AD-CEB7-4971-B798-A6C8F75F5FFF}" uniqueName="5048" name="Column5048" queryTableFieldId="5048" dataDxfId="4816"/>
    <tableColumn id="5049" xr3:uid="{2E3AEC24-1955-42F1-AC9C-A1E0BF525035}" uniqueName="5049" name="Column5049" queryTableFieldId="5049" dataDxfId="4815"/>
    <tableColumn id="5050" xr3:uid="{5AC4794E-1D5A-496F-943D-7929516DE75A}" uniqueName="5050" name="Column5050" queryTableFieldId="5050" dataDxfId="4814"/>
    <tableColumn id="5051" xr3:uid="{C9A0612E-03DF-4069-A6F7-9DDB8A7A3DDB}" uniqueName="5051" name="Column5051" queryTableFieldId="5051" dataDxfId="4813"/>
    <tableColumn id="5052" xr3:uid="{44D9A921-3A6B-4162-B073-0A0D40366AF9}" uniqueName="5052" name="Column5052" queryTableFieldId="5052" dataDxfId="4812"/>
    <tableColumn id="5053" xr3:uid="{F1EAC9E4-D33C-486D-B41D-A777B7578830}" uniqueName="5053" name="Column5053" queryTableFieldId="5053" dataDxfId="4811"/>
    <tableColumn id="5054" xr3:uid="{2E17C48F-C2B7-4CF4-8804-9387B37475EF}" uniqueName="5054" name="Column5054" queryTableFieldId="5054" dataDxfId="4810"/>
    <tableColumn id="5055" xr3:uid="{185C5238-4535-4855-942A-2E7D70E3BC23}" uniqueName="5055" name="Column5055" queryTableFieldId="5055" dataDxfId="4809"/>
    <tableColumn id="5056" xr3:uid="{1E77F527-7A5F-4F7B-AD6F-2AC3C4455785}" uniqueName="5056" name="Column5056" queryTableFieldId="5056" dataDxfId="4808"/>
    <tableColumn id="5057" xr3:uid="{BCD5D499-5D60-4A5F-A57D-C02F0A0CF293}" uniqueName="5057" name="Column5057" queryTableFieldId="5057" dataDxfId="4807"/>
    <tableColumn id="5058" xr3:uid="{4A071852-B259-4817-860D-768AB1E96F36}" uniqueName="5058" name="Column5058" queryTableFieldId="5058" dataDxfId="4806"/>
    <tableColumn id="5059" xr3:uid="{DBFFE419-B6DC-48A8-B184-F253C4651A7B}" uniqueName="5059" name="Column5059" queryTableFieldId="5059" dataDxfId="4805"/>
    <tableColumn id="5060" xr3:uid="{2F42112A-D816-459C-89FD-4B0A99ACDCA1}" uniqueName="5060" name="Column5060" queryTableFieldId="5060" dataDxfId="4804"/>
    <tableColumn id="5061" xr3:uid="{CA5B2888-8C1B-4F15-AABD-748F0135AB82}" uniqueName="5061" name="Column5061" queryTableFieldId="5061" dataDxfId="4803"/>
    <tableColumn id="5062" xr3:uid="{5355F88B-7D6C-4623-9C6A-E29AF691C405}" uniqueName="5062" name="Column5062" queryTableFieldId="5062" dataDxfId="4802"/>
    <tableColumn id="5063" xr3:uid="{B1CC8415-990C-472C-A4F4-52AEF7F4AF50}" uniqueName="5063" name="Column5063" queryTableFieldId="5063" dataDxfId="4801"/>
    <tableColumn id="5064" xr3:uid="{8315D430-657B-4A5D-BB80-08F6E0896120}" uniqueName="5064" name="Column5064" queryTableFieldId="5064" dataDxfId="4800"/>
    <tableColumn id="5065" xr3:uid="{85AE18D1-C496-4F0E-BA99-2AAFF91F9ABC}" uniqueName="5065" name="Column5065" queryTableFieldId="5065" dataDxfId="4799"/>
    <tableColumn id="5066" xr3:uid="{2232D26B-E741-4D0F-9565-6907F8B9DFD5}" uniqueName="5066" name="Column5066" queryTableFieldId="5066" dataDxfId="4798"/>
    <tableColumn id="5067" xr3:uid="{5291BA09-3335-49DE-80A6-61074613C9BB}" uniqueName="5067" name="Column5067" queryTableFieldId="5067" dataDxfId="4797"/>
    <tableColumn id="5068" xr3:uid="{118AD4DB-8B70-4395-A079-FE05088293FA}" uniqueName="5068" name="Column5068" queryTableFieldId="5068" dataDxfId="4796"/>
    <tableColumn id="5069" xr3:uid="{C3A86464-17EA-4259-A562-47FA2F23D3C4}" uniqueName="5069" name="Column5069" queryTableFieldId="5069" dataDxfId="4795"/>
    <tableColumn id="5070" xr3:uid="{7D6B3194-8566-4965-8CC7-CA0A5CCFFF65}" uniqueName="5070" name="Column5070" queryTableFieldId="5070" dataDxfId="4794"/>
    <tableColumn id="5071" xr3:uid="{B3385512-727F-4F79-9869-C86D3849658C}" uniqueName="5071" name="Column5071" queryTableFieldId="5071" dataDxfId="4793"/>
    <tableColumn id="5072" xr3:uid="{78120639-62E4-45A3-9275-DEF87B970B63}" uniqueName="5072" name="Column5072" queryTableFieldId="5072" dataDxfId="4792"/>
    <tableColumn id="5073" xr3:uid="{D1FDA82E-58DB-49CE-9CA6-D210157287AD}" uniqueName="5073" name="Column5073" queryTableFieldId="5073" dataDxfId="4791"/>
    <tableColumn id="5074" xr3:uid="{1738B0E4-A8ED-4AA3-82FD-409C74A125AA}" uniqueName="5074" name="Column5074" queryTableFieldId="5074" dataDxfId="4790"/>
    <tableColumn id="5075" xr3:uid="{3BE7445F-7313-44D6-8D9F-27261EEAC0A6}" uniqueName="5075" name="Column5075" queryTableFieldId="5075" dataDxfId="4789"/>
    <tableColumn id="5076" xr3:uid="{A575592D-5944-4419-B9E9-15C10A4A8AAA}" uniqueName="5076" name="Column5076" queryTableFieldId="5076" dataDxfId="4788"/>
    <tableColumn id="5077" xr3:uid="{5EE35857-C679-4AF6-98C5-4F6D12B285FB}" uniqueName="5077" name="Column5077" queryTableFieldId="5077" dataDxfId="4787"/>
    <tableColumn id="5078" xr3:uid="{CCC0EF36-8071-41E4-BD6B-DF453835E8B4}" uniqueName="5078" name="Column5078" queryTableFieldId="5078" dataDxfId="4786"/>
    <tableColumn id="5079" xr3:uid="{CAAE45FC-4611-4605-A7C3-14D56B124385}" uniqueName="5079" name="Column5079" queryTableFieldId="5079" dataDxfId="4785"/>
    <tableColumn id="5080" xr3:uid="{A04900FB-A627-438E-B7BB-DF9BCAA011B4}" uniqueName="5080" name="Column5080" queryTableFieldId="5080" dataDxfId="4784"/>
    <tableColumn id="5081" xr3:uid="{46361735-EB6B-4B27-B5FF-7BE32E3E0565}" uniqueName="5081" name="Column5081" queryTableFieldId="5081" dataDxfId="4783"/>
    <tableColumn id="5082" xr3:uid="{CF1582E1-F22B-4579-BF48-1965F3B69ACA}" uniqueName="5082" name="Column5082" queryTableFieldId="5082" dataDxfId="4782"/>
    <tableColumn id="5083" xr3:uid="{00B5DC3B-4515-42BC-A7F7-52CE16DD5941}" uniqueName="5083" name="Column5083" queryTableFieldId="5083" dataDxfId="4781"/>
    <tableColumn id="5084" xr3:uid="{A5D147EB-5550-40B7-9698-BA64841935D0}" uniqueName="5084" name="Column5084" queryTableFieldId="5084" dataDxfId="4780"/>
    <tableColumn id="5085" xr3:uid="{BE29F480-E316-4242-BD1E-F06181507A73}" uniqueName="5085" name="Column5085" queryTableFieldId="5085" dataDxfId="4779"/>
    <tableColumn id="5086" xr3:uid="{4B519E0F-4739-4F64-B773-1C8B1C5FC18B}" uniqueName="5086" name="Column5086" queryTableFieldId="5086" dataDxfId="4778"/>
    <tableColumn id="5087" xr3:uid="{47995945-1894-414D-BB14-FE0270B6DFEE}" uniqueName="5087" name="Column5087" queryTableFieldId="5087" dataDxfId="4777"/>
    <tableColumn id="5088" xr3:uid="{D1135C70-19DD-415B-90F8-1A46FCA3178B}" uniqueName="5088" name="Column5088" queryTableFieldId="5088" dataDxfId="4776"/>
    <tableColumn id="5089" xr3:uid="{7F5ECF01-233C-470C-A485-EAE773009BF4}" uniqueName="5089" name="Column5089" queryTableFieldId="5089" dataDxfId="4775"/>
    <tableColumn id="5090" xr3:uid="{58D26CBB-8045-4B74-BC67-7FA00D13E302}" uniqueName="5090" name="Column5090" queryTableFieldId="5090" dataDxfId="4774"/>
    <tableColumn id="5091" xr3:uid="{E179298E-F35E-457A-8682-302177080443}" uniqueName="5091" name="Column5091" queryTableFieldId="5091" dataDxfId="4773"/>
    <tableColumn id="5092" xr3:uid="{EE6A0F2B-5A36-45E7-AA3B-28F65316A7C4}" uniqueName="5092" name="Column5092" queryTableFieldId="5092" dataDxfId="4772"/>
    <tableColumn id="5093" xr3:uid="{5AE0A854-C9A6-476B-A864-5D2F8A60965B}" uniqueName="5093" name="Column5093" queryTableFieldId="5093" dataDxfId="4771"/>
    <tableColumn id="5094" xr3:uid="{FA48370C-D2D2-4DC6-8FA2-BAA53EC5D451}" uniqueName="5094" name="Column5094" queryTableFieldId="5094" dataDxfId="4770"/>
    <tableColumn id="5095" xr3:uid="{02ABA42A-1AE7-4456-9FE3-C583ECBE330C}" uniqueName="5095" name="Column5095" queryTableFieldId="5095" dataDxfId="4769"/>
    <tableColumn id="5096" xr3:uid="{D0108C05-B93D-44B7-959E-CADE7281E5BC}" uniqueName="5096" name="Column5096" queryTableFieldId="5096" dataDxfId="4768"/>
    <tableColumn id="5097" xr3:uid="{41B488D0-C9A3-4ED9-AB46-EC8B9C4CEF7B}" uniqueName="5097" name="Column5097" queryTableFieldId="5097" dataDxfId="4767"/>
    <tableColumn id="5098" xr3:uid="{748A4399-8A01-4D20-AC44-1EFD43E9F3FA}" uniqueName="5098" name="Column5098" queryTableFieldId="5098" dataDxfId="4766"/>
    <tableColumn id="5099" xr3:uid="{E8FD414E-A488-4110-B686-43FB0AF2024E}" uniqueName="5099" name="Column5099" queryTableFieldId="5099" dataDxfId="4765"/>
    <tableColumn id="5100" xr3:uid="{05DB7217-2CDC-44FB-B84C-F2D581B50E6C}" uniqueName="5100" name="Column5100" queryTableFieldId="5100" dataDxfId="4764"/>
    <tableColumn id="5101" xr3:uid="{E6C0CCB8-B03B-4FE3-B781-DC012A4E03DC}" uniqueName="5101" name="Column5101" queryTableFieldId="5101" dataDxfId="4763"/>
    <tableColumn id="5102" xr3:uid="{76E95407-D601-4DC4-B290-68A61DF41DD3}" uniqueName="5102" name="Column5102" queryTableFieldId="5102" dataDxfId="4762"/>
    <tableColumn id="5103" xr3:uid="{16B493C5-FCD0-457E-906E-0999F77714EC}" uniqueName="5103" name="Column5103" queryTableFieldId="5103" dataDxfId="4761"/>
    <tableColumn id="5104" xr3:uid="{99703900-FE50-4DA7-8678-3DC1E0026276}" uniqueName="5104" name="Column5104" queryTableFieldId="5104" dataDxfId="4760"/>
    <tableColumn id="5105" xr3:uid="{659AC551-7E2C-426F-BE49-B8B580D8B5B7}" uniqueName="5105" name="Column5105" queryTableFieldId="5105" dataDxfId="4759"/>
    <tableColumn id="5106" xr3:uid="{F21C4207-34E7-4AF3-95CB-FD79B2C41057}" uniqueName="5106" name="Column5106" queryTableFieldId="5106" dataDxfId="4758"/>
    <tableColumn id="5107" xr3:uid="{796F4E6D-5BD9-4944-813F-E61F88F6416D}" uniqueName="5107" name="Column5107" queryTableFieldId="5107" dataDxfId="4757"/>
    <tableColumn id="5108" xr3:uid="{A596473B-354A-4389-B4D4-D0BFB0397056}" uniqueName="5108" name="Column5108" queryTableFieldId="5108" dataDxfId="4756"/>
    <tableColumn id="5109" xr3:uid="{263AC5F5-34B7-419A-A0A8-2A1EDB4CE41E}" uniqueName="5109" name="Column5109" queryTableFieldId="5109" dataDxfId="4755"/>
    <tableColumn id="5110" xr3:uid="{9AE26D2A-5C99-41BB-939E-551FF5EB40B8}" uniqueName="5110" name="Column5110" queryTableFieldId="5110" dataDxfId="4754"/>
    <tableColumn id="5111" xr3:uid="{18773D79-C09E-46DF-BAC0-16B420507DCF}" uniqueName="5111" name="Column5111" queryTableFieldId="5111" dataDxfId="4753"/>
    <tableColumn id="5112" xr3:uid="{7020CDC7-A559-4392-B889-2021E31C480B}" uniqueName="5112" name="Column5112" queryTableFieldId="5112" dataDxfId="4752"/>
    <tableColumn id="5113" xr3:uid="{3FEE0CA7-C311-4656-BA16-578E9B564BE4}" uniqueName="5113" name="Column5113" queryTableFieldId="5113" dataDxfId="4751"/>
    <tableColumn id="5114" xr3:uid="{B6392768-7E1B-4A01-8427-5F7F4BFF3537}" uniqueName="5114" name="Column5114" queryTableFieldId="5114" dataDxfId="4750"/>
    <tableColumn id="5115" xr3:uid="{D2B19762-8DF6-4D3D-8082-DEFCD728ACF2}" uniqueName="5115" name="Column5115" queryTableFieldId="5115" dataDxfId="4749"/>
    <tableColumn id="5116" xr3:uid="{E49F1317-999C-4299-B8C4-9CBB89A88792}" uniqueName="5116" name="Column5116" queryTableFieldId="5116" dataDxfId="4748"/>
    <tableColumn id="5117" xr3:uid="{13290201-E577-4CE7-AF84-EBDE1F0251D5}" uniqueName="5117" name="Column5117" queryTableFieldId="5117" dataDxfId="4747"/>
    <tableColumn id="5118" xr3:uid="{014F36A2-29FA-47D3-A9D3-82DA3E5D3AF7}" uniqueName="5118" name="Column5118" queryTableFieldId="5118" dataDxfId="4746"/>
    <tableColumn id="5119" xr3:uid="{992F91E3-4620-49E7-9902-75F4102E0B59}" uniqueName="5119" name="Column5119" queryTableFieldId="5119" dataDxfId="4745"/>
    <tableColumn id="5120" xr3:uid="{BBCF504F-D0CE-43AB-A99C-94F0B046E884}" uniqueName="5120" name="Column5120" queryTableFieldId="5120" dataDxfId="4744"/>
    <tableColumn id="5121" xr3:uid="{A759E955-9522-406F-B79B-FE9BB3D30082}" uniqueName="5121" name="Column5121" queryTableFieldId="5121" dataDxfId="4743"/>
    <tableColumn id="5122" xr3:uid="{FB69ED50-7D6F-4DB2-833F-4D309282D036}" uniqueName="5122" name="Column5122" queryTableFieldId="5122" dataDxfId="4742"/>
    <tableColumn id="5123" xr3:uid="{749B213D-7B51-417E-88E8-6E5D7BEB2DD7}" uniqueName="5123" name="Column5123" queryTableFieldId="5123" dataDxfId="4741"/>
    <tableColumn id="5124" xr3:uid="{47026D27-300C-4EB0-926F-2B697B52B119}" uniqueName="5124" name="Column5124" queryTableFieldId="5124" dataDxfId="4740"/>
    <tableColumn id="5125" xr3:uid="{D0E71F94-9CBB-4757-ACA5-EDEC957674F3}" uniqueName="5125" name="Column5125" queryTableFieldId="5125" dataDxfId="4739"/>
    <tableColumn id="5126" xr3:uid="{4803FD48-16A1-49CD-AAB3-66800637D725}" uniqueName="5126" name="Column5126" queryTableFieldId="5126" dataDxfId="4738"/>
    <tableColumn id="5127" xr3:uid="{0C143280-F69F-4FC1-ABD5-4AF5170825F1}" uniqueName="5127" name="Column5127" queryTableFieldId="5127" dataDxfId="4737"/>
    <tableColumn id="5128" xr3:uid="{232B23CB-AD83-457F-A6DB-960ED9F8C158}" uniqueName="5128" name="Column5128" queryTableFieldId="5128" dataDxfId="4736"/>
    <tableColumn id="5129" xr3:uid="{FE844F35-83AD-427E-8997-C60C5C4F7A7E}" uniqueName="5129" name="Column5129" queryTableFieldId="5129" dataDxfId="4735"/>
    <tableColumn id="5130" xr3:uid="{614C2B86-3413-4D5D-A74E-FAD5DCA98BEC}" uniqueName="5130" name="Column5130" queryTableFieldId="5130" dataDxfId="4734"/>
    <tableColumn id="5131" xr3:uid="{1D389972-B394-46D1-AAA8-4398AFF13133}" uniqueName="5131" name="Column5131" queryTableFieldId="5131" dataDxfId="4733"/>
    <tableColumn id="5132" xr3:uid="{A5426A99-EA00-4D80-9277-8731E7F1BF01}" uniqueName="5132" name="Column5132" queryTableFieldId="5132" dataDxfId="4732"/>
    <tableColumn id="5133" xr3:uid="{18C32C2F-4237-4BBC-A230-46D84978C4DB}" uniqueName="5133" name="Column5133" queryTableFieldId="5133" dataDxfId="4731"/>
    <tableColumn id="5134" xr3:uid="{677C12A2-93F0-47C3-919E-9C4B4265385A}" uniqueName="5134" name="Column5134" queryTableFieldId="5134"/>
    <tableColumn id="5135" xr3:uid="{3B991C45-77CB-472F-9901-A25F1420F413}" uniqueName="5135" name="Column5135" queryTableFieldId="5135" dataDxfId="4730"/>
    <tableColumn id="5136" xr3:uid="{BE3314E3-F327-4A70-BED5-9D0A8E125DD8}" uniqueName="5136" name="Column5136" queryTableFieldId="5136" dataDxfId="4729"/>
    <tableColumn id="5137" xr3:uid="{9C281E75-5C99-427F-8D2D-3C2B64C80439}" uniqueName="5137" name="Column5137" queryTableFieldId="5137" dataDxfId="4728"/>
    <tableColumn id="5138" xr3:uid="{B254BE1E-E1A5-41D8-9DA5-F2C9BC20207E}" uniqueName="5138" name="Column5138" queryTableFieldId="5138" dataDxfId="4727"/>
    <tableColumn id="5139" xr3:uid="{4732AC49-B413-42DC-8A1A-CA9CA4510CB0}" uniqueName="5139" name="Column5139" queryTableFieldId="5139" dataDxfId="4726"/>
    <tableColumn id="5140" xr3:uid="{61DFC52E-BF58-42E2-8633-D1EE302EFD4A}" uniqueName="5140" name="Column5140" queryTableFieldId="5140" dataDxfId="4725"/>
    <tableColumn id="5141" xr3:uid="{E2D4F212-0200-4F08-80B9-4FD2724DA285}" uniqueName="5141" name="Column5141" queryTableFieldId="5141" dataDxfId="4724"/>
    <tableColumn id="5142" xr3:uid="{FA0FC192-1DDF-47F5-999E-9A473E50F064}" uniqueName="5142" name="Column5142" queryTableFieldId="5142" dataDxfId="4723"/>
    <tableColumn id="5143" xr3:uid="{E81CA5A2-3F59-40C0-8709-5E724557208F}" uniqueName="5143" name="Column5143" queryTableFieldId="5143" dataDxfId="4722"/>
    <tableColumn id="5144" xr3:uid="{120B170D-7E73-437A-8207-23A80131C721}" uniqueName="5144" name="Column5144" queryTableFieldId="5144" dataDxfId="4721"/>
    <tableColumn id="5145" xr3:uid="{D42BF936-A386-4505-8E5D-ECE88F4F6822}" uniqueName="5145" name="Column5145" queryTableFieldId="5145" dataDxfId="4720"/>
    <tableColumn id="5146" xr3:uid="{ECD6EC77-E5EE-463E-8D2A-40B90AF1039C}" uniqueName="5146" name="Column5146" queryTableFieldId="5146" dataDxfId="4719"/>
    <tableColumn id="5147" xr3:uid="{C33DBA63-49EC-4C22-8B08-2BC1C072D7BF}" uniqueName="5147" name="Column5147" queryTableFieldId="5147" dataDxfId="4718"/>
    <tableColumn id="5148" xr3:uid="{0B1A7830-3B9C-4330-916E-F7BBFE7B40FE}" uniqueName="5148" name="Column5148" queryTableFieldId="5148"/>
    <tableColumn id="5149" xr3:uid="{A24FB994-9687-4D96-8806-1C2DC228F5E6}" uniqueName="5149" name="Column5149" queryTableFieldId="5149" dataDxfId="4717"/>
    <tableColumn id="5150" xr3:uid="{71578F5D-E523-4F14-9B8D-6220DB49D4B9}" uniqueName="5150" name="Column5150" queryTableFieldId="5150" dataDxfId="4716"/>
    <tableColumn id="5151" xr3:uid="{7AB60883-4CE5-465F-9403-ABDBBE69B8C8}" uniqueName="5151" name="Column5151" queryTableFieldId="5151" dataDxfId="4715"/>
    <tableColumn id="5152" xr3:uid="{5E3546BD-EBB7-41CE-A404-4846BF71382A}" uniqueName="5152" name="Column5152" queryTableFieldId="5152" dataDxfId="4714"/>
    <tableColumn id="5153" xr3:uid="{F11AB397-C6C3-484F-A2CA-86E919E782DA}" uniqueName="5153" name="Column5153" queryTableFieldId="5153" dataDxfId="4713"/>
    <tableColumn id="5154" xr3:uid="{AA235580-0A1A-4CA5-8890-18AFD1DB8993}" uniqueName="5154" name="Column5154" queryTableFieldId="5154" dataDxfId="4712"/>
    <tableColumn id="5155" xr3:uid="{489C49A0-3048-4D3A-A180-AE93A214C227}" uniqueName="5155" name="Column5155" queryTableFieldId="5155" dataDxfId="4711"/>
    <tableColumn id="5156" xr3:uid="{2B23E809-95C3-4E93-8A32-EA39075A391D}" uniqueName="5156" name="Column5156" queryTableFieldId="5156" dataDxfId="4710"/>
    <tableColumn id="5157" xr3:uid="{B53AB379-7096-449D-BE61-765B4CFE77AD}" uniqueName="5157" name="Column5157" queryTableFieldId="5157" dataDxfId="4709"/>
    <tableColumn id="5158" xr3:uid="{F94F4138-FAD8-429D-80A5-F8EEBCDA94DD}" uniqueName="5158" name="Column5158" queryTableFieldId="5158" dataDxfId="4708"/>
    <tableColumn id="5159" xr3:uid="{4E4B2857-57E8-4C37-9755-8657C4302B96}" uniqueName="5159" name="Column5159" queryTableFieldId="5159" dataDxfId="4707"/>
    <tableColumn id="5160" xr3:uid="{48F38453-F737-490A-A5ED-1406577B1F47}" uniqueName="5160" name="Column5160" queryTableFieldId="5160" dataDxfId="4706"/>
    <tableColumn id="5161" xr3:uid="{9E7255FE-0D8B-449E-BA8F-26408494D3D4}" uniqueName="5161" name="Column5161" queryTableFieldId="5161" dataDxfId="4705"/>
    <tableColumn id="5162" xr3:uid="{16A0188D-FCBB-42F7-B981-8BEC5D1C4886}" uniqueName="5162" name="Column5162" queryTableFieldId="5162" dataDxfId="4704"/>
    <tableColumn id="5163" xr3:uid="{0A83C5AC-32C2-4EF1-9213-CD37F4B864F7}" uniqueName="5163" name="Column5163" queryTableFieldId="5163" dataDxfId="4703"/>
    <tableColumn id="5164" xr3:uid="{BFC07A2B-8994-47D9-B5A0-028A6FB103D2}" uniqueName="5164" name="Column5164" queryTableFieldId="5164" dataDxfId="4702"/>
    <tableColumn id="5165" xr3:uid="{F8CBE55F-6CDB-4928-AFDD-31F31A573EA3}" uniqueName="5165" name="Column5165" queryTableFieldId="5165" dataDxfId="4701"/>
    <tableColumn id="5166" xr3:uid="{BF4BC203-D56C-4A6C-88FB-F75B913ED02A}" uniqueName="5166" name="Column5166" queryTableFieldId="5166" dataDxfId="4700"/>
    <tableColumn id="5167" xr3:uid="{FFC6D8FB-9A9B-444A-8D3D-C06F0B796AE6}" uniqueName="5167" name="Column5167" queryTableFieldId="5167" dataDxfId="4699"/>
    <tableColumn id="5168" xr3:uid="{0C2560BB-26B5-4386-BD64-B7A297EEE88C}" uniqueName="5168" name="Column5168" queryTableFieldId="5168" dataDxfId="4698"/>
    <tableColumn id="5169" xr3:uid="{7E3004B9-7F6B-45BF-909C-2511BBE87DA0}" uniqueName="5169" name="Column5169" queryTableFieldId="5169" dataDxfId="4697"/>
    <tableColumn id="5170" xr3:uid="{B6304CBC-845A-45E9-BF4D-749F206E3FB1}" uniqueName="5170" name="Column5170" queryTableFieldId="5170" dataDxfId="4696"/>
    <tableColumn id="5171" xr3:uid="{F6366578-E94C-4774-8C86-2E04C41E9EE4}" uniqueName="5171" name="Column5171" queryTableFieldId="5171" dataDxfId="4695"/>
    <tableColumn id="5172" xr3:uid="{194FAF8A-1474-49CE-A2BD-E841C033344D}" uniqueName="5172" name="Column5172" queryTableFieldId="5172" dataDxfId="4694"/>
    <tableColumn id="5173" xr3:uid="{8C83F8C7-3108-46E4-A546-39A2A8F98809}" uniqueName="5173" name="Column5173" queryTableFieldId="5173" dataDxfId="4693"/>
    <tableColumn id="5174" xr3:uid="{FEA5243E-2F5A-4B89-96A2-98534376955A}" uniqueName="5174" name="Column5174" queryTableFieldId="5174" dataDxfId="4692"/>
    <tableColumn id="5175" xr3:uid="{7A3CC7DA-26FC-4414-BEA5-6E398CE3FACB}" uniqueName="5175" name="Column5175" queryTableFieldId="5175" dataDxfId="4691"/>
    <tableColumn id="5176" xr3:uid="{A2422FA8-75B4-4A67-8213-458503393E94}" uniqueName="5176" name="Column5176" queryTableFieldId="5176" dataDxfId="4690"/>
    <tableColumn id="5177" xr3:uid="{C8B9A435-7247-414C-857C-6333C4DAFB2F}" uniqueName="5177" name="Column5177" queryTableFieldId="5177" dataDxfId="4689"/>
    <tableColumn id="5178" xr3:uid="{9FAE8EB4-EF7B-45CA-AD48-5AB4A81B72DD}" uniqueName="5178" name="Column5178" queryTableFieldId="5178" dataDxfId="4688"/>
    <tableColumn id="5179" xr3:uid="{9F571AB5-C097-44AE-8256-A198553D8EBD}" uniqueName="5179" name="Column5179" queryTableFieldId="5179" dataDxfId="4687"/>
    <tableColumn id="5180" xr3:uid="{ED2DBD55-FED0-40AC-99BF-27A3D947F6A3}" uniqueName="5180" name="Column5180" queryTableFieldId="5180" dataDxfId="4686"/>
    <tableColumn id="5181" xr3:uid="{A0427354-C6D7-4A98-8B65-0BF05C90ED46}" uniqueName="5181" name="Column5181" queryTableFieldId="5181" dataDxfId="4685"/>
    <tableColumn id="5182" xr3:uid="{5F0958E2-A10F-4BAB-B3F1-A890127AED7B}" uniqueName="5182" name="Column5182" queryTableFieldId="5182" dataDxfId="4684"/>
    <tableColumn id="5183" xr3:uid="{7CF6C89D-A894-4753-8856-045166E41BEB}" uniqueName="5183" name="Column5183" queryTableFieldId="5183" dataDxfId="4683"/>
    <tableColumn id="5184" xr3:uid="{C8DB8249-57DA-4020-A5EC-1AEC7D128F78}" uniqueName="5184" name="Column5184" queryTableFieldId="5184" dataDxfId="4682"/>
    <tableColumn id="5185" xr3:uid="{AB175040-D480-433E-9296-CBEB7397AC44}" uniqueName="5185" name="Column5185" queryTableFieldId="5185" dataDxfId="4681"/>
    <tableColumn id="5186" xr3:uid="{355DF4B8-AFB5-431A-BA4C-F1F5DB484022}" uniqueName="5186" name="Column5186" queryTableFieldId="5186" dataDxfId="4680"/>
    <tableColumn id="5187" xr3:uid="{27BCCB85-E64C-489D-9EFF-20612B89D9F4}" uniqueName="5187" name="Column5187" queryTableFieldId="5187" dataDxfId="4679"/>
    <tableColumn id="5188" xr3:uid="{B0D99F27-1918-484E-BBCB-96BC997EB750}" uniqueName="5188" name="Column5188" queryTableFieldId="5188" dataDxfId="4678"/>
    <tableColumn id="5189" xr3:uid="{B9A250C4-B2A3-436C-910E-CCB5EB178EE0}" uniqueName="5189" name="Column5189" queryTableFieldId="5189" dataDxfId="4677"/>
    <tableColumn id="5190" xr3:uid="{D18BEB0D-BC89-4679-94EA-6A67254C1B22}" uniqueName="5190" name="Column5190" queryTableFieldId="5190" dataDxfId="4676"/>
    <tableColumn id="5191" xr3:uid="{F17D0ADE-036B-4900-B1D4-587A21AD961E}" uniqueName="5191" name="Column5191" queryTableFieldId="5191" dataDxfId="4675"/>
    <tableColumn id="5192" xr3:uid="{8997B8F3-26A8-4FD8-BBBB-8A1B741DD02F}" uniqueName="5192" name="Column5192" queryTableFieldId="5192" dataDxfId="4674"/>
    <tableColumn id="5193" xr3:uid="{1125CADF-18A8-43FB-B0DD-F706BCDB4547}" uniqueName="5193" name="Column5193" queryTableFieldId="5193" dataDxfId="4673"/>
    <tableColumn id="5194" xr3:uid="{368A76C2-B7E2-4A33-A6B9-233F34E50574}" uniqueName="5194" name="Column5194" queryTableFieldId="5194" dataDxfId="4672"/>
    <tableColumn id="5195" xr3:uid="{3B45A3ED-2196-45AC-819A-4111820F7FE8}" uniqueName="5195" name="Column5195" queryTableFieldId="5195" dataDxfId="4671"/>
    <tableColumn id="5196" xr3:uid="{17D732CB-0FFF-491D-BD46-B44130A11138}" uniqueName="5196" name="Column5196" queryTableFieldId="5196" dataDxfId="4670"/>
    <tableColumn id="5197" xr3:uid="{A0FE7D3B-A888-42FA-BBE1-5F448A478CB1}" uniqueName="5197" name="Column5197" queryTableFieldId="5197" dataDxfId="4669"/>
    <tableColumn id="5198" xr3:uid="{3AAF60A3-F625-4CE5-8710-7078466394DA}" uniqueName="5198" name="Column5198" queryTableFieldId="5198" dataDxfId="4668"/>
    <tableColumn id="5199" xr3:uid="{9A376E60-74FF-4098-86E2-D4CFAADFEABB}" uniqueName="5199" name="Column5199" queryTableFieldId="5199" dataDxfId="4667"/>
    <tableColumn id="5200" xr3:uid="{19B59519-CDFC-409C-BB01-E442C11519D3}" uniqueName="5200" name="Column5200" queryTableFieldId="5200" dataDxfId="4666"/>
    <tableColumn id="5201" xr3:uid="{7DCE3F9F-B6DF-431B-944C-AE6F6B41523F}" uniqueName="5201" name="Column5201" queryTableFieldId="5201" dataDxfId="4665"/>
    <tableColumn id="5202" xr3:uid="{42212772-7625-45A6-9A75-73EA67A1C32A}" uniqueName="5202" name="Column5202" queryTableFieldId="5202" dataDxfId="4664"/>
    <tableColumn id="5203" xr3:uid="{3EBAF7D7-7028-467C-82C1-0BB87EF2CB4C}" uniqueName="5203" name="Column5203" queryTableFieldId="5203" dataDxfId="4663"/>
    <tableColumn id="5204" xr3:uid="{78D31D96-EC0E-4ABF-ABF7-CEAC9FE2680B}" uniqueName="5204" name="Column5204" queryTableFieldId="5204" dataDxfId="4662"/>
    <tableColumn id="5205" xr3:uid="{FB6E445B-B048-435A-95F7-50353EEFA32A}" uniqueName="5205" name="Column5205" queryTableFieldId="5205" dataDxfId="4661"/>
    <tableColumn id="5206" xr3:uid="{633F9648-186C-46DD-B8A0-252ADD083B00}" uniqueName="5206" name="Column5206" queryTableFieldId="5206" dataDxfId="4660"/>
    <tableColumn id="5207" xr3:uid="{0E0385E7-E737-481B-A11D-FDBDE2A940DC}" uniqueName="5207" name="Column5207" queryTableFieldId="5207" dataDxfId="4659"/>
    <tableColumn id="5208" xr3:uid="{C88961DD-141B-450B-A7D3-A4E6B20F5C59}" uniqueName="5208" name="Column5208" queryTableFieldId="5208" dataDxfId="4658"/>
    <tableColumn id="5209" xr3:uid="{60909241-3827-4C87-A5C7-DF9419C346C5}" uniqueName="5209" name="Column5209" queryTableFieldId="5209" dataDxfId="4657"/>
    <tableColumn id="5210" xr3:uid="{823CAC6A-CA96-4B7D-B6BC-0043B9526E25}" uniqueName="5210" name="Column5210" queryTableFieldId="5210" dataDxfId="4656"/>
    <tableColumn id="5211" xr3:uid="{60CFC33C-A495-48EC-8EB5-185E9570FC79}" uniqueName="5211" name="Column5211" queryTableFieldId="5211" dataDxfId="4655"/>
    <tableColumn id="5212" xr3:uid="{86836050-2939-41D1-93EF-B3C13EEA8554}" uniqueName="5212" name="Column5212" queryTableFieldId="5212" dataDxfId="4654"/>
    <tableColumn id="5213" xr3:uid="{B15ADE1D-993F-4246-AD8A-F9BAA100F6B7}" uniqueName="5213" name="Column5213" queryTableFieldId="5213" dataDxfId="4653"/>
    <tableColumn id="5214" xr3:uid="{4D532D51-B4CA-488D-AF8B-D6828DA9F7E1}" uniqueName="5214" name="Column5214" queryTableFieldId="5214" dataDxfId="4652"/>
    <tableColumn id="5215" xr3:uid="{EAAFC851-8585-4935-B2C2-D45BE268C574}" uniqueName="5215" name="Column5215" queryTableFieldId="5215" dataDxfId="4651"/>
    <tableColumn id="5216" xr3:uid="{CA7B6033-51A7-49B7-A938-836DA01E9225}" uniqueName="5216" name="Column5216" queryTableFieldId="5216" dataDxfId="4650"/>
    <tableColumn id="5217" xr3:uid="{C5D86959-2A2E-4511-AA1C-5117070CF496}" uniqueName="5217" name="Column5217" queryTableFieldId="5217" dataDxfId="4649"/>
    <tableColumn id="5218" xr3:uid="{59B68214-F225-4925-9906-C9B926ECE046}" uniqueName="5218" name="Column5218" queryTableFieldId="5218" dataDxfId="4648"/>
    <tableColumn id="5219" xr3:uid="{A52E410E-FB7A-49E5-9760-5AA4A07A863F}" uniqueName="5219" name="Column5219" queryTableFieldId="5219" dataDxfId="4647"/>
    <tableColumn id="5220" xr3:uid="{19665D65-12CC-4198-B90D-EB28BADCD803}" uniqueName="5220" name="Column5220" queryTableFieldId="5220" dataDxfId="4646"/>
    <tableColumn id="5221" xr3:uid="{07CE07F3-6EF5-4E5D-8106-254852C0E396}" uniqueName="5221" name="Column5221" queryTableFieldId="5221" dataDxfId="4645"/>
    <tableColumn id="5222" xr3:uid="{8C52F082-2031-4789-B618-BD410F5DD024}" uniqueName="5222" name="Column5222" queryTableFieldId="5222" dataDxfId="4644"/>
    <tableColumn id="5223" xr3:uid="{BD633505-493B-4E2E-9F4F-8431C47D65C6}" uniqueName="5223" name="Column5223" queryTableFieldId="5223" dataDxfId="4643"/>
    <tableColumn id="5224" xr3:uid="{881252DE-A6E1-4378-8E69-BD20C6612067}" uniqueName="5224" name="Column5224" queryTableFieldId="5224" dataDxfId="4642"/>
    <tableColumn id="5225" xr3:uid="{395BF7F7-7173-470A-87E8-F5B8E4E85A3F}" uniqueName="5225" name="Column5225" queryTableFieldId="5225" dataDxfId="4641"/>
    <tableColumn id="5226" xr3:uid="{60E4E10E-DED3-4917-968C-2816481938F8}" uniqueName="5226" name="Column5226" queryTableFieldId="5226" dataDxfId="4640"/>
    <tableColumn id="5227" xr3:uid="{3CA56F00-3152-43B6-8E93-ABA83FECBC33}" uniqueName="5227" name="Column5227" queryTableFieldId="5227" dataDxfId="4639"/>
    <tableColumn id="5228" xr3:uid="{6C2AF7A2-4DB2-4D92-BE9E-1AFCEAC3A800}" uniqueName="5228" name="Column5228" queryTableFieldId="5228" dataDxfId="4638"/>
    <tableColumn id="5229" xr3:uid="{4A050654-2B97-4DE7-A205-4A1F2848B216}" uniqueName="5229" name="Column5229" queryTableFieldId="5229" dataDxfId="4637"/>
    <tableColumn id="5230" xr3:uid="{1025F13C-8D20-4DF6-B9E8-38BB7D2EB52C}" uniqueName="5230" name="Column5230" queryTableFieldId="5230" dataDxfId="4636"/>
    <tableColumn id="5231" xr3:uid="{C7622105-5DB8-4975-9FEA-B0B6BF308121}" uniqueName="5231" name="Column5231" queryTableFieldId="5231" dataDxfId="4635"/>
    <tableColumn id="5232" xr3:uid="{C7843CE8-0B8B-4FBC-A45C-617D1366A12D}" uniqueName="5232" name="Column5232" queryTableFieldId="5232" dataDxfId="4634"/>
    <tableColumn id="5233" xr3:uid="{3F2144D0-3ABF-4EEC-94F8-59C75CD8CD25}" uniqueName="5233" name="Column5233" queryTableFieldId="5233" dataDxfId="4633"/>
    <tableColumn id="5234" xr3:uid="{500AFCFD-7739-4DAA-9B79-7162055E07FF}" uniqueName="5234" name="Column5234" queryTableFieldId="5234" dataDxfId="4632"/>
    <tableColumn id="5235" xr3:uid="{99A35D66-956D-4352-9250-DD7C74B9230A}" uniqueName="5235" name="Column5235" queryTableFieldId="5235" dataDxfId="4631"/>
    <tableColumn id="5236" xr3:uid="{9E7694FD-2B2F-486F-A666-F8DCE441B136}" uniqueName="5236" name="Column5236" queryTableFieldId="5236"/>
    <tableColumn id="5237" xr3:uid="{896B5B1A-8E36-4D31-9FA2-67157A78BE02}" uniqueName="5237" name="Column5237" queryTableFieldId="5237" dataDxfId="4630"/>
    <tableColumn id="5238" xr3:uid="{1189A113-FAE4-4A29-A9D0-7CF9A0E185AF}" uniqueName="5238" name="Column5238" queryTableFieldId="5238" dataDxfId="4629"/>
    <tableColumn id="5239" xr3:uid="{F2EB6B69-2A99-4FFF-B3DA-F3AC3BEFEB86}" uniqueName="5239" name="Column5239" queryTableFieldId="5239" dataDxfId="4628"/>
    <tableColumn id="5240" xr3:uid="{7A6AB112-9DB2-42A9-977B-3F8B8065F066}" uniqueName="5240" name="Column5240" queryTableFieldId="5240" dataDxfId="4627"/>
    <tableColumn id="5241" xr3:uid="{E246DB3C-40A3-46DA-87E7-4DF6E940DEF3}" uniqueName="5241" name="Column5241" queryTableFieldId="5241" dataDxfId="4626"/>
    <tableColumn id="5242" xr3:uid="{67540058-B371-43D3-898C-3D86B4B371C5}" uniqueName="5242" name="Column5242" queryTableFieldId="5242" dataDxfId="4625"/>
    <tableColumn id="5243" xr3:uid="{0EAD5114-554E-4EF9-9DB3-1CAE9F25B0EB}" uniqueName="5243" name="Column5243" queryTableFieldId="5243" dataDxfId="4624"/>
    <tableColumn id="5244" xr3:uid="{4967EE64-8CA2-4C21-BB0A-85A9021A3D6A}" uniqueName="5244" name="Column5244" queryTableFieldId="5244" dataDxfId="4623"/>
    <tableColumn id="5245" xr3:uid="{DEE5CE43-351E-4929-895D-1D347D23DF38}" uniqueName="5245" name="Column5245" queryTableFieldId="5245" dataDxfId="4622"/>
    <tableColumn id="5246" xr3:uid="{6028D31A-3E9C-46E4-AE2A-B4ACC75D9524}" uniqueName="5246" name="Column5246" queryTableFieldId="5246" dataDxfId="4621"/>
    <tableColumn id="5247" xr3:uid="{5A7B910E-D605-48F4-9E2B-49D3B8B06820}" uniqueName="5247" name="Column5247" queryTableFieldId="5247" dataDxfId="4620"/>
    <tableColumn id="5248" xr3:uid="{85626148-FBA7-4F2A-9ACA-653621820090}" uniqueName="5248" name="Column5248" queryTableFieldId="5248" dataDxfId="4619"/>
    <tableColumn id="5249" xr3:uid="{B84543F5-0B06-4D6A-BA12-8D61B0A07F86}" uniqueName="5249" name="Column5249" queryTableFieldId="5249" dataDxfId="4618"/>
    <tableColumn id="5250" xr3:uid="{1B6EC5AF-5C29-4858-BE34-013D591E04BE}" uniqueName="5250" name="Column5250" queryTableFieldId="5250" dataDxfId="4617"/>
    <tableColumn id="5251" xr3:uid="{DE7D51D9-E5E4-4A55-BB2C-D334BDFCBF48}" uniqueName="5251" name="Column5251" queryTableFieldId="5251" dataDxfId="4616"/>
    <tableColumn id="5252" xr3:uid="{7856752C-CFCF-4104-893B-83A9F721055B}" uniqueName="5252" name="Column5252" queryTableFieldId="5252" dataDxfId="4615"/>
    <tableColumn id="5253" xr3:uid="{07456994-0E86-499F-B72C-4F338DB4CC98}" uniqueName="5253" name="Column5253" queryTableFieldId="5253" dataDxfId="4614"/>
    <tableColumn id="5254" xr3:uid="{87B22B9B-0F9C-406E-9316-B9EB8206BAF5}" uniqueName="5254" name="Column5254" queryTableFieldId="5254" dataDxfId="4613"/>
    <tableColumn id="5255" xr3:uid="{14123DD8-4C74-48D1-A3F5-08216C34B47E}" uniqueName="5255" name="Column5255" queryTableFieldId="5255" dataDxfId="4612"/>
    <tableColumn id="5256" xr3:uid="{C83F9921-02DA-4299-AB5E-25D7BD81FC8D}" uniqueName="5256" name="Column5256" queryTableFieldId="5256" dataDxfId="4611"/>
    <tableColumn id="5257" xr3:uid="{3B95867B-E57E-462F-99BA-D1E932A53D9D}" uniqueName="5257" name="Column5257" queryTableFieldId="5257" dataDxfId="4610"/>
    <tableColumn id="5258" xr3:uid="{08811545-CC85-4E77-B2F5-8AF3B9443CD5}" uniqueName="5258" name="Column5258" queryTableFieldId="5258" dataDxfId="4609"/>
    <tableColumn id="5259" xr3:uid="{A283D55B-EAFF-4753-9E67-431C99973636}" uniqueName="5259" name="Column5259" queryTableFieldId="5259" dataDxfId="4608"/>
    <tableColumn id="5260" xr3:uid="{D7ABEC99-0D6B-4B1F-8E57-6F85D47447BE}" uniqueName="5260" name="Column5260" queryTableFieldId="5260" dataDxfId="4607"/>
    <tableColumn id="5261" xr3:uid="{BA3249C1-5979-4665-B81B-5058FFF332B9}" uniqueName="5261" name="Column5261" queryTableFieldId="5261" dataDxfId="4606"/>
    <tableColumn id="5262" xr3:uid="{8001DEB9-393E-4A37-A744-31EE77D21CCF}" uniqueName="5262" name="Column5262" queryTableFieldId="5262" dataDxfId="4605"/>
    <tableColumn id="5263" xr3:uid="{93E3FF81-12B4-44E3-BCE1-2A528B8A0AF2}" uniqueName="5263" name="Column5263" queryTableFieldId="5263" dataDxfId="4604"/>
    <tableColumn id="5264" xr3:uid="{7FCF351D-7EA6-49B4-A7EA-F4C12733427E}" uniqueName="5264" name="Column5264" queryTableFieldId="5264" dataDxfId="4603"/>
    <tableColumn id="5265" xr3:uid="{9770FF23-46A3-48EF-AB2B-54DBC289BAC2}" uniqueName="5265" name="Column5265" queryTableFieldId="5265" dataDxfId="4602"/>
    <tableColumn id="5266" xr3:uid="{55E0370C-9594-4E8C-8F00-1141CD2ADF7D}" uniqueName="5266" name="Column5266" queryTableFieldId="5266" dataDxfId="4601"/>
    <tableColumn id="5267" xr3:uid="{D43EE63D-9560-40C1-ACFD-F3A35363CC8C}" uniqueName="5267" name="Column5267" queryTableFieldId="5267" dataDxfId="4600"/>
    <tableColumn id="5268" xr3:uid="{2D8C049D-7EF3-456F-A734-622345BFAADC}" uniqueName="5268" name="Column5268" queryTableFieldId="5268" dataDxfId="4599"/>
    <tableColumn id="5269" xr3:uid="{283774DB-B6A2-42A1-9FD4-066FAA550D92}" uniqueName="5269" name="Column5269" queryTableFieldId="5269" dataDxfId="4598"/>
    <tableColumn id="5270" xr3:uid="{2A367C6B-190E-4EAD-A69C-3C620D348C1B}" uniqueName="5270" name="Column5270" queryTableFieldId="5270" dataDxfId="4597"/>
    <tableColumn id="5271" xr3:uid="{E0613761-150F-4444-A6DF-55695F0CF514}" uniqueName="5271" name="Column5271" queryTableFieldId="5271"/>
    <tableColumn id="5272" xr3:uid="{BD1EDAD4-2A60-490D-AFEC-A8DE4C446C8A}" uniqueName="5272" name="Column5272" queryTableFieldId="5272" dataDxfId="4596"/>
    <tableColumn id="5273" xr3:uid="{7FB53F6B-9E22-4353-AD4F-84409C8FAF48}" uniqueName="5273" name="Column5273" queryTableFieldId="5273" dataDxfId="4595"/>
    <tableColumn id="5274" xr3:uid="{DFB64CBB-9E87-48FB-9E29-17D0E03FEE17}" uniqueName="5274" name="Column5274" queryTableFieldId="5274" dataDxfId="4594"/>
    <tableColumn id="5275" xr3:uid="{D223BCF5-2CD2-4526-A563-0F4FC0C5ABA9}" uniqueName="5275" name="Column5275" queryTableFieldId="5275" dataDxfId="4593"/>
    <tableColumn id="5276" xr3:uid="{0B6D233F-1B51-4D32-8CDA-ABD8D1023625}" uniqueName="5276" name="Column5276" queryTableFieldId="5276" dataDxfId="4592"/>
    <tableColumn id="5277" xr3:uid="{F579CF5A-EAB8-449D-B936-F53A4363B46F}" uniqueName="5277" name="Column5277" queryTableFieldId="5277" dataDxfId="4591"/>
    <tableColumn id="5278" xr3:uid="{7D744DFA-7634-43B2-BE92-6407C06095FD}" uniqueName="5278" name="Column5278" queryTableFieldId="5278" dataDxfId="4590"/>
    <tableColumn id="5279" xr3:uid="{FC919B0E-3587-4243-AA78-34BFDF294239}" uniqueName="5279" name="Column5279" queryTableFieldId="5279" dataDxfId="4589"/>
    <tableColumn id="5280" xr3:uid="{E889720E-7BB4-45DE-994E-96013409B634}" uniqueName="5280" name="Column5280" queryTableFieldId="5280" dataDxfId="4588"/>
    <tableColumn id="5281" xr3:uid="{86BF7E14-615E-4014-B2D2-54DC5EDDE5E2}" uniqueName="5281" name="Column5281" queryTableFieldId="5281" dataDxfId="4587"/>
    <tableColumn id="5282" xr3:uid="{017DF305-9A53-46C9-854F-15FB1CB4E157}" uniqueName="5282" name="Column5282" queryTableFieldId="5282" dataDxfId="4586"/>
    <tableColumn id="5283" xr3:uid="{7A99814C-96F0-4C75-B826-B84E708EFC86}" uniqueName="5283" name="Column5283" queryTableFieldId="5283" dataDxfId="4585"/>
    <tableColumn id="5284" xr3:uid="{1D4B3CC5-B016-46B4-B058-8CB2844EA998}" uniqueName="5284" name="Column5284" queryTableFieldId="5284" dataDxfId="4584"/>
    <tableColumn id="5285" xr3:uid="{2919B45F-78F2-4F95-A946-91CB1000F105}" uniqueName="5285" name="Column5285" queryTableFieldId="5285" dataDxfId="4583"/>
    <tableColumn id="5286" xr3:uid="{CB76DF86-4778-4D82-A25E-386CA0A1A263}" uniqueName="5286" name="Column5286" queryTableFieldId="5286" dataDxfId="4582"/>
    <tableColumn id="5287" xr3:uid="{2A8DAC21-1E26-432D-B691-DF4517EFA287}" uniqueName="5287" name="Column5287" queryTableFieldId="5287" dataDxfId="4581"/>
    <tableColumn id="5288" xr3:uid="{E37C05DD-A53C-4864-9E13-4951E583A08B}" uniqueName="5288" name="Column5288" queryTableFieldId="5288" dataDxfId="4580"/>
    <tableColumn id="5289" xr3:uid="{C81BBE4B-F4B8-4105-9A64-55D1BFD0522E}" uniqueName="5289" name="Column5289" queryTableFieldId="5289" dataDxfId="4579"/>
    <tableColumn id="5290" xr3:uid="{968678ED-3138-48B0-915D-967EB97383BB}" uniqueName="5290" name="Column5290" queryTableFieldId="5290" dataDxfId="4578"/>
    <tableColumn id="5291" xr3:uid="{234FB8E5-EDF1-44B7-AEBD-16227EC423E3}" uniqueName="5291" name="Column5291" queryTableFieldId="5291" dataDxfId="4577"/>
    <tableColumn id="5292" xr3:uid="{7EA3F29D-2D0B-4912-8C10-14636D26236C}" uniqueName="5292" name="Column5292" queryTableFieldId="5292" dataDxfId="4576"/>
    <tableColumn id="5293" xr3:uid="{F14A80AA-D655-4986-B4EC-D3E4A6E9EB2F}" uniqueName="5293" name="Column5293" queryTableFieldId="5293" dataDxfId="4575"/>
    <tableColumn id="5294" xr3:uid="{065BB418-C959-4240-83DD-9A891B624469}" uniqueName="5294" name="Column5294" queryTableFieldId="5294" dataDxfId="4574"/>
    <tableColumn id="5295" xr3:uid="{A43A01B0-FD6F-4017-A674-E1F81FB948E0}" uniqueName="5295" name="Column5295" queryTableFieldId="5295" dataDxfId="4573"/>
    <tableColumn id="5296" xr3:uid="{07054260-D05D-4DEC-B800-A37FD982AB31}" uniqueName="5296" name="Column5296" queryTableFieldId="5296" dataDxfId="4572"/>
    <tableColumn id="5297" xr3:uid="{40C0B7C1-EF69-4ADA-A41A-98F2A5455FBA}" uniqueName="5297" name="Column5297" queryTableFieldId="5297" dataDxfId="4571"/>
    <tableColumn id="5298" xr3:uid="{9D5CD990-CC0F-411B-8F3C-1CB1DD9A8BEB}" uniqueName="5298" name="Column5298" queryTableFieldId="5298" dataDxfId="4570"/>
    <tableColumn id="5299" xr3:uid="{6786EDCD-31F2-46DB-83CD-3C721DC47912}" uniqueName="5299" name="Column5299" queryTableFieldId="5299" dataDxfId="4569"/>
    <tableColumn id="5300" xr3:uid="{71EC924B-6724-4754-80B1-E5F3A9B82EC6}" uniqueName="5300" name="Column5300" queryTableFieldId="5300" dataDxfId="4568"/>
    <tableColumn id="5301" xr3:uid="{8BA04C1A-50C3-42C7-ACB3-D95F2E995B93}" uniqueName="5301" name="Column5301" queryTableFieldId="5301" dataDxfId="4567"/>
    <tableColumn id="5302" xr3:uid="{208FB950-5FCD-4E14-8611-95AAB2D81321}" uniqueName="5302" name="Column5302" queryTableFieldId="5302" dataDxfId="4566"/>
    <tableColumn id="5303" xr3:uid="{611403D8-34F1-46E1-BC66-4E08824D6276}" uniqueName="5303" name="Column5303" queryTableFieldId="5303" dataDxfId="4565"/>
    <tableColumn id="5304" xr3:uid="{10AA2FB2-D137-46F8-A4E9-1CBAE619C91D}" uniqueName="5304" name="Column5304" queryTableFieldId="5304" dataDxfId="4564"/>
    <tableColumn id="5305" xr3:uid="{B823C0B6-91E7-4679-9739-3709917422AE}" uniqueName="5305" name="Column5305" queryTableFieldId="5305" dataDxfId="4563"/>
    <tableColumn id="5306" xr3:uid="{95A7FF9D-4133-43ED-BDA1-52A311C3FC83}" uniqueName="5306" name="Column5306" queryTableFieldId="5306" dataDxfId="4562"/>
    <tableColumn id="5307" xr3:uid="{8676EF56-2FD5-4E95-AAB8-201ADC3AC888}" uniqueName="5307" name="Column5307" queryTableFieldId="5307" dataDxfId="4561"/>
    <tableColumn id="5308" xr3:uid="{805F5268-47EC-442B-AC07-581779BE4F5F}" uniqueName="5308" name="Column5308" queryTableFieldId="5308" dataDxfId="4560"/>
    <tableColumn id="5309" xr3:uid="{0583D28F-4897-474F-BE11-D5BCD508F76F}" uniqueName="5309" name="Column5309" queryTableFieldId="5309" dataDxfId="4559"/>
    <tableColumn id="5310" xr3:uid="{A157E655-61C7-42B6-BCB6-C7D7C6EBF338}" uniqueName="5310" name="Column5310" queryTableFieldId="5310" dataDxfId="4558"/>
    <tableColumn id="5311" xr3:uid="{565DCBFC-A1CE-4501-B679-F71D811D3BF7}" uniqueName="5311" name="Column5311" queryTableFieldId="5311" dataDxfId="4557"/>
    <tableColumn id="5312" xr3:uid="{1188AF0A-0488-4365-BA78-B2E05F12BAAC}" uniqueName="5312" name="Column5312" queryTableFieldId="5312" dataDxfId="4556"/>
    <tableColumn id="5313" xr3:uid="{ED1D23F5-03C6-486B-AF3A-29F6CED88617}" uniqueName="5313" name="Column5313" queryTableFieldId="5313" dataDxfId="4555"/>
    <tableColumn id="5314" xr3:uid="{4F4B3FB7-FBBE-433A-9319-13D78A36C976}" uniqueName="5314" name="Column5314" queryTableFieldId="5314" dataDxfId="4554"/>
    <tableColumn id="5315" xr3:uid="{AAAD5342-5046-4B60-9DA5-41C6F96E2122}" uniqueName="5315" name="Column5315" queryTableFieldId="5315" dataDxfId="4553"/>
    <tableColumn id="5316" xr3:uid="{5AED40D8-BF83-4CD1-A035-310DAF9A253B}" uniqueName="5316" name="Column5316" queryTableFieldId="5316" dataDxfId="4552"/>
    <tableColumn id="5317" xr3:uid="{32A5E920-2068-4A57-BA03-B32795225C16}" uniqueName="5317" name="Column5317" queryTableFieldId="5317" dataDxfId="4551"/>
    <tableColumn id="5318" xr3:uid="{34EFCECE-E411-4B0F-9FCC-A5C58AF8B87C}" uniqueName="5318" name="Column5318" queryTableFieldId="5318" dataDxfId="4550"/>
    <tableColumn id="5319" xr3:uid="{91CECB50-D8AA-4DD3-B206-0FA822B91B2A}" uniqueName="5319" name="Column5319" queryTableFieldId="5319" dataDxfId="4549"/>
    <tableColumn id="5320" xr3:uid="{EBB779D1-99D0-45A3-A8C9-6DC71AF0A41E}" uniqueName="5320" name="Column5320" queryTableFieldId="5320" dataDxfId="4548"/>
    <tableColumn id="5321" xr3:uid="{54AF48DE-54D0-4B4A-BD6E-B337044F66A0}" uniqueName="5321" name="Column5321" queryTableFieldId="5321" dataDxfId="4547"/>
    <tableColumn id="5322" xr3:uid="{B6B9CEBA-4E73-4DA9-A830-DD67D1BD91FA}" uniqueName="5322" name="Column5322" queryTableFieldId="5322" dataDxfId="4546"/>
    <tableColumn id="5323" xr3:uid="{E7DA2AD3-FFBF-464F-B012-6E67E66A042B}" uniqueName="5323" name="Column5323" queryTableFieldId="5323" dataDxfId="4545"/>
    <tableColumn id="5324" xr3:uid="{8231BDD3-AB41-48DB-A3AD-6B6BA49701E2}" uniqueName="5324" name="Column5324" queryTableFieldId="5324" dataDxfId="4544"/>
    <tableColumn id="5325" xr3:uid="{C900D5F4-97BC-4EFE-8CB5-F535DDB5131B}" uniqueName="5325" name="Column5325" queryTableFieldId="5325" dataDxfId="4543"/>
    <tableColumn id="5326" xr3:uid="{5BA0C02F-84D0-49D3-9996-593F42E8C15E}" uniqueName="5326" name="Column5326" queryTableFieldId="5326" dataDxfId="4542"/>
    <tableColumn id="5327" xr3:uid="{083014A1-DAF2-432D-AA92-EFF5BE6F35EE}" uniqueName="5327" name="Column5327" queryTableFieldId="5327" dataDxfId="4541"/>
    <tableColumn id="5328" xr3:uid="{A0DC8313-ECA6-4358-83D1-26CBE4CDC3BF}" uniqueName="5328" name="Column5328" queryTableFieldId="5328" dataDxfId="4540"/>
    <tableColumn id="5329" xr3:uid="{ED2C0CC4-788D-4897-BD38-5685340F19C1}" uniqueName="5329" name="Column5329" queryTableFieldId="5329"/>
    <tableColumn id="5330" xr3:uid="{0CF64ECE-8269-4F3F-B732-90BA42BA0372}" uniqueName="5330" name="Column5330" queryTableFieldId="5330" dataDxfId="4539"/>
    <tableColumn id="5331" xr3:uid="{85A1A671-CB17-4564-A7DA-56AB208B73C9}" uniqueName="5331" name="Column5331" queryTableFieldId="5331" dataDxfId="4538"/>
    <tableColumn id="5332" xr3:uid="{2CC29AE1-04F2-4C53-8C86-D353D1DA12B9}" uniqueName="5332" name="Column5332" queryTableFieldId="5332" dataDxfId="4537"/>
    <tableColumn id="5333" xr3:uid="{35EF07C6-2D3B-4A27-8BD2-909CF2DF8BBA}" uniqueName="5333" name="Column5333" queryTableFieldId="5333" dataDxfId="4536"/>
    <tableColumn id="5334" xr3:uid="{A978C493-DDC2-429C-812C-D06849E7C3CD}" uniqueName="5334" name="Column5334" queryTableFieldId="5334" dataDxfId="4535"/>
    <tableColumn id="5335" xr3:uid="{34CF893E-40F5-48FF-A846-24DECEF659C2}" uniqueName="5335" name="Column5335" queryTableFieldId="5335" dataDxfId="4534"/>
    <tableColumn id="5336" xr3:uid="{4DC252CE-B5F1-43E0-AFC0-8D87110FCA4D}" uniqueName="5336" name="Column5336" queryTableFieldId="5336" dataDxfId="4533"/>
    <tableColumn id="5337" xr3:uid="{4F4A081C-C45D-47B7-B8B7-2A866CAE2ABF}" uniqueName="5337" name="Column5337" queryTableFieldId="5337" dataDxfId="4532"/>
    <tableColumn id="5338" xr3:uid="{259F3F58-E7D4-4E9D-AD1D-B0E26742F5F0}" uniqueName="5338" name="Column5338" queryTableFieldId="5338" dataDxfId="4531"/>
    <tableColumn id="5339" xr3:uid="{31CBFD4A-D225-4CFD-86A4-308E1C0894D2}" uniqueName="5339" name="Column5339" queryTableFieldId="5339" dataDxfId="4530"/>
    <tableColumn id="5340" xr3:uid="{C39CD5BF-5ADB-4155-B75D-0A837FE4C7FF}" uniqueName="5340" name="Column5340" queryTableFieldId="5340" dataDxfId="4529"/>
    <tableColumn id="5341" xr3:uid="{F988AAF8-FC4F-4F86-86D8-CCE7A6CC99AB}" uniqueName="5341" name="Column5341" queryTableFieldId="5341" dataDxfId="4528"/>
    <tableColumn id="5342" xr3:uid="{22DF4F35-FCBE-4A03-87D7-3EA5DA1C1257}" uniqueName="5342" name="Column5342" queryTableFieldId="5342" dataDxfId="4527"/>
    <tableColumn id="5343" xr3:uid="{3A35E638-105C-4769-A7C8-F79DC433876D}" uniqueName="5343" name="Column5343" queryTableFieldId="5343"/>
    <tableColumn id="5344" xr3:uid="{ADF11A8B-E9EC-4A9B-9382-C73061EA024A}" uniqueName="5344" name="Column5344" queryTableFieldId="5344" dataDxfId="4526"/>
    <tableColumn id="5345" xr3:uid="{7FD787F2-04B6-4329-9E95-496127DD2CA4}" uniqueName="5345" name="Column5345" queryTableFieldId="5345" dataDxfId="4525"/>
    <tableColumn id="5346" xr3:uid="{43B84925-4702-47C6-BE93-4569F6DF4A7F}" uniqueName="5346" name="Column5346" queryTableFieldId="5346" dataDxfId="4524"/>
    <tableColumn id="5347" xr3:uid="{11C6CE34-2539-4DD1-8EDF-A394EF901CB2}" uniqueName="5347" name="Column5347" queryTableFieldId="5347" dataDxfId="4523"/>
    <tableColumn id="5348" xr3:uid="{9BE243D2-8278-4121-85F0-BBC37D7D79AA}" uniqueName="5348" name="Column5348" queryTableFieldId="5348" dataDxfId="4522"/>
    <tableColumn id="5349" xr3:uid="{BA19DC81-2D11-4492-B39E-80EC5928B96C}" uniqueName="5349" name="Column5349" queryTableFieldId="5349" dataDxfId="4521"/>
    <tableColumn id="5350" xr3:uid="{72565DD6-503E-4124-8756-ED9E14B004E0}" uniqueName="5350" name="Column5350" queryTableFieldId="5350" dataDxfId="4520"/>
    <tableColumn id="5351" xr3:uid="{4B4E5AAA-412A-4948-95A3-8B994446CDF8}" uniqueName="5351" name="Column5351" queryTableFieldId="5351" dataDxfId="4519"/>
    <tableColumn id="5352" xr3:uid="{509CE1FB-D892-45E0-959F-002AF4791E64}" uniqueName="5352" name="Column5352" queryTableFieldId="5352" dataDxfId="4518"/>
    <tableColumn id="5353" xr3:uid="{70F5891B-9B1F-4AD6-B64E-3628929981F5}" uniqueName="5353" name="Column5353" queryTableFieldId="5353" dataDxfId="4517"/>
    <tableColumn id="5354" xr3:uid="{36BE0F1B-5B5D-4A51-ABF1-C5727C057D90}" uniqueName="5354" name="Column5354" queryTableFieldId="5354" dataDxfId="4516"/>
    <tableColumn id="5355" xr3:uid="{4B95D4EA-660D-4E89-8907-32683D6C464B}" uniqueName="5355" name="Column5355" queryTableFieldId="5355" dataDxfId="4515"/>
    <tableColumn id="5356" xr3:uid="{983AF0AF-0F0E-475E-AECB-CFD661FBBCBF}" uniqueName="5356" name="Column5356" queryTableFieldId="5356" dataDxfId="4514"/>
    <tableColumn id="5357" xr3:uid="{DBE8C59A-5822-4031-8924-E18F44369337}" uniqueName="5357" name="Column5357" queryTableFieldId="5357" dataDxfId="4513"/>
    <tableColumn id="5358" xr3:uid="{98A84D8D-2A81-4570-A174-AA98E31FD0EC}" uniqueName="5358" name="Column5358" queryTableFieldId="5358" dataDxfId="4512"/>
    <tableColumn id="5359" xr3:uid="{1585A2C9-D994-4134-80D1-451DCC98367A}" uniqueName="5359" name="Column5359" queryTableFieldId="5359" dataDxfId="4511"/>
    <tableColumn id="5360" xr3:uid="{BBC1C1EB-59C7-4127-8DCA-A0E2473BB884}" uniqueName="5360" name="Column5360" queryTableFieldId="5360" dataDxfId="4510"/>
    <tableColumn id="5361" xr3:uid="{487FAA22-D5C7-42B8-A3BF-4148C483B021}" uniqueName="5361" name="Column5361" queryTableFieldId="5361" dataDxfId="4509"/>
    <tableColumn id="5362" xr3:uid="{D1FA9EE9-5295-4390-A84F-85AA9C704C38}" uniqueName="5362" name="Column5362" queryTableFieldId="5362" dataDxfId="4508"/>
    <tableColumn id="5363" xr3:uid="{E0FFE756-4B7E-4F25-BE82-8317529D8E36}" uniqueName="5363" name="Column5363" queryTableFieldId="5363" dataDxfId="4507"/>
    <tableColumn id="5364" xr3:uid="{B12F4705-3A51-4B24-ADC2-B0C8B90C4809}" uniqueName="5364" name="Column5364" queryTableFieldId="5364" dataDxfId="4506"/>
    <tableColumn id="5365" xr3:uid="{3883419D-C99B-4822-BCEA-730A3C6DBA83}" uniqueName="5365" name="Column5365" queryTableFieldId="5365" dataDxfId="4505"/>
    <tableColumn id="5366" xr3:uid="{7E5A4C4F-EAE1-4D23-976A-FB1E0267B091}" uniqueName="5366" name="Column5366" queryTableFieldId="5366" dataDxfId="4504"/>
    <tableColumn id="5367" xr3:uid="{26A9E1B4-CB0F-442F-91A8-E0B2ED763CCA}" uniqueName="5367" name="Column5367" queryTableFieldId="5367" dataDxfId="4503"/>
    <tableColumn id="5368" xr3:uid="{02638014-D8CC-4B92-BE59-3334DE59B76B}" uniqueName="5368" name="Column5368" queryTableFieldId="5368" dataDxfId="4502"/>
    <tableColumn id="5369" xr3:uid="{4BE4EFA9-B204-4A95-A57F-4E4D5DEA0DF7}" uniqueName="5369" name="Column5369" queryTableFieldId="5369" dataDxfId="4501"/>
    <tableColumn id="5370" xr3:uid="{902FC095-A680-43E0-8C66-5948CC95CBDC}" uniqueName="5370" name="Column5370" queryTableFieldId="5370" dataDxfId="4500"/>
    <tableColumn id="5371" xr3:uid="{F4516274-B753-4B6E-8842-025A904DE627}" uniqueName="5371" name="Column5371" queryTableFieldId="5371" dataDxfId="4499"/>
    <tableColumn id="5372" xr3:uid="{9C972814-1040-4D39-A069-604D6F1146A0}" uniqueName="5372" name="Column5372" queryTableFieldId="5372" dataDxfId="4498"/>
    <tableColumn id="5373" xr3:uid="{5710CF56-A8B3-4BBF-A293-FE043ECA6953}" uniqueName="5373" name="Column5373" queryTableFieldId="5373" dataDxfId="4497"/>
    <tableColumn id="5374" xr3:uid="{16906F72-B88E-42CE-8A6B-54009B9971FA}" uniqueName="5374" name="Column5374" queryTableFieldId="5374" dataDxfId="4496"/>
    <tableColumn id="5375" xr3:uid="{B15EDC79-17BB-4259-B599-5BAC8EBB66AC}" uniqueName="5375" name="Column5375" queryTableFieldId="5375" dataDxfId="4495"/>
    <tableColumn id="5376" xr3:uid="{4AD5A0A5-90F5-45F1-AB4C-524DFCB6FEBB}" uniqueName="5376" name="Column5376" queryTableFieldId="5376" dataDxfId="4494"/>
    <tableColumn id="5377" xr3:uid="{1DCCD4E2-C688-416B-9ED8-CF470B96DE40}" uniqueName="5377" name="Column5377" queryTableFieldId="5377" dataDxfId="4493"/>
    <tableColumn id="5378" xr3:uid="{D7303369-1214-4F6B-A06B-C13ECF4BFF72}" uniqueName="5378" name="Column5378" queryTableFieldId="5378" dataDxfId="4492"/>
    <tableColumn id="5379" xr3:uid="{9A437F06-E9A4-47FB-B010-900E2F01B3B0}" uniqueName="5379" name="Column5379" queryTableFieldId="5379" dataDxfId="4491"/>
    <tableColumn id="5380" xr3:uid="{8827BD85-18E3-4294-9EC6-8B78F5866BC2}" uniqueName="5380" name="Column5380" queryTableFieldId="5380" dataDxfId="4490"/>
    <tableColumn id="5381" xr3:uid="{0F9492B0-F324-445C-8436-E28E7D607150}" uniqueName="5381" name="Column5381" queryTableFieldId="5381" dataDxfId="4489"/>
    <tableColumn id="5382" xr3:uid="{4866EE7C-CD86-4BC0-B0CB-7C4DB9DF7117}" uniqueName="5382" name="Column5382" queryTableFieldId="5382" dataDxfId="4488"/>
    <tableColumn id="5383" xr3:uid="{681B599F-95C0-4F3A-A20B-892C68AE7BFF}" uniqueName="5383" name="Column5383" queryTableFieldId="5383" dataDxfId="4487"/>
    <tableColumn id="5384" xr3:uid="{E7A69BC4-A09F-4E64-A135-923E7A46DEF9}" uniqueName="5384" name="Column5384" queryTableFieldId="5384" dataDxfId="4486"/>
    <tableColumn id="5385" xr3:uid="{B278BEE3-DCED-4465-BED4-2EE9651207FA}" uniqueName="5385" name="Column5385" queryTableFieldId="5385" dataDxfId="4485"/>
    <tableColumn id="5386" xr3:uid="{FAD73FA0-4A3E-4A94-8C6B-07687C45F117}" uniqueName="5386" name="Column5386" queryTableFieldId="5386" dataDxfId="4484"/>
    <tableColumn id="5387" xr3:uid="{9AE2AF29-43AF-43BC-B95B-DD4D54AE11C8}" uniqueName="5387" name="Column5387" queryTableFieldId="5387" dataDxfId="4483"/>
    <tableColumn id="5388" xr3:uid="{C15BAE45-0501-461F-8ECF-AD72EDDCC2AF}" uniqueName="5388" name="Column5388" queryTableFieldId="5388" dataDxfId="4482"/>
    <tableColumn id="5389" xr3:uid="{41B87ACA-3A35-49BD-B450-F724F6D695E4}" uniqueName="5389" name="Column5389" queryTableFieldId="5389" dataDxfId="4481"/>
    <tableColumn id="5390" xr3:uid="{6A7E4054-4895-4333-A18D-333B85F6EF19}" uniqueName="5390" name="Column5390" queryTableFieldId="5390" dataDxfId="4480"/>
    <tableColumn id="5391" xr3:uid="{5121BF24-FF0C-43AB-9044-57B4EF5795E4}" uniqueName="5391" name="Column5391" queryTableFieldId="5391" dataDxfId="4479"/>
    <tableColumn id="5392" xr3:uid="{9BCCB2FB-3F5B-469D-8C27-0AE460C057F2}" uniqueName="5392" name="Column5392" queryTableFieldId="5392" dataDxfId="4478"/>
    <tableColumn id="5393" xr3:uid="{25E514FB-E54D-4DAF-A802-87CECEC0202E}" uniqueName="5393" name="Column5393" queryTableFieldId="5393" dataDxfId="4477"/>
    <tableColumn id="5394" xr3:uid="{36050199-3CDA-4FEA-902F-226ADB486F92}" uniqueName="5394" name="Column5394" queryTableFieldId="5394" dataDxfId="4476"/>
    <tableColumn id="5395" xr3:uid="{71A1268D-6283-4938-B242-DE7553FCBD18}" uniqueName="5395" name="Column5395" queryTableFieldId="5395" dataDxfId="4475"/>
    <tableColumn id="5396" xr3:uid="{F7312A6B-4518-4361-98F7-90971E84D4AB}" uniqueName="5396" name="Column5396" queryTableFieldId="5396" dataDxfId="4474"/>
    <tableColumn id="5397" xr3:uid="{2B20A5E2-F5BC-48D5-8EB8-5A6F86D58C11}" uniqueName="5397" name="Column5397" queryTableFieldId="5397" dataDxfId="4473"/>
    <tableColumn id="5398" xr3:uid="{20E95394-9CB9-4E83-8536-ADDD4E24C966}" uniqueName="5398" name="Column5398" queryTableFieldId="5398" dataDxfId="4472"/>
    <tableColumn id="5399" xr3:uid="{C5657AE5-B1EF-4843-8BC0-0C202E76D6DF}" uniqueName="5399" name="Column5399" queryTableFieldId="5399" dataDxfId="4471"/>
    <tableColumn id="5400" xr3:uid="{171A1833-8A05-43BC-BE0C-99625315B515}" uniqueName="5400" name="Column5400" queryTableFieldId="5400" dataDxfId="4470"/>
    <tableColumn id="5401" xr3:uid="{CD5D00BF-1366-4A95-8C62-EDD84E5C4C66}" uniqueName="5401" name="Column5401" queryTableFieldId="5401" dataDxfId="4469"/>
    <tableColumn id="5402" xr3:uid="{26BDFDB2-A122-4550-8F40-F2B7EA0A4B3A}" uniqueName="5402" name="Column5402" queryTableFieldId="5402" dataDxfId="4468"/>
    <tableColumn id="5403" xr3:uid="{46724DC3-5517-4F5D-BAA4-B0307D2F2095}" uniqueName="5403" name="Column5403" queryTableFieldId="5403" dataDxfId="4467"/>
    <tableColumn id="5404" xr3:uid="{0E8150C4-E6F7-41A2-AC5C-1B4DE1E93279}" uniqueName="5404" name="Column5404" queryTableFieldId="5404" dataDxfId="4466"/>
    <tableColumn id="5405" xr3:uid="{C3E8CB80-9353-47DC-A967-F80F34B54D34}" uniqueName="5405" name="Column5405" queryTableFieldId="5405" dataDxfId="4465"/>
    <tableColumn id="5406" xr3:uid="{FC8A70EC-B92A-4E10-9E4D-F143501D31F9}" uniqueName="5406" name="Column5406" queryTableFieldId="5406" dataDxfId="4464"/>
    <tableColumn id="5407" xr3:uid="{36F5A1C0-422C-485B-A394-C408C39CA78F}" uniqueName="5407" name="Column5407" queryTableFieldId="5407" dataDxfId="4463"/>
    <tableColumn id="5408" xr3:uid="{140A4C1D-8211-4C7D-A5F8-77E7FEB41DC7}" uniqueName="5408" name="Column5408" queryTableFieldId="5408" dataDxfId="4462"/>
    <tableColumn id="5409" xr3:uid="{DEFAA440-2E44-4A59-8A11-5FC954601A6F}" uniqueName="5409" name="Column5409" queryTableFieldId="5409" dataDxfId="4461"/>
    <tableColumn id="5410" xr3:uid="{27E06E1D-40C1-4319-B614-3CF0A257B9F6}" uniqueName="5410" name="Column5410" queryTableFieldId="5410" dataDxfId="4460"/>
    <tableColumn id="5411" xr3:uid="{38D12793-3CDC-4D1D-8D51-CF7CF313C036}" uniqueName="5411" name="Column5411" queryTableFieldId="5411" dataDxfId="4459"/>
    <tableColumn id="5412" xr3:uid="{739C2327-7313-4B16-B1D4-74FA8F16FA29}" uniqueName="5412" name="Column5412" queryTableFieldId="5412" dataDxfId="4458"/>
    <tableColumn id="5413" xr3:uid="{4453A420-2E1E-49EB-90F1-B961476CA75B}" uniqueName="5413" name="Column5413" queryTableFieldId="5413" dataDxfId="4457"/>
    <tableColumn id="5414" xr3:uid="{A8DC8809-C0AB-4F68-9070-676265D5BC33}" uniqueName="5414" name="Column5414" queryTableFieldId="5414" dataDxfId="4456"/>
    <tableColumn id="5415" xr3:uid="{241CE5AC-B133-4C1A-A18B-FA41E135A20D}" uniqueName="5415" name="Column5415" queryTableFieldId="5415" dataDxfId="4455"/>
    <tableColumn id="5416" xr3:uid="{7E7F6CF6-1428-4C5B-8082-C064F99FF72F}" uniqueName="5416" name="Column5416" queryTableFieldId="5416" dataDxfId="4454"/>
    <tableColumn id="5417" xr3:uid="{F4E1788A-C503-463D-8B13-BC571621E8F5}" uniqueName="5417" name="Column5417" queryTableFieldId="5417" dataDxfId="4453"/>
    <tableColumn id="5418" xr3:uid="{54938A6C-6106-40C0-9381-525635E5C148}" uniqueName="5418" name="Column5418" queryTableFieldId="5418" dataDxfId="4452"/>
    <tableColumn id="5419" xr3:uid="{8665539F-A485-44B6-BF64-26DFF3C527DE}" uniqueName="5419" name="Column5419" queryTableFieldId="5419" dataDxfId="4451"/>
    <tableColumn id="5420" xr3:uid="{399AA21D-A3D3-4B24-9252-BE180F2949E8}" uniqueName="5420" name="Column5420" queryTableFieldId="5420" dataDxfId="4450"/>
    <tableColumn id="5421" xr3:uid="{649686EE-18CA-462A-9A7B-53562DBE8672}" uniqueName="5421" name="Column5421" queryTableFieldId="5421" dataDxfId="4449"/>
    <tableColumn id="5422" xr3:uid="{7A99B9B3-55EA-486F-A57C-363725ED1A61}" uniqueName="5422" name="Column5422" queryTableFieldId="5422" dataDxfId="4448"/>
    <tableColumn id="5423" xr3:uid="{5708110C-5B41-414F-A23D-02C0C775444D}" uniqueName="5423" name="Column5423" queryTableFieldId="5423" dataDxfId="4447"/>
    <tableColumn id="5424" xr3:uid="{4A6C32A6-E51B-441E-9E34-D8D313FE1A8F}" uniqueName="5424" name="Column5424" queryTableFieldId="5424" dataDxfId="4446"/>
    <tableColumn id="5425" xr3:uid="{ACEAAEBB-EA2D-4379-BC90-A1A430624C64}" uniqueName="5425" name="Column5425" queryTableFieldId="5425" dataDxfId="4445"/>
    <tableColumn id="5426" xr3:uid="{2737D187-1CAD-4D27-96E8-D9E87376669D}" uniqueName="5426" name="Column5426" queryTableFieldId="5426" dataDxfId="4444"/>
    <tableColumn id="5427" xr3:uid="{A3A93578-970F-4392-B62F-E632A86150D2}" uniqueName="5427" name="Column5427" queryTableFieldId="5427" dataDxfId="4443"/>
    <tableColumn id="5428" xr3:uid="{56FB05B2-5E9A-4815-B6D3-7975485A7509}" uniqueName="5428" name="Column5428" queryTableFieldId="5428" dataDxfId="4442"/>
    <tableColumn id="5429" xr3:uid="{F77D2A12-D75D-4430-9BF2-0768B1E57463}" uniqueName="5429" name="Column5429" queryTableFieldId="5429" dataDxfId="4441"/>
    <tableColumn id="5430" xr3:uid="{78B77033-C1EF-46A7-97D1-7ED334F8AA6C}" uniqueName="5430" name="Column5430" queryTableFieldId="5430" dataDxfId="4440"/>
    <tableColumn id="5431" xr3:uid="{19D63D2B-A59B-41B2-86DE-EA3A9BF3E834}" uniqueName="5431" name="Column5431" queryTableFieldId="5431" dataDxfId="4439"/>
    <tableColumn id="5432" xr3:uid="{929ACD9F-2F08-42B9-B9D0-9A0BBDCF4856}" uniqueName="5432" name="Column5432" queryTableFieldId="5432" dataDxfId="4438"/>
    <tableColumn id="5433" xr3:uid="{F8EEB478-3C4B-400B-8769-B6505C1C57A4}" uniqueName="5433" name="Column5433" queryTableFieldId="5433" dataDxfId="4437"/>
    <tableColumn id="5434" xr3:uid="{8B5D550C-BCBA-4448-BD63-CBF61CEB68E3}" uniqueName="5434" name="Column5434" queryTableFieldId="5434" dataDxfId="4436"/>
    <tableColumn id="5435" xr3:uid="{A0ADD3A4-5077-4649-ADD4-589B1259D261}" uniqueName="5435" name="Column5435" queryTableFieldId="5435" dataDxfId="4435"/>
    <tableColumn id="5436" xr3:uid="{924830E1-75E3-447E-AC5F-D88A0CB2F1F3}" uniqueName="5436" name="Column5436" queryTableFieldId="5436" dataDxfId="4434"/>
    <tableColumn id="5437" xr3:uid="{D36CCE3F-7D18-48D7-8B53-B8029CF3AE7C}" uniqueName="5437" name="Column5437" queryTableFieldId="5437" dataDxfId="4433"/>
    <tableColumn id="5438" xr3:uid="{0DEA8BB9-B56A-4476-93F1-BBC897AE5540}" uniqueName="5438" name="Column5438" queryTableFieldId="5438" dataDxfId="4432"/>
    <tableColumn id="5439" xr3:uid="{45203884-21CC-4684-B740-B70D30698066}" uniqueName="5439" name="Column5439" queryTableFieldId="5439" dataDxfId="4431"/>
    <tableColumn id="5440" xr3:uid="{94A50728-7A43-404A-9A16-1E250EB26603}" uniqueName="5440" name="Column5440" queryTableFieldId="5440" dataDxfId="4430"/>
    <tableColumn id="5441" xr3:uid="{73464E25-2C86-484A-96AF-F6D0E6991521}" uniqueName="5441" name="Column5441" queryTableFieldId="5441" dataDxfId="4429"/>
    <tableColumn id="5442" xr3:uid="{A2D7B44A-D2E7-484F-B9F7-7892B34E2A17}" uniqueName="5442" name="Column5442" queryTableFieldId="5442" dataDxfId="4428"/>
    <tableColumn id="5443" xr3:uid="{20B660A0-1BB6-40FB-A751-436B00925B8E}" uniqueName="5443" name="Column5443" queryTableFieldId="5443" dataDxfId="4427"/>
    <tableColumn id="5444" xr3:uid="{5D84531B-C403-41A8-AA81-C3E5B575A4AE}" uniqueName="5444" name="Column5444" queryTableFieldId="5444" dataDxfId="4426"/>
    <tableColumn id="5445" xr3:uid="{9DEAB4D9-85D9-48FB-B156-7B5B0E824422}" uniqueName="5445" name="Column5445" queryTableFieldId="5445" dataDxfId="4425"/>
    <tableColumn id="5446" xr3:uid="{0877546B-4756-4A31-AE7D-65562EFDE3E8}" uniqueName="5446" name="Column5446" queryTableFieldId="5446" dataDxfId="4424"/>
    <tableColumn id="5447" xr3:uid="{BC1BBCDB-6171-417F-BE39-7CA6D38A206B}" uniqueName="5447" name="Column5447" queryTableFieldId="5447" dataDxfId="4423"/>
    <tableColumn id="5448" xr3:uid="{5A6C19A0-0838-4E00-8086-2CFF750626BF}" uniqueName="5448" name="Column5448" queryTableFieldId="5448" dataDxfId="4422"/>
    <tableColumn id="5449" xr3:uid="{CD89AC53-608A-40D9-84EB-DE902F79D8D0}" uniqueName="5449" name="Column5449" queryTableFieldId="5449" dataDxfId="4421"/>
    <tableColumn id="5450" xr3:uid="{E6768139-15FD-4592-81D9-D8FAB070C467}" uniqueName="5450" name="Column5450" queryTableFieldId="5450" dataDxfId="4420"/>
    <tableColumn id="5451" xr3:uid="{284C6142-D6BA-4671-A165-222F81A8AD09}" uniqueName="5451" name="Column5451" queryTableFieldId="5451" dataDxfId="4419"/>
    <tableColumn id="5452" xr3:uid="{6AF86FE9-8528-4D39-86F6-64F64587E1A4}" uniqueName="5452" name="Column5452" queryTableFieldId="5452" dataDxfId="4418"/>
    <tableColumn id="5453" xr3:uid="{CF1B08EE-2989-4690-9FFD-7E08B5CA067A}" uniqueName="5453" name="Column5453" queryTableFieldId="5453" dataDxfId="4417"/>
    <tableColumn id="5454" xr3:uid="{9563CC8A-514F-46DE-AFA5-36DAC509007E}" uniqueName="5454" name="Column5454" queryTableFieldId="5454" dataDxfId="4416"/>
    <tableColumn id="5455" xr3:uid="{C28E705E-119E-432F-A2A3-817DCA4C4487}" uniqueName="5455" name="Column5455" queryTableFieldId="5455" dataDxfId="4415"/>
    <tableColumn id="5456" xr3:uid="{3862963F-6184-42DC-AEC8-A70DC8A299C4}" uniqueName="5456" name="Column5456" queryTableFieldId="5456" dataDxfId="4414"/>
    <tableColumn id="5457" xr3:uid="{242CD9D1-8124-43F1-AB92-A8F5BFD3AFB1}" uniqueName="5457" name="Column5457" queryTableFieldId="5457" dataDxfId="4413"/>
    <tableColumn id="5458" xr3:uid="{04863480-B71A-4E88-A247-D514BDE32B09}" uniqueName="5458" name="Column5458" queryTableFieldId="5458"/>
    <tableColumn id="5459" xr3:uid="{DDF2A71C-8F7C-4BF5-8584-7DB3DA29059A}" uniqueName="5459" name="Column5459" queryTableFieldId="5459" dataDxfId="4412"/>
    <tableColumn id="5460" xr3:uid="{5056819C-918B-43EF-86F7-44252D6FF910}" uniqueName="5460" name="Column5460" queryTableFieldId="5460" dataDxfId="4411"/>
    <tableColumn id="5461" xr3:uid="{FF2463CE-096C-4A63-B083-1A5A3C53512E}" uniqueName="5461" name="Column5461" queryTableFieldId="5461" dataDxfId="4410"/>
    <tableColumn id="5462" xr3:uid="{B199449A-3DCB-4E2A-AA36-6041F6FA72DD}" uniqueName="5462" name="Column5462" queryTableFieldId="5462" dataDxfId="4409"/>
    <tableColumn id="5463" xr3:uid="{897687E7-1B63-41E6-A065-7C4AB68F2302}" uniqueName="5463" name="Column5463" queryTableFieldId="5463" dataDxfId="4408"/>
    <tableColumn id="5464" xr3:uid="{831A2425-76CA-421D-8856-61155001EBAA}" uniqueName="5464" name="Column5464" queryTableFieldId="5464" dataDxfId="4407"/>
    <tableColumn id="5465" xr3:uid="{A9E555D9-61CF-42C8-AFB0-ABDDB605E0C7}" uniqueName="5465" name="Column5465" queryTableFieldId="5465" dataDxfId="4406"/>
    <tableColumn id="5466" xr3:uid="{3A8403F8-D8DF-4321-9184-FF8047C9BCA5}" uniqueName="5466" name="Column5466" queryTableFieldId="5466" dataDxfId="4405"/>
    <tableColumn id="5467" xr3:uid="{64855B7F-4C88-4C2A-9836-AA5D0725BAC6}" uniqueName="5467" name="Column5467" queryTableFieldId="5467" dataDxfId="4404"/>
    <tableColumn id="5468" xr3:uid="{21971550-E349-4387-87B0-9DC6863FC92C}" uniqueName="5468" name="Column5468" queryTableFieldId="5468" dataDxfId="4403"/>
    <tableColumn id="5469" xr3:uid="{E10D1D4F-36AF-4564-8ED8-DD60685A56E7}" uniqueName="5469" name="Column5469" queryTableFieldId="5469" dataDxfId="4402"/>
    <tableColumn id="5470" xr3:uid="{81EDEF6F-9025-414A-8987-D8A036871758}" uniqueName="5470" name="Column5470" queryTableFieldId="5470" dataDxfId="4401"/>
    <tableColumn id="5471" xr3:uid="{D09BF208-3CEE-4811-94E1-832767164790}" uniqueName="5471" name="Column5471" queryTableFieldId="5471" dataDxfId="4400"/>
    <tableColumn id="5472" xr3:uid="{0884E326-1A55-4319-8D37-53023DB6CEE8}" uniqueName="5472" name="Column5472" queryTableFieldId="5472" dataDxfId="4399"/>
    <tableColumn id="5473" xr3:uid="{593F5B53-8D5A-4ED3-9D8B-5E05C4C6FD0E}" uniqueName="5473" name="Column5473" queryTableFieldId="5473" dataDxfId="4398"/>
    <tableColumn id="5474" xr3:uid="{B4F55723-72DF-4AA1-BED1-6405B2EE9F21}" uniqueName="5474" name="Column5474" queryTableFieldId="5474" dataDxfId="4397"/>
    <tableColumn id="5475" xr3:uid="{C5797219-6D8C-4FE8-AC30-232BB80C7FE6}" uniqueName="5475" name="Column5475" queryTableFieldId="5475" dataDxfId="4396"/>
    <tableColumn id="5476" xr3:uid="{F5F574AB-E565-46A5-8A82-3A4ED6A9483D}" uniqueName="5476" name="Column5476" queryTableFieldId="5476" dataDxfId="4395"/>
    <tableColumn id="5477" xr3:uid="{9DD4E1D2-C9B9-4234-B07C-62615815B3EC}" uniqueName="5477" name="Column5477" queryTableFieldId="5477" dataDxfId="4394"/>
    <tableColumn id="5478" xr3:uid="{3CB165E8-ED15-457F-AF64-85B55095F8EE}" uniqueName="5478" name="Column5478" queryTableFieldId="5478" dataDxfId="4393"/>
    <tableColumn id="5479" xr3:uid="{3929635B-1B54-4C4E-9974-3E35C868D86A}" uniqueName="5479" name="Column5479" queryTableFieldId="5479"/>
    <tableColumn id="5480" xr3:uid="{B13F4A62-1916-46ED-A5AD-B32C0BFAA176}" uniqueName="5480" name="Column5480" queryTableFieldId="5480" dataDxfId="4392"/>
    <tableColumn id="5481" xr3:uid="{07082908-89D9-4805-84C6-9B4791A70C76}" uniqueName="5481" name="Column5481" queryTableFieldId="5481" dataDxfId="4391"/>
    <tableColumn id="5482" xr3:uid="{214994B8-C830-4840-A02F-8CAAE5EF4470}" uniqueName="5482" name="Column5482" queryTableFieldId="5482" dataDxfId="4390"/>
    <tableColumn id="5483" xr3:uid="{12CB23D3-9C39-4F71-8F27-108BE236FC27}" uniqueName="5483" name="Column5483" queryTableFieldId="5483" dataDxfId="4389"/>
    <tableColumn id="5484" xr3:uid="{EEDDB62B-24F3-48D1-AB13-FC0CD7D539EE}" uniqueName="5484" name="Column5484" queryTableFieldId="5484" dataDxfId="4388"/>
    <tableColumn id="5485" xr3:uid="{7C276B62-C909-4E1A-A457-DBD50A72F81C}" uniqueName="5485" name="Column5485" queryTableFieldId="5485"/>
    <tableColumn id="5486" xr3:uid="{E228D9DB-6C40-43EA-99A2-EA06F6CAA214}" uniqueName="5486" name="Column5486" queryTableFieldId="5486" dataDxfId="4387"/>
    <tableColumn id="5487" xr3:uid="{B66ADCFC-519B-4BBC-91EF-55B3CD609A5E}" uniqueName="5487" name="Column5487" queryTableFieldId="5487" dataDxfId="4386"/>
    <tableColumn id="5488" xr3:uid="{EFC8D743-946F-45FD-93F6-99471ED49767}" uniqueName="5488" name="Column5488" queryTableFieldId="5488" dataDxfId="4385"/>
    <tableColumn id="5489" xr3:uid="{4D2D0C5C-ECF1-4F29-82C1-728FC82DB5CC}" uniqueName="5489" name="Column5489" queryTableFieldId="5489" dataDxfId="4384"/>
    <tableColumn id="5490" xr3:uid="{8E0B379C-4336-47FF-9942-75C081BF225A}" uniqueName="5490" name="Column5490" queryTableFieldId="5490" dataDxfId="4383"/>
    <tableColumn id="5491" xr3:uid="{24DBF315-3FD2-4FD5-A2CB-9EF627F806FD}" uniqueName="5491" name="Column5491" queryTableFieldId="5491" dataDxfId="4382"/>
    <tableColumn id="5492" xr3:uid="{373F9DC2-5D1A-41AC-AB0A-259277488D64}" uniqueName="5492" name="Column5492" queryTableFieldId="5492" dataDxfId="4381"/>
    <tableColumn id="5493" xr3:uid="{821FA041-34F3-4AB0-B10D-0B985A4CF13E}" uniqueName="5493" name="Column5493" queryTableFieldId="5493" dataDxfId="4380"/>
    <tableColumn id="5494" xr3:uid="{AB3326BD-0F06-40C5-940F-DB5DFB474F0E}" uniqueName="5494" name="Column5494" queryTableFieldId="5494" dataDxfId="4379"/>
    <tableColumn id="5495" xr3:uid="{0DA3F633-7885-4F5B-AF11-5091A0184335}" uniqueName="5495" name="Column5495" queryTableFieldId="5495" dataDxfId="4378"/>
    <tableColumn id="5496" xr3:uid="{42071966-9607-42A3-A643-67B2566F1F8A}" uniqueName="5496" name="Column5496" queryTableFieldId="5496" dataDxfId="4377"/>
    <tableColumn id="5497" xr3:uid="{57D31049-D120-4DE6-BEB4-33BD5AED0117}" uniqueName="5497" name="Column5497" queryTableFieldId="5497" dataDxfId="4376"/>
    <tableColumn id="5498" xr3:uid="{6623F260-37A1-4188-8510-95B2915C86FE}" uniqueName="5498" name="Column5498" queryTableFieldId="5498" dataDxfId="4375"/>
    <tableColumn id="5499" xr3:uid="{40B312D5-EF50-4E85-BEB7-465ED61271FB}" uniqueName="5499" name="Column5499" queryTableFieldId="5499" dataDxfId="4374"/>
    <tableColumn id="5500" xr3:uid="{350607C6-95AF-4745-A3D7-AA4A40F2A371}" uniqueName="5500" name="Column5500" queryTableFieldId="5500" dataDxfId="4373"/>
    <tableColumn id="5501" xr3:uid="{20A9302D-07C2-4F86-8197-5D6208135E9C}" uniqueName="5501" name="Column5501" queryTableFieldId="5501" dataDxfId="4372"/>
    <tableColumn id="5502" xr3:uid="{11DBF76F-E407-4DB5-938E-4AF3EF3206A6}" uniqueName="5502" name="Column5502" queryTableFieldId="5502" dataDxfId="4371"/>
    <tableColumn id="5503" xr3:uid="{8FB65D78-F703-47C5-9DDE-1F7B5AF63265}" uniqueName="5503" name="Column5503" queryTableFieldId="5503" dataDxfId="4370"/>
    <tableColumn id="5504" xr3:uid="{0AF4A082-AA34-4529-A59A-1725FE803DB8}" uniqueName="5504" name="Column5504" queryTableFieldId="5504" dataDxfId="4369"/>
    <tableColumn id="5505" xr3:uid="{C5B3BC74-187D-482C-8100-FB70A155F1E2}" uniqueName="5505" name="Column5505" queryTableFieldId="5505" dataDxfId="4368"/>
    <tableColumn id="5506" xr3:uid="{84A487F5-D134-4F13-8FE8-519235E0BF67}" uniqueName="5506" name="Column5506" queryTableFieldId="5506" dataDxfId="4367"/>
    <tableColumn id="5507" xr3:uid="{3005B8F5-3040-486E-AB2A-241DF768C525}" uniqueName="5507" name="Column5507" queryTableFieldId="5507" dataDxfId="4366"/>
    <tableColumn id="5508" xr3:uid="{19FD2E8A-8103-4096-8670-F830F2FCD126}" uniqueName="5508" name="Column5508" queryTableFieldId="5508" dataDxfId="4365"/>
    <tableColumn id="5509" xr3:uid="{6162D8F1-67ED-4C09-96F9-2E584016DA4F}" uniqueName="5509" name="Column5509" queryTableFieldId="5509" dataDxfId="4364"/>
    <tableColumn id="5510" xr3:uid="{9D8C22C9-DCDD-4095-AE65-46615C6D140F}" uniqueName="5510" name="Column5510" queryTableFieldId="5510" dataDxfId="4363"/>
    <tableColumn id="5511" xr3:uid="{40B55B23-21C4-4CCD-9B1C-1FBE8AA8BA3D}" uniqueName="5511" name="Column5511" queryTableFieldId="5511"/>
    <tableColumn id="5512" xr3:uid="{57F6F3EF-9A94-459F-A74A-FE3EC76BE2E3}" uniqueName="5512" name="Column5512" queryTableFieldId="5512" dataDxfId="4362"/>
    <tableColumn id="5513" xr3:uid="{4E6502A8-C5B5-41EE-A957-9EF98AFDA2D2}" uniqueName="5513" name="Column5513" queryTableFieldId="5513" dataDxfId="4361"/>
    <tableColumn id="5514" xr3:uid="{811DCF51-BB3F-4497-B707-583AAE1EB978}" uniqueName="5514" name="Column5514" queryTableFieldId="5514" dataDxfId="4360"/>
    <tableColumn id="5515" xr3:uid="{A806EE45-BEC0-4CB4-B36F-AE4DD1AAC963}" uniqueName="5515" name="Column5515" queryTableFieldId="5515" dataDxfId="4359"/>
    <tableColumn id="5516" xr3:uid="{5649A383-85EA-45F5-899C-514852598CFE}" uniqueName="5516" name="Column5516" queryTableFieldId="5516" dataDxfId="4358"/>
    <tableColumn id="5517" xr3:uid="{B292650F-5EAB-45A9-8968-A7ABD18E0D2E}" uniqueName="5517" name="Column5517" queryTableFieldId="5517" dataDxfId="4357"/>
    <tableColumn id="5518" xr3:uid="{13E85B49-AB53-4CB9-A289-DE5C55D85799}" uniqueName="5518" name="Column5518" queryTableFieldId="5518" dataDxfId="4356"/>
    <tableColumn id="5519" xr3:uid="{C68DB1C4-D247-495D-9F93-0434E4F92620}" uniqueName="5519" name="Column5519" queryTableFieldId="5519" dataDxfId="4355"/>
    <tableColumn id="5520" xr3:uid="{37D9B05F-CF5B-4B85-AFCE-E139DA9C082E}" uniqueName="5520" name="Column5520" queryTableFieldId="5520" dataDxfId="4354"/>
    <tableColumn id="5521" xr3:uid="{60749734-809D-46A5-84AE-E9E403F5DD06}" uniqueName="5521" name="Column5521" queryTableFieldId="5521" dataDxfId="4353"/>
    <tableColumn id="5522" xr3:uid="{E64F5E63-6BC0-47A8-9434-DE9BD0476216}" uniqueName="5522" name="Column5522" queryTableFieldId="5522" dataDxfId="4352"/>
    <tableColumn id="5523" xr3:uid="{942CFD50-5671-41AB-86B7-D999E18BF6DF}" uniqueName="5523" name="Column5523" queryTableFieldId="5523" dataDxfId="4351"/>
    <tableColumn id="5524" xr3:uid="{03973AC7-765F-4473-BCA2-DFFEFB055753}" uniqueName="5524" name="Column5524" queryTableFieldId="5524" dataDxfId="4350"/>
    <tableColumn id="5525" xr3:uid="{0DE854A5-5F65-46FC-9862-75E55B89030A}" uniqueName="5525" name="Column5525" queryTableFieldId="5525" dataDxfId="4349"/>
    <tableColumn id="5526" xr3:uid="{F80E9BBD-3B83-4689-AEA8-1AA880A4E3C7}" uniqueName="5526" name="Column5526" queryTableFieldId="5526" dataDxfId="4348"/>
    <tableColumn id="5527" xr3:uid="{96DC9B8A-09BC-4F8E-A672-13628B635B0A}" uniqueName="5527" name="Column5527" queryTableFieldId="5527" dataDxfId="4347"/>
    <tableColumn id="5528" xr3:uid="{95EFC936-8C47-4D9D-8DEC-9DD740DFC3ED}" uniqueName="5528" name="Column5528" queryTableFieldId="5528" dataDxfId="4346"/>
    <tableColumn id="5529" xr3:uid="{A92BBF9A-B782-447C-A062-0DE70570D6D8}" uniqueName="5529" name="Column5529" queryTableFieldId="5529" dataDxfId="4345"/>
    <tableColumn id="5530" xr3:uid="{992C84EA-3477-4FBF-8ABB-8B0DE22B84ED}" uniqueName="5530" name="Column5530" queryTableFieldId="5530" dataDxfId="4344"/>
    <tableColumn id="5531" xr3:uid="{D636A090-363F-4300-9135-F6EF6CAF54C1}" uniqueName="5531" name="Column5531" queryTableFieldId="5531" dataDxfId="4343"/>
    <tableColumn id="5532" xr3:uid="{E8520EE0-615A-4FC5-8463-6FE2015F4C56}" uniqueName="5532" name="Column5532" queryTableFieldId="5532" dataDxfId="4342"/>
    <tableColumn id="5533" xr3:uid="{37B987B2-54D8-4DA4-A97C-BCA72B6EFD5C}" uniqueName="5533" name="Column5533" queryTableFieldId="5533" dataDxfId="4341"/>
    <tableColumn id="5534" xr3:uid="{7B2BF88C-85D0-432C-943B-0D6B695E84E0}" uniqueName="5534" name="Column5534" queryTableFieldId="5534" dataDxfId="4340"/>
    <tableColumn id="5535" xr3:uid="{FCD78270-86C6-41DA-8A7A-3A6DD1EC40E2}" uniqueName="5535" name="Column5535" queryTableFieldId="5535" dataDxfId="4339"/>
    <tableColumn id="5536" xr3:uid="{65BDCA83-24D0-4167-A608-0F82683943FB}" uniqueName="5536" name="Column5536" queryTableFieldId="5536" dataDxfId="4338"/>
    <tableColumn id="5537" xr3:uid="{95F78D2D-BEE2-47E0-ACAC-367C8367CC0A}" uniqueName="5537" name="Column5537" queryTableFieldId="5537" dataDxfId="4337"/>
    <tableColumn id="5538" xr3:uid="{3FDC9DC0-254F-4C09-B6B6-BDBC90D0E89B}" uniqueName="5538" name="Column5538" queryTableFieldId="5538" dataDxfId="4336"/>
    <tableColumn id="5539" xr3:uid="{263757BC-406B-4E02-BC9C-0D31041EC5BF}" uniqueName="5539" name="Column5539" queryTableFieldId="5539" dataDxfId="4335"/>
    <tableColumn id="5540" xr3:uid="{85B5EED7-F10E-46D2-BA20-BE5DB3C3F8C4}" uniqueName="5540" name="Column5540" queryTableFieldId="5540" dataDxfId="4334"/>
    <tableColumn id="5541" xr3:uid="{290E02A4-EE9E-4808-8E63-36DDEBFDD5C9}" uniqueName="5541" name="Column5541" queryTableFieldId="5541" dataDxfId="4333"/>
    <tableColumn id="5542" xr3:uid="{948DD308-2C8C-468F-87C7-D83ACD9631CA}" uniqueName="5542" name="Column5542" queryTableFieldId="5542" dataDxfId="4332"/>
    <tableColumn id="5543" xr3:uid="{AAAFA5F4-955D-4076-BA95-62C4B677D77B}" uniqueName="5543" name="Column5543" queryTableFieldId="5543" dataDxfId="4331"/>
    <tableColumn id="5544" xr3:uid="{022F9921-7F1A-42BB-A793-FD5E12565754}" uniqueName="5544" name="Column5544" queryTableFieldId="5544" dataDxfId="4330"/>
    <tableColumn id="5545" xr3:uid="{4A719A8E-865D-48DB-A97F-525E55C5CD0A}" uniqueName="5545" name="Column5545" queryTableFieldId="5545" dataDxfId="4329"/>
    <tableColumn id="5546" xr3:uid="{8D25C44B-6B30-4E71-B11D-3BBBEE872FFF}" uniqueName="5546" name="Column5546" queryTableFieldId="5546" dataDxfId="4328"/>
    <tableColumn id="5547" xr3:uid="{B6C822D5-EFE3-4484-A7C9-53F4071F6EF6}" uniqueName="5547" name="Column5547" queryTableFieldId="5547" dataDxfId="4327"/>
    <tableColumn id="5548" xr3:uid="{663EB1DF-CC27-4B6E-9690-214413BE5117}" uniqueName="5548" name="Column5548" queryTableFieldId="5548" dataDxfId="4326"/>
    <tableColumn id="5549" xr3:uid="{FCD945E3-6A83-4D16-A125-1C8185D4E5BE}" uniqueName="5549" name="Column5549" queryTableFieldId="5549" dataDxfId="4325"/>
    <tableColumn id="5550" xr3:uid="{916A851D-CBB4-41E0-AB2C-29C8D7743437}" uniqueName="5550" name="Column5550" queryTableFieldId="5550" dataDxfId="4324"/>
    <tableColumn id="5551" xr3:uid="{571E659A-51EF-4CED-90FC-4CD5481EB7EF}" uniqueName="5551" name="Column5551" queryTableFieldId="5551" dataDxfId="4323"/>
    <tableColumn id="5552" xr3:uid="{551A45C2-C8CF-43B7-89B9-23711DF2BAB2}" uniqueName="5552" name="Column5552" queryTableFieldId="5552" dataDxfId="4322"/>
    <tableColumn id="5553" xr3:uid="{84D385C7-F9A0-42AF-976A-FE3BBC158F69}" uniqueName="5553" name="Column5553" queryTableFieldId="5553" dataDxfId="4321"/>
    <tableColumn id="5554" xr3:uid="{C566483A-7871-4B9B-8BA0-442C4223596A}" uniqueName="5554" name="Column5554" queryTableFieldId="5554" dataDxfId="4320"/>
    <tableColumn id="5555" xr3:uid="{6089C9BA-3F0F-460C-B530-9AB31F92FCE9}" uniqueName="5555" name="Column5555" queryTableFieldId="5555" dataDxfId="4319"/>
    <tableColumn id="5556" xr3:uid="{619634E9-52FA-42BC-99B0-F8BB7D16FE9E}" uniqueName="5556" name="Column5556" queryTableFieldId="5556" dataDxfId="4318"/>
    <tableColumn id="5557" xr3:uid="{FB51D954-8701-4E74-9FBD-893EA21D2943}" uniqueName="5557" name="Column5557" queryTableFieldId="5557" dataDxfId="4317"/>
    <tableColumn id="5558" xr3:uid="{289F9B56-EFE4-4A49-8883-CF54718A2490}" uniqueName="5558" name="Column5558" queryTableFieldId="5558" dataDxfId="4316"/>
    <tableColumn id="5559" xr3:uid="{DE95BB46-9098-4552-9571-C61DECED2629}" uniqueName="5559" name="Column5559" queryTableFieldId="5559" dataDxfId="4315"/>
    <tableColumn id="5560" xr3:uid="{F6209215-1428-4B46-916A-F343EB12C2CD}" uniqueName="5560" name="Column5560" queryTableFieldId="5560" dataDxfId="4314"/>
    <tableColumn id="5561" xr3:uid="{2133EA91-F3DD-4E9A-9C62-8B5A7A9FA3F0}" uniqueName="5561" name="Column5561" queryTableFieldId="5561" dataDxfId="4313"/>
    <tableColumn id="5562" xr3:uid="{E3667A87-12A9-459C-AEE5-957D2F219926}" uniqueName="5562" name="Column5562" queryTableFieldId="5562" dataDxfId="4312"/>
    <tableColumn id="5563" xr3:uid="{D29E04CE-76C7-48B8-9685-933AA3102D79}" uniqueName="5563" name="Column5563" queryTableFieldId="5563" dataDxfId="4311"/>
    <tableColumn id="5564" xr3:uid="{46B50D08-E996-4522-B1D5-7556E0E5E5B9}" uniqueName="5564" name="Column5564" queryTableFieldId="5564" dataDxfId="4310"/>
    <tableColumn id="5565" xr3:uid="{F694A492-B179-4A7A-ACBB-218BAB715E3C}" uniqueName="5565" name="Column5565" queryTableFieldId="5565" dataDxfId="4309"/>
    <tableColumn id="5566" xr3:uid="{14C6D615-30AA-4884-ADA2-6BE03EE9849C}" uniqueName="5566" name="Column5566" queryTableFieldId="5566" dataDxfId="4308"/>
    <tableColumn id="5567" xr3:uid="{4309795C-6877-40F8-8D68-81A5B3B49EF7}" uniqueName="5567" name="Column5567" queryTableFieldId="5567" dataDxfId="4307"/>
    <tableColumn id="5568" xr3:uid="{232354E2-889F-422F-BAD7-CC7AE130B72F}" uniqueName="5568" name="Column5568" queryTableFieldId="5568" dataDxfId="4306"/>
    <tableColumn id="5569" xr3:uid="{B1D4C4F3-95EC-47BD-BE60-C35541FF8CE2}" uniqueName="5569" name="Column5569" queryTableFieldId="5569" dataDxfId="4305"/>
    <tableColumn id="5570" xr3:uid="{63B6BE6A-0E58-4DBD-8142-34256E480BE9}" uniqueName="5570" name="Column5570" queryTableFieldId="5570" dataDxfId="4304"/>
    <tableColumn id="5571" xr3:uid="{A14D6184-D1BC-4D0F-B242-7BA2CB0E1A75}" uniqueName="5571" name="Column5571" queryTableFieldId="5571" dataDxfId="4303"/>
    <tableColumn id="5572" xr3:uid="{C375E095-AF0D-4925-AB52-EA1E8DBE54F7}" uniqueName="5572" name="Column5572" queryTableFieldId="5572" dataDxfId="4302"/>
    <tableColumn id="5573" xr3:uid="{1BEEC013-2AD7-4BE6-90CC-966B3D68CF5D}" uniqueName="5573" name="Column5573" queryTableFieldId="5573" dataDxfId="4301"/>
    <tableColumn id="5574" xr3:uid="{4F48735D-9BE9-4FFC-9DB1-D23BB7DE14B5}" uniqueName="5574" name="Column5574" queryTableFieldId="5574" dataDxfId="4300"/>
    <tableColumn id="5575" xr3:uid="{D3B5CB51-AD56-46DD-82A7-308EBC9E63FE}" uniqueName="5575" name="Column5575" queryTableFieldId="5575" dataDxfId="4299"/>
    <tableColumn id="5576" xr3:uid="{A64F74CE-ACCA-4D0E-BE67-78D54DC3A25F}" uniqueName="5576" name="Column5576" queryTableFieldId="5576" dataDxfId="4298"/>
    <tableColumn id="5577" xr3:uid="{B2B33EB4-706E-4590-B7A9-E7570A5D0A19}" uniqueName="5577" name="Column5577" queryTableFieldId="5577" dataDxfId="4297"/>
    <tableColumn id="5578" xr3:uid="{91459A4F-D807-4113-873D-D3FF68DE2380}" uniqueName="5578" name="Column5578" queryTableFieldId="5578" dataDxfId="4296"/>
    <tableColumn id="5579" xr3:uid="{EB915876-780A-451F-9E10-3F1307B01EE6}" uniqueName="5579" name="Column5579" queryTableFieldId="5579" dataDxfId="4295"/>
    <tableColumn id="5580" xr3:uid="{AC7088F0-2510-42A5-9F0E-C90C041B12EA}" uniqueName="5580" name="Column5580" queryTableFieldId="5580" dataDxfId="4294"/>
    <tableColumn id="5581" xr3:uid="{EB296580-4D63-4E91-B060-9762F0EF89BA}" uniqueName="5581" name="Column5581" queryTableFieldId="5581" dataDxfId="4293"/>
    <tableColumn id="5582" xr3:uid="{5E7C5ABB-BA2D-4094-A1F6-2763F2FF6528}" uniqueName="5582" name="Column5582" queryTableFieldId="5582" dataDxfId="4292"/>
    <tableColumn id="5583" xr3:uid="{518338CB-BB41-4901-9294-3EBE94AED388}" uniqueName="5583" name="Column5583" queryTableFieldId="5583" dataDxfId="4291"/>
    <tableColumn id="5584" xr3:uid="{A8DD463F-27E4-4990-8E44-1AAC7BE0DB15}" uniqueName="5584" name="Column5584" queryTableFieldId="5584" dataDxfId="4290"/>
    <tableColumn id="5585" xr3:uid="{3881C77A-535C-4A3D-B601-FE365D3ABEB0}" uniqueName="5585" name="Column5585" queryTableFieldId="5585" dataDxfId="4289"/>
    <tableColumn id="5586" xr3:uid="{071DF585-4A21-4798-BA35-5BFB2E141F82}" uniqueName="5586" name="Column5586" queryTableFieldId="5586" dataDxfId="4288"/>
    <tableColumn id="5587" xr3:uid="{9F4FAA39-4A7F-415C-A9B1-2ECF90BEA2AE}" uniqueName="5587" name="Column5587" queryTableFieldId="5587" dataDxfId="4287"/>
    <tableColumn id="5588" xr3:uid="{72A55C21-DAFE-4D7C-9AA7-AFE5C7B936CF}" uniqueName="5588" name="Column5588" queryTableFieldId="5588"/>
    <tableColumn id="5589" xr3:uid="{50271E14-5097-4E8F-AF24-561FF764DDAE}" uniqueName="5589" name="Column5589" queryTableFieldId="5589" dataDxfId="4286"/>
    <tableColumn id="5590" xr3:uid="{A956BF72-85D1-43F6-909C-42A7F476DBC5}" uniqueName="5590" name="Column5590" queryTableFieldId="5590" dataDxfId="4285"/>
    <tableColumn id="5591" xr3:uid="{D3B3F9A3-25EA-47E6-B6A3-DFD1B846E710}" uniqueName="5591" name="Column5591" queryTableFieldId="5591" dataDxfId="4284"/>
    <tableColumn id="5592" xr3:uid="{75ED7328-1088-4449-91EF-E4029F29EB5E}" uniqueName="5592" name="Column5592" queryTableFieldId="5592" dataDxfId="4283"/>
    <tableColumn id="5593" xr3:uid="{D1812DB8-AB16-4E02-A6A2-EED76035BCB3}" uniqueName="5593" name="Column5593" queryTableFieldId="5593" dataDxfId="4282"/>
    <tableColumn id="5594" xr3:uid="{44E09A29-89C4-402A-A2C6-BCFCFE58EC3B}" uniqueName="5594" name="Column5594" queryTableFieldId="5594" dataDxfId="4281"/>
    <tableColumn id="5595" xr3:uid="{BDFD182C-0C1F-4E58-8DC6-83AB23DE35F1}" uniqueName="5595" name="Column5595" queryTableFieldId="5595" dataDxfId="4280"/>
    <tableColumn id="5596" xr3:uid="{18063B15-3475-4B4B-938E-5E8DDCF7F57C}" uniqueName="5596" name="Column5596" queryTableFieldId="5596" dataDxfId="4279"/>
    <tableColumn id="5597" xr3:uid="{DD966659-AAF6-4690-A4F3-4078451E21A3}" uniqueName="5597" name="Column5597" queryTableFieldId="5597" dataDxfId="4278"/>
    <tableColumn id="5598" xr3:uid="{6E117CF0-FCD9-4C26-BE4F-30586DFB25EF}" uniqueName="5598" name="Column5598" queryTableFieldId="5598" dataDxfId="4277"/>
    <tableColumn id="5599" xr3:uid="{7FB33CDA-7CCC-4852-A4B1-CC15158EA73A}" uniqueName="5599" name="Column5599" queryTableFieldId="5599" dataDxfId="4276"/>
    <tableColumn id="5600" xr3:uid="{CAB80888-1717-41F8-8611-CF20E36FAE66}" uniqueName="5600" name="Column5600" queryTableFieldId="5600" dataDxfId="4275"/>
    <tableColumn id="5601" xr3:uid="{70F0D38A-7737-4FFD-9182-991F25AD67A0}" uniqueName="5601" name="Column5601" queryTableFieldId="5601" dataDxfId="4274"/>
    <tableColumn id="5602" xr3:uid="{BCF9F6D8-B9B0-488F-8899-368FC84F92D4}" uniqueName="5602" name="Column5602" queryTableFieldId="5602" dataDxfId="4273"/>
    <tableColumn id="5603" xr3:uid="{FFD20E4F-EF08-4E44-AFFD-DCBC1531F6E7}" uniqueName="5603" name="Column5603" queryTableFieldId="5603" dataDxfId="4272"/>
    <tableColumn id="5604" xr3:uid="{95D8B02F-D603-4C4E-803C-E3B6DB4E2BB6}" uniqueName="5604" name="Column5604" queryTableFieldId="5604" dataDxfId="4271"/>
    <tableColumn id="5605" xr3:uid="{7434F48D-79BF-4D57-8C0F-3C934982FDDB}" uniqueName="5605" name="Column5605" queryTableFieldId="5605" dataDxfId="4270"/>
    <tableColumn id="5606" xr3:uid="{3EC59A0B-6AD4-4F76-987C-C95D4C5CF8E7}" uniqueName="5606" name="Column5606" queryTableFieldId="5606" dataDxfId="4269"/>
    <tableColumn id="5607" xr3:uid="{E4642358-A8B8-4D07-8F9D-E075A0A7E9CF}" uniqueName="5607" name="Column5607" queryTableFieldId="5607" dataDxfId="4268"/>
    <tableColumn id="5608" xr3:uid="{EF439EBB-DC57-48DE-A474-01E5647830DD}" uniqueName="5608" name="Column5608" queryTableFieldId="5608" dataDxfId="4267"/>
    <tableColumn id="5609" xr3:uid="{D5F444C6-C12A-4F1D-B747-8EB571F305D4}" uniqueName="5609" name="Column5609" queryTableFieldId="5609" dataDxfId="4266"/>
    <tableColumn id="5610" xr3:uid="{79EC5D6C-F138-4BC8-8B23-FEC58AAE92A8}" uniqueName="5610" name="Column5610" queryTableFieldId="5610" dataDxfId="4265"/>
    <tableColumn id="5611" xr3:uid="{43FD08ED-D960-4DEC-9A23-E932211602C6}" uniqueName="5611" name="Column5611" queryTableFieldId="5611"/>
    <tableColumn id="5612" xr3:uid="{E157B6B0-39B0-4C26-A86A-8DBDE4A7EEA9}" uniqueName="5612" name="Column5612" queryTableFieldId="5612" dataDxfId="4264"/>
    <tableColumn id="5613" xr3:uid="{4423267F-ADCF-4417-85A5-7B28B9DA9704}" uniqueName="5613" name="Column5613" queryTableFieldId="5613" dataDxfId="4263"/>
    <tableColumn id="5614" xr3:uid="{0F6C8A5A-B56D-4AD7-83EB-576BC490E4DE}" uniqueName="5614" name="Column5614" queryTableFieldId="5614" dataDxfId="4262"/>
    <tableColumn id="5615" xr3:uid="{440BFF48-A789-4ADB-AB09-B54642061FA9}" uniqueName="5615" name="Column5615" queryTableFieldId="5615" dataDxfId="4261"/>
    <tableColumn id="5616" xr3:uid="{01EA34C9-13A8-4E6B-868E-DD5AAB092EB2}" uniqueName="5616" name="Column5616" queryTableFieldId="5616" dataDxfId="4260"/>
    <tableColumn id="5617" xr3:uid="{E24C6461-A365-4E12-BC29-66F28B12A59B}" uniqueName="5617" name="Column5617" queryTableFieldId="5617" dataDxfId="4259"/>
    <tableColumn id="5618" xr3:uid="{36A9718E-D769-49DE-A6C8-3B9300D0B1EE}" uniqueName="5618" name="Column5618" queryTableFieldId="5618" dataDxfId="4258"/>
    <tableColumn id="5619" xr3:uid="{2C3C24A5-D079-4CF9-9C88-EA92F23506F8}" uniqueName="5619" name="Column5619" queryTableFieldId="5619"/>
    <tableColumn id="5620" xr3:uid="{47592612-85E7-4D12-9E7E-F94055EF404B}" uniqueName="5620" name="Column5620" queryTableFieldId="5620" dataDxfId="4257"/>
    <tableColumn id="5621" xr3:uid="{2C1D0347-C9D6-4E98-90EE-F9E229A10152}" uniqueName="5621" name="Column5621" queryTableFieldId="5621" dataDxfId="4256"/>
    <tableColumn id="5622" xr3:uid="{B889752B-279F-486F-A75F-F027B309569A}" uniqueName="5622" name="Column5622" queryTableFieldId="5622" dataDxfId="4255"/>
    <tableColumn id="5623" xr3:uid="{7E00067F-FD4B-41E4-B337-7BF82CFA94E4}" uniqueName="5623" name="Column5623" queryTableFieldId="5623" dataDxfId="4254"/>
    <tableColumn id="5624" xr3:uid="{14665CB5-848E-44FF-BD9B-2531584C921A}" uniqueName="5624" name="Column5624" queryTableFieldId="5624" dataDxfId="4253"/>
    <tableColumn id="5625" xr3:uid="{EEC6DA7E-E4D5-4138-948E-05FA450EC19A}" uniqueName="5625" name="Column5625" queryTableFieldId="5625" dataDxfId="4252"/>
    <tableColumn id="5626" xr3:uid="{FBAB8D70-AD9A-42FE-BE10-FC03266882D7}" uniqueName="5626" name="Column5626" queryTableFieldId="5626" dataDxfId="4251"/>
    <tableColumn id="5627" xr3:uid="{229FDACC-9763-4C40-97EA-F835B8EBAE7F}" uniqueName="5627" name="Column5627" queryTableFieldId="5627" dataDxfId="4250"/>
    <tableColumn id="5628" xr3:uid="{0BDE2B71-A3AB-4223-9D20-D339FC9488BA}" uniqueName="5628" name="Column5628" queryTableFieldId="5628" dataDxfId="4249"/>
    <tableColumn id="5629" xr3:uid="{B10FB4CC-4DD9-47A2-AE79-624AB0F8BF7E}" uniqueName="5629" name="Column5629" queryTableFieldId="5629" dataDxfId="4248"/>
    <tableColumn id="5630" xr3:uid="{940D685C-F75D-44E2-B55C-57DED1668B53}" uniqueName="5630" name="Column5630" queryTableFieldId="5630" dataDxfId="4247"/>
    <tableColumn id="5631" xr3:uid="{590A39ED-B7AD-4FDA-9A74-1FD0FB4D3A75}" uniqueName="5631" name="Column5631" queryTableFieldId="5631" dataDxfId="4246"/>
    <tableColumn id="5632" xr3:uid="{E0242919-813A-44AA-9CAF-83A87A320CB3}" uniqueName="5632" name="Column5632" queryTableFieldId="5632" dataDxfId="4245"/>
    <tableColumn id="5633" xr3:uid="{3731EC23-98FB-4383-B4A6-2969FA601670}" uniqueName="5633" name="Column5633" queryTableFieldId="5633" dataDxfId="4244"/>
    <tableColumn id="5634" xr3:uid="{3AEF9CB6-4633-458A-BF32-65D6486398F6}" uniqueName="5634" name="Column5634" queryTableFieldId="5634" dataDxfId="4243"/>
    <tableColumn id="5635" xr3:uid="{5EB7FC37-98DC-41BC-B582-071D647705BC}" uniqueName="5635" name="Column5635" queryTableFieldId="5635" dataDxfId="4242"/>
    <tableColumn id="5636" xr3:uid="{9CB8BF9A-F4AC-46CF-B182-6CD898851E35}" uniqueName="5636" name="Column5636" queryTableFieldId="5636" dataDxfId="4241"/>
    <tableColumn id="5637" xr3:uid="{038CF086-5D12-4014-8482-692E1E786562}" uniqueName="5637" name="Column5637" queryTableFieldId="5637" dataDxfId="4240"/>
    <tableColumn id="5638" xr3:uid="{4A647162-83E5-4858-8B04-D13196701D08}" uniqueName="5638" name="Column5638" queryTableFieldId="5638" dataDxfId="4239"/>
    <tableColumn id="5639" xr3:uid="{53B6C026-8B73-4C7B-816C-91ADE22637B4}" uniqueName="5639" name="Column5639" queryTableFieldId="5639" dataDxfId="4238"/>
    <tableColumn id="5640" xr3:uid="{175D0E0A-EA3B-4988-835D-2AE7C41A2382}" uniqueName="5640" name="Column5640" queryTableFieldId="5640" dataDxfId="4237"/>
    <tableColumn id="5641" xr3:uid="{E5FF9F92-B759-4E5B-A584-314EFAC4FFF9}" uniqueName="5641" name="Column5641" queryTableFieldId="5641" dataDxfId="4236"/>
    <tableColumn id="5642" xr3:uid="{6BCED040-3B88-4371-8BA4-F0F16140CBFF}" uniqueName="5642" name="Column5642" queryTableFieldId="5642" dataDxfId="4235"/>
    <tableColumn id="5643" xr3:uid="{B1F1EDE4-4DA9-40FD-BCCB-998A0EB26BC5}" uniqueName="5643" name="Column5643" queryTableFieldId="5643" dataDxfId="4234"/>
    <tableColumn id="5644" xr3:uid="{E32B58DA-D11F-4204-A19A-B40EE9BDDEEF}" uniqueName="5644" name="Column5644" queryTableFieldId="5644" dataDxfId="4233"/>
    <tableColumn id="5645" xr3:uid="{CE56A0AB-E461-4E5D-9EAB-3B4A79BC7ABB}" uniqueName="5645" name="Column5645" queryTableFieldId="5645" dataDxfId="4232"/>
    <tableColumn id="5646" xr3:uid="{13FC9E76-E6A7-445C-BEF7-75DF031BCE65}" uniqueName="5646" name="Column5646" queryTableFieldId="5646" dataDxfId="4231"/>
    <tableColumn id="5647" xr3:uid="{C5808754-2D5C-48E4-8BC0-ABDFF3072D79}" uniqueName="5647" name="Column5647" queryTableFieldId="5647" dataDxfId="4230"/>
    <tableColumn id="5648" xr3:uid="{2FEF4FB2-74E1-46B5-B454-37DE194EF2D6}" uniqueName="5648" name="Column5648" queryTableFieldId="5648" dataDxfId="4229"/>
    <tableColumn id="5649" xr3:uid="{81B19805-D24A-4246-B441-3E954CAFF8E8}" uniqueName="5649" name="Column5649" queryTableFieldId="5649" dataDxfId="4228"/>
    <tableColumn id="5650" xr3:uid="{AC65AFB6-B0EE-4EEC-9DAD-A749F4ACF7F3}" uniqueName="5650" name="Column5650" queryTableFieldId="5650" dataDxfId="4227"/>
    <tableColumn id="5651" xr3:uid="{E430921A-DAFF-4BDB-A57F-FDA6280950EA}" uniqueName="5651" name="Column5651" queryTableFieldId="5651" dataDxfId="4226"/>
    <tableColumn id="5652" xr3:uid="{DEBB5A8D-E824-4DC5-B4F6-0D0B5F2DE912}" uniqueName="5652" name="Column5652" queryTableFieldId="5652" dataDxfId="4225"/>
    <tableColumn id="5653" xr3:uid="{90AF9F84-2799-44AE-A1D8-AE3A7E03D634}" uniqueName="5653" name="Column5653" queryTableFieldId="5653" dataDxfId="4224"/>
    <tableColumn id="5654" xr3:uid="{27A7EC73-5473-4F08-A86E-4E064D897CB8}" uniqueName="5654" name="Column5654" queryTableFieldId="5654" dataDxfId="4223"/>
    <tableColumn id="5655" xr3:uid="{3FF2FFC1-8FD3-42D2-ACED-E20374499929}" uniqueName="5655" name="Column5655" queryTableFieldId="5655" dataDxfId="4222"/>
    <tableColumn id="5656" xr3:uid="{71AC0D87-8BF3-4126-95A6-DCDE286CE637}" uniqueName="5656" name="Column5656" queryTableFieldId="5656" dataDxfId="4221"/>
    <tableColumn id="5657" xr3:uid="{E6DE6A7F-ECBD-47AC-9BB0-AF59A5A8A130}" uniqueName="5657" name="Column5657" queryTableFieldId="5657" dataDxfId="4220"/>
    <tableColumn id="5658" xr3:uid="{640720F3-DF8E-485C-AED3-F8BE3CF4D83E}" uniqueName="5658" name="Column5658" queryTableFieldId="5658" dataDxfId="4219"/>
    <tableColumn id="5659" xr3:uid="{36F4DBF2-DB8C-4EAB-BA91-D7C3588011C2}" uniqueName="5659" name="Column5659" queryTableFieldId="5659" dataDxfId="4218"/>
    <tableColumn id="5660" xr3:uid="{AD7BEF84-9A27-4DB6-BF50-7BDF7AC54EE9}" uniqueName="5660" name="Column5660" queryTableFieldId="5660" dataDxfId="4217"/>
    <tableColumn id="5661" xr3:uid="{628A22E1-13F0-4DA6-B2D5-07C9DA645FA2}" uniqueName="5661" name="Column5661" queryTableFieldId="5661" dataDxfId="4216"/>
    <tableColumn id="5662" xr3:uid="{79879EA4-DA49-4324-A4EB-9C043BEC75F9}" uniqueName="5662" name="Column5662" queryTableFieldId="5662" dataDxfId="4215"/>
    <tableColumn id="5663" xr3:uid="{C8301055-4DA0-4152-9A54-D55B858722A8}" uniqueName="5663" name="Column5663" queryTableFieldId="5663" dataDxfId="4214"/>
    <tableColumn id="5664" xr3:uid="{26E226D5-F805-468D-AA2A-07DACCEC87C3}" uniqueName="5664" name="Column5664" queryTableFieldId="5664" dataDxfId="4213"/>
    <tableColumn id="5665" xr3:uid="{9600132E-25F1-4F0C-B8EB-AF1633115072}" uniqueName="5665" name="Column5665" queryTableFieldId="5665" dataDxfId="4212"/>
    <tableColumn id="5666" xr3:uid="{42097034-51C5-4EF3-94E9-8845B52850E5}" uniqueName="5666" name="Column5666" queryTableFieldId="5666" dataDxfId="4211"/>
    <tableColumn id="5667" xr3:uid="{2C6F4787-B854-44A1-9DF5-871D820DA746}" uniqueName="5667" name="Column5667" queryTableFieldId="5667" dataDxfId="4210"/>
    <tableColumn id="5668" xr3:uid="{3610B78F-B64D-44F5-8712-571287632D4F}" uniqueName="5668" name="Column5668" queryTableFieldId="5668" dataDxfId="4209"/>
    <tableColumn id="5669" xr3:uid="{36B38446-5A78-44FC-9119-A7DC67363E69}" uniqueName="5669" name="Column5669" queryTableFieldId="5669" dataDxfId="4208"/>
    <tableColumn id="5670" xr3:uid="{95A9E6ED-AFDB-42CC-B668-1A8DCFBF8C2E}" uniqueName="5670" name="Column5670" queryTableFieldId="5670" dataDxfId="4207"/>
    <tableColumn id="5671" xr3:uid="{2F893C3C-9351-4E23-BC43-5F135FDD6BA0}" uniqueName="5671" name="Column5671" queryTableFieldId="5671" dataDxfId="4206"/>
    <tableColumn id="5672" xr3:uid="{093A7C35-A6D1-4CB6-898F-7479B062E0FA}" uniqueName="5672" name="Column5672" queryTableFieldId="5672" dataDxfId="4205"/>
    <tableColumn id="5673" xr3:uid="{D568449B-37CE-4E25-BCB3-106C0B3C5EB6}" uniqueName="5673" name="Column5673" queryTableFieldId="5673" dataDxfId="4204"/>
    <tableColumn id="5674" xr3:uid="{E5B61CCF-782F-475B-BD3D-ADE364CB15E5}" uniqueName="5674" name="Column5674" queryTableFieldId="5674" dataDxfId="4203"/>
    <tableColumn id="5675" xr3:uid="{9187696A-D26B-46BD-8E5B-3AA2BDE33CCD}" uniqueName="5675" name="Column5675" queryTableFieldId="5675"/>
    <tableColumn id="5676" xr3:uid="{21CCFD25-8E87-4A85-A592-CB2CE158C39A}" uniqueName="5676" name="Column5676" queryTableFieldId="5676" dataDxfId="4202"/>
    <tableColumn id="5677" xr3:uid="{9B79A43B-A16A-40CA-86FA-EDD5ECBBC65C}" uniqueName="5677" name="Column5677" queryTableFieldId="5677" dataDxfId="4201"/>
    <tableColumn id="5678" xr3:uid="{C490AA36-586F-4849-88D5-D27AE743860E}" uniqueName="5678" name="Column5678" queryTableFieldId="5678" dataDxfId="4200"/>
    <tableColumn id="5679" xr3:uid="{16A8F843-DBBD-4421-BF60-DFE00642115C}" uniqueName="5679" name="Column5679" queryTableFieldId="5679" dataDxfId="4199"/>
    <tableColumn id="5680" xr3:uid="{BDA82FD4-4154-4C61-A859-F748012CE36F}" uniqueName="5680" name="Column5680" queryTableFieldId="5680"/>
    <tableColumn id="5681" xr3:uid="{12B3B28A-7D7D-4F73-9AD1-FF887B1D7FF4}" uniqueName="5681" name="Column5681" queryTableFieldId="5681" dataDxfId="4198"/>
    <tableColumn id="5682" xr3:uid="{85D15790-AD26-4771-BF1B-E6EBA8691916}" uniqueName="5682" name="Column5682" queryTableFieldId="5682" dataDxfId="4197"/>
    <tableColumn id="5683" xr3:uid="{BE753567-6C30-425D-80FE-43EC8567CBA5}" uniqueName="5683" name="Column5683" queryTableFieldId="5683" dataDxfId="4196"/>
    <tableColumn id="5684" xr3:uid="{8D8D637E-BA0B-43C6-B258-8E525F228FCE}" uniqueName="5684" name="Column5684" queryTableFieldId="5684" dataDxfId="4195"/>
    <tableColumn id="5685" xr3:uid="{AA94D1C9-343E-42E2-9138-44F4FAB882F6}" uniqueName="5685" name="Column5685" queryTableFieldId="5685" dataDxfId="4194"/>
    <tableColumn id="5686" xr3:uid="{096BBBD8-C6AC-4B71-B295-5FD8AAFD03A4}" uniqueName="5686" name="Column5686" queryTableFieldId="5686" dataDxfId="4193"/>
    <tableColumn id="5687" xr3:uid="{F15F0381-988E-4EF0-BAAE-E704CF5F5F8D}" uniqueName="5687" name="Column5687" queryTableFieldId="5687" dataDxfId="4192"/>
    <tableColumn id="5688" xr3:uid="{C0B5C3F8-C653-4291-A11D-2D66D5211552}" uniqueName="5688" name="Column5688" queryTableFieldId="5688" dataDxfId="4191"/>
    <tableColumn id="5689" xr3:uid="{3227C2BC-56D4-4962-8E1F-A949EB2702C6}" uniqueName="5689" name="Column5689" queryTableFieldId="5689" dataDxfId="4190"/>
    <tableColumn id="5690" xr3:uid="{DA4F70AE-2FFC-49B8-B9A1-39ED06793FA2}" uniqueName="5690" name="Column5690" queryTableFieldId="5690" dataDxfId="4189"/>
    <tableColumn id="5691" xr3:uid="{2CD932CF-3D47-4C30-A246-B650CC160FFF}" uniqueName="5691" name="Column5691" queryTableFieldId="5691" dataDxfId="4188"/>
    <tableColumn id="5692" xr3:uid="{2E9C194D-509B-4F67-8067-795A4C39089C}" uniqueName="5692" name="Column5692" queryTableFieldId="5692" dataDxfId="4187"/>
    <tableColumn id="5693" xr3:uid="{1563427F-33DB-4E99-8E8C-7829395DA713}" uniqueName="5693" name="Column5693" queryTableFieldId="5693" dataDxfId="4186"/>
    <tableColumn id="5694" xr3:uid="{34C58434-93C8-43DE-8B31-784334BB2615}" uniqueName="5694" name="Column5694" queryTableFieldId="5694" dataDxfId="4185"/>
    <tableColumn id="5695" xr3:uid="{A8E1D15A-9B20-44DE-990C-B261A0DBED16}" uniqueName="5695" name="Column5695" queryTableFieldId="5695" dataDxfId="4184"/>
    <tableColumn id="5696" xr3:uid="{B333525D-27B8-4657-B4FF-64D1A6971404}" uniqueName="5696" name="Column5696" queryTableFieldId="5696" dataDxfId="4183"/>
    <tableColumn id="5697" xr3:uid="{EEF7D4AD-CBAE-4983-AE1E-5C4837212DB9}" uniqueName="5697" name="Column5697" queryTableFieldId="5697" dataDxfId="4182"/>
    <tableColumn id="5698" xr3:uid="{D9B55BFA-897C-4366-9AAB-E9BCFB8D2C8E}" uniqueName="5698" name="Column5698" queryTableFieldId="5698" dataDxfId="4181"/>
    <tableColumn id="5699" xr3:uid="{1267F995-4220-4208-9E07-5EF1A684783A}" uniqueName="5699" name="Column5699" queryTableFieldId="5699" dataDxfId="4180"/>
    <tableColumn id="5700" xr3:uid="{CC89C5A1-466C-4BAA-AC54-5EF81690BF41}" uniqueName="5700" name="Column5700" queryTableFieldId="5700" dataDxfId="4179"/>
    <tableColumn id="5701" xr3:uid="{6A54109B-F070-4D61-840F-4829E0B99D4F}" uniqueName="5701" name="Column5701" queryTableFieldId="5701" dataDxfId="4178"/>
    <tableColumn id="5702" xr3:uid="{49B15C5E-DE1A-4159-B3D3-DB4D267B656B}" uniqueName="5702" name="Column5702" queryTableFieldId="5702" dataDxfId="4177"/>
    <tableColumn id="5703" xr3:uid="{CE173881-4F64-4EAC-B6F9-2A905CCA352A}" uniqueName="5703" name="Column5703" queryTableFieldId="5703" dataDxfId="4176"/>
    <tableColumn id="5704" xr3:uid="{35D7BB8C-E510-4ECB-AB79-2FE57F8EBDE4}" uniqueName="5704" name="Column5704" queryTableFieldId="5704" dataDxfId="4175"/>
    <tableColumn id="5705" xr3:uid="{325D2542-1830-439F-90A6-B2142D0B6473}" uniqueName="5705" name="Column5705" queryTableFieldId="5705" dataDxfId="4174"/>
    <tableColumn id="5706" xr3:uid="{9E5E6F1F-4379-4AD7-85F1-1CA276C18B2C}" uniqueName="5706" name="Column5706" queryTableFieldId="5706" dataDxfId="4173"/>
    <tableColumn id="5707" xr3:uid="{09104547-BC06-47BF-B05C-3879619DC87C}" uniqueName="5707" name="Column5707" queryTableFieldId="5707" dataDxfId="4172"/>
    <tableColumn id="5708" xr3:uid="{CA0CDF15-0484-4CFB-BEDF-9F9554F3DF33}" uniqueName="5708" name="Column5708" queryTableFieldId="5708" dataDxfId="4171"/>
    <tableColumn id="5709" xr3:uid="{AE6FF44A-89B1-4F90-9A94-07966D62D34D}" uniqueName="5709" name="Column5709" queryTableFieldId="5709" dataDxfId="4170"/>
    <tableColumn id="5710" xr3:uid="{FC2B67C9-5F3C-4CB7-B1A2-8CC08E1274C6}" uniqueName="5710" name="Column5710" queryTableFieldId="5710" dataDxfId="4169"/>
    <tableColumn id="5711" xr3:uid="{19DFBCD5-DC3C-4083-BEF6-AEC06C6EC28A}" uniqueName="5711" name="Column5711" queryTableFieldId="5711" dataDxfId="4168"/>
    <tableColumn id="5712" xr3:uid="{A74995C9-EF01-4B51-B1C2-38685DB99DBF}" uniqueName="5712" name="Column5712" queryTableFieldId="5712" dataDxfId="4167"/>
    <tableColumn id="5713" xr3:uid="{A3674CE6-C52F-434D-94DD-15B4E11A4A36}" uniqueName="5713" name="Column5713" queryTableFieldId="5713" dataDxfId="4166"/>
    <tableColumn id="5714" xr3:uid="{FEB047F0-3356-4401-B56F-1984E4F327DD}" uniqueName="5714" name="Column5714" queryTableFieldId="5714" dataDxfId="4165"/>
    <tableColumn id="5715" xr3:uid="{6E9D579D-F7E2-453D-B851-3F9121E134E9}" uniqueName="5715" name="Column5715" queryTableFieldId="5715" dataDxfId="4164"/>
    <tableColumn id="5716" xr3:uid="{479E54C1-7214-4C98-B45F-CF8472AA58F0}" uniqueName="5716" name="Column5716" queryTableFieldId="5716" dataDxfId="4163"/>
    <tableColumn id="5717" xr3:uid="{DA0A0016-B44B-4618-B77B-0CA49D8A4C1E}" uniqueName="5717" name="Column5717" queryTableFieldId="5717" dataDxfId="4162"/>
    <tableColumn id="5718" xr3:uid="{A3C0B6D5-EFCA-4621-AAB4-032F585AE3F1}" uniqueName="5718" name="Column5718" queryTableFieldId="5718" dataDxfId="4161"/>
    <tableColumn id="5719" xr3:uid="{8E8BCA36-1569-48E6-9270-12E9558F5BB7}" uniqueName="5719" name="Column5719" queryTableFieldId="5719" dataDxfId="4160"/>
    <tableColumn id="5720" xr3:uid="{CF57F99A-F58C-467D-A28A-6E133B9DB78D}" uniqueName="5720" name="Column5720" queryTableFieldId="5720" dataDxfId="4159"/>
    <tableColumn id="5721" xr3:uid="{53028945-4DB9-47D4-8AE9-CC573DAC7A8A}" uniqueName="5721" name="Column5721" queryTableFieldId="5721" dataDxfId="4158"/>
    <tableColumn id="5722" xr3:uid="{91897D77-AAE7-4DF7-B8DF-8B457EF0FFDA}" uniqueName="5722" name="Column5722" queryTableFieldId="5722" dataDxfId="4157"/>
    <tableColumn id="5723" xr3:uid="{58B68840-37E9-40C2-950C-FD8113033767}" uniqueName="5723" name="Column5723" queryTableFieldId="5723" dataDxfId="4156"/>
    <tableColumn id="5724" xr3:uid="{10C2E192-15F3-4374-8C67-14D6361D97FB}" uniqueName="5724" name="Column5724" queryTableFieldId="5724" dataDxfId="4155"/>
    <tableColumn id="5725" xr3:uid="{22F616CB-007F-4324-993A-F9C5ACF526B2}" uniqueName="5725" name="Column5725" queryTableFieldId="5725" dataDxfId="4154"/>
    <tableColumn id="5726" xr3:uid="{4A9FD0CD-DE2E-45E1-A8F1-D03383E6DD14}" uniqueName="5726" name="Column5726" queryTableFieldId="5726" dataDxfId="4153"/>
    <tableColumn id="5727" xr3:uid="{2ED1E244-5255-4D22-B310-9C6AD4A14A3E}" uniqueName="5727" name="Column5727" queryTableFieldId="5727" dataDxfId="4152"/>
    <tableColumn id="5728" xr3:uid="{2B1D12F0-FA3B-46C5-9C95-712BED2234DB}" uniqueName="5728" name="Column5728" queryTableFieldId="5728" dataDxfId="4151"/>
    <tableColumn id="5729" xr3:uid="{8071F1EC-2699-4B20-A520-84C550542F7B}" uniqueName="5729" name="Column5729" queryTableFieldId="5729" dataDxfId="4150"/>
    <tableColumn id="5730" xr3:uid="{C22DAE57-5866-4B01-8A45-5360BDBD8067}" uniqueName="5730" name="Column5730" queryTableFieldId="5730" dataDxfId="4149"/>
    <tableColumn id="5731" xr3:uid="{267424A5-FBAE-434B-8011-1A29623FB6DD}" uniqueName="5731" name="Column5731" queryTableFieldId="5731" dataDxfId="4148"/>
    <tableColumn id="5732" xr3:uid="{F94C2291-E9D3-417A-9350-7043D4BBD4D5}" uniqueName="5732" name="Column5732" queryTableFieldId="5732" dataDxfId="4147"/>
    <tableColumn id="5733" xr3:uid="{A08B8E4D-5F5B-4FB8-9B15-F5CEB0BF3B6C}" uniqueName="5733" name="Column5733" queryTableFieldId="5733" dataDxfId="4146"/>
    <tableColumn id="5734" xr3:uid="{3D35175E-22AD-4D0A-B170-53350C08F0F2}" uniqueName="5734" name="Column5734" queryTableFieldId="5734" dataDxfId="4145"/>
    <tableColumn id="5735" xr3:uid="{C2AEC9B7-53BE-438E-A17A-8D2A60F5109A}" uniqueName="5735" name="Column5735" queryTableFieldId="5735" dataDxfId="4144"/>
    <tableColumn id="5736" xr3:uid="{922CE286-A2CE-45F6-8F4F-372785F1AE17}" uniqueName="5736" name="Column5736" queryTableFieldId="5736" dataDxfId="4143"/>
    <tableColumn id="5737" xr3:uid="{6BD403CF-60BF-4EFD-97B3-3B87A8DDA2EF}" uniqueName="5737" name="Column5737" queryTableFieldId="5737" dataDxfId="4142"/>
    <tableColumn id="5738" xr3:uid="{987AB0EA-3B13-4C12-AB46-CFBC8665A53B}" uniqueName="5738" name="Column5738" queryTableFieldId="5738" dataDxfId="4141"/>
    <tableColumn id="5739" xr3:uid="{8FE58620-0F2F-4C13-ACD7-2ED4FC140497}" uniqueName="5739" name="Column5739" queryTableFieldId="5739" dataDxfId="4140"/>
    <tableColumn id="5740" xr3:uid="{8DEEADD6-47C0-425A-806E-C40535B5116F}" uniqueName="5740" name="Column5740" queryTableFieldId="5740" dataDxfId="4139"/>
    <tableColumn id="5741" xr3:uid="{84B6438B-E12D-4AD4-A571-5C0D61478533}" uniqueName="5741" name="Column5741" queryTableFieldId="5741" dataDxfId="4138"/>
    <tableColumn id="5742" xr3:uid="{550CF72C-18C2-49F7-B33C-C08809F674A0}" uniqueName="5742" name="Column5742" queryTableFieldId="5742" dataDxfId="4137"/>
    <tableColumn id="5743" xr3:uid="{E1595D06-CF0E-4C22-A10D-EB5F4F7349CE}" uniqueName="5743" name="Column5743" queryTableFieldId="5743" dataDxfId="4136"/>
    <tableColumn id="5744" xr3:uid="{7DE9ACCA-6626-4308-9C19-959B7DBCB7B2}" uniqueName="5744" name="Column5744" queryTableFieldId="5744" dataDxfId="4135"/>
    <tableColumn id="5745" xr3:uid="{31129846-28A8-4CD5-91EC-C3ED09FE6D50}" uniqueName="5745" name="Column5745" queryTableFieldId="5745" dataDxfId="4134"/>
    <tableColumn id="5746" xr3:uid="{7EBC5E7B-008B-418C-9D7D-56CE0B1100CF}" uniqueName="5746" name="Column5746" queryTableFieldId="5746" dataDxfId="4133"/>
    <tableColumn id="5747" xr3:uid="{E1449ED8-01F0-4440-9660-1D4E1A0C4E1E}" uniqueName="5747" name="Column5747" queryTableFieldId="5747" dataDxfId="4132"/>
    <tableColumn id="5748" xr3:uid="{6D8B2C26-64BD-4CFF-83C2-7BBC51EF4CBD}" uniqueName="5748" name="Column5748" queryTableFieldId="5748" dataDxfId="4131"/>
    <tableColumn id="5749" xr3:uid="{5D42F35F-FA70-49AD-A8A1-2C341F02DB30}" uniqueName="5749" name="Column5749" queryTableFieldId="5749" dataDxfId="4130"/>
    <tableColumn id="5750" xr3:uid="{1C4B3D59-5952-43A2-9AAA-493993D6FD4E}" uniqueName="5750" name="Column5750" queryTableFieldId="5750" dataDxfId="4129"/>
    <tableColumn id="5751" xr3:uid="{B16CF341-3896-4716-9B9F-9D0DD6420B38}" uniqueName="5751" name="Column5751" queryTableFieldId="5751" dataDxfId="4128"/>
    <tableColumn id="5752" xr3:uid="{422E11A3-3FB2-44EB-B0A7-96704610AB27}" uniqueName="5752" name="Column5752" queryTableFieldId="5752" dataDxfId="4127"/>
    <tableColumn id="5753" xr3:uid="{7B18C625-40E1-4127-AF48-AC24543962E7}" uniqueName="5753" name="Column5753" queryTableFieldId="5753" dataDxfId="4126"/>
    <tableColumn id="5754" xr3:uid="{13BC29F3-02CA-4338-BFAB-4E1E999D2D02}" uniqueName="5754" name="Column5754" queryTableFieldId="5754" dataDxfId="4125"/>
    <tableColumn id="5755" xr3:uid="{83319725-5061-4BE8-AF57-C6BE5F9E029D}" uniqueName="5755" name="Column5755" queryTableFieldId="5755" dataDxfId="4124"/>
    <tableColumn id="5756" xr3:uid="{FF73DC60-0B10-45DC-ADF5-686B3AABB871}" uniqueName="5756" name="Column5756" queryTableFieldId="5756" dataDxfId="4123"/>
    <tableColumn id="5757" xr3:uid="{36307D0B-1BC7-45F2-888D-D0FB4B557EC5}" uniqueName="5757" name="Column5757" queryTableFieldId="5757" dataDxfId="4122"/>
    <tableColumn id="5758" xr3:uid="{47CED2A3-A5E6-41A0-9960-38AF36C53E90}" uniqueName="5758" name="Column5758" queryTableFieldId="5758" dataDxfId="4121"/>
    <tableColumn id="5759" xr3:uid="{B119B037-A03F-4BB3-A44E-55326BE5AA45}" uniqueName="5759" name="Column5759" queryTableFieldId="5759" dataDxfId="4120"/>
    <tableColumn id="5760" xr3:uid="{9D018F7C-E18C-4D17-BDA0-797BD3F683DE}" uniqueName="5760" name="Column5760" queryTableFieldId="5760" dataDxfId="4119"/>
    <tableColumn id="5761" xr3:uid="{A9FD19C1-A2B7-4B3D-AA55-8C314CCCDC40}" uniqueName="5761" name="Column5761" queryTableFieldId="5761" dataDxfId="4118"/>
    <tableColumn id="5762" xr3:uid="{57E2A8DD-97E1-457C-A547-0003631FF5DB}" uniqueName="5762" name="Column5762" queryTableFieldId="5762" dataDxfId="4117"/>
    <tableColumn id="5763" xr3:uid="{80AA61E3-0287-4D01-9235-973457753659}" uniqueName="5763" name="Column5763" queryTableFieldId="5763" dataDxfId="4116"/>
    <tableColumn id="5764" xr3:uid="{3540903A-622C-4391-9B37-D0F21D82C753}" uniqueName="5764" name="Column5764" queryTableFieldId="5764" dataDxfId="4115"/>
    <tableColumn id="5765" xr3:uid="{EFF0561F-DFB8-4600-A7E5-BC87E03E26A1}" uniqueName="5765" name="Column5765" queryTableFieldId="5765" dataDxfId="4114"/>
    <tableColumn id="5766" xr3:uid="{05C92DE4-A64D-4ED7-A6C3-F58DCC44BA62}" uniqueName="5766" name="Column5766" queryTableFieldId="5766" dataDxfId="4113"/>
    <tableColumn id="5767" xr3:uid="{0D469C47-E0B1-47BB-83E7-CA2C50690FF8}" uniqueName="5767" name="Column5767" queryTableFieldId="5767" dataDxfId="4112"/>
    <tableColumn id="5768" xr3:uid="{00C5110F-5E85-48D0-9358-100D39E6F899}" uniqueName="5768" name="Column5768" queryTableFieldId="5768" dataDxfId="4111"/>
    <tableColumn id="5769" xr3:uid="{8BE5106B-5F93-44A3-8D06-D89C9E6BA270}" uniqueName="5769" name="Column5769" queryTableFieldId="5769" dataDxfId="4110"/>
    <tableColumn id="5770" xr3:uid="{0714C8BD-606C-4767-A4CF-3C4921FF4371}" uniqueName="5770" name="Column5770" queryTableFieldId="5770" dataDxfId="4109"/>
    <tableColumn id="5771" xr3:uid="{A0FA7135-E764-410E-A611-F7A9091CF068}" uniqueName="5771" name="Column5771" queryTableFieldId="5771" dataDxfId="4108"/>
    <tableColumn id="5772" xr3:uid="{9B1C2D44-9819-4803-912D-FB0729688931}" uniqueName="5772" name="Column5772" queryTableFieldId="5772" dataDxfId="4107"/>
    <tableColumn id="5773" xr3:uid="{1C5527A9-9E53-4385-85DD-CE9F2F2ECAD6}" uniqueName="5773" name="Column5773" queryTableFieldId="5773" dataDxfId="4106"/>
    <tableColumn id="5774" xr3:uid="{FFE118E4-54D7-40DA-854B-DD9A08324E45}" uniqueName="5774" name="Column5774" queryTableFieldId="5774" dataDxfId="4105"/>
    <tableColumn id="5775" xr3:uid="{E03C2384-6FD4-4F28-AEDD-824D6FCB89D0}" uniqueName="5775" name="Column5775" queryTableFieldId="5775" dataDxfId="4104"/>
    <tableColumn id="5776" xr3:uid="{8ABAA7D3-5B11-4875-B6A0-30A257BE2E33}" uniqueName="5776" name="Column5776" queryTableFieldId="5776" dataDxfId="4103"/>
    <tableColumn id="5777" xr3:uid="{4B1225E7-2C0E-44AD-A608-870F18748ABF}" uniqueName="5777" name="Column5777" queryTableFieldId="5777" dataDxfId="4102"/>
    <tableColumn id="5778" xr3:uid="{C6CBB90C-50D5-4750-BFF0-62BF9BEE6BEB}" uniqueName="5778" name="Column5778" queryTableFieldId="5778" dataDxfId="4101"/>
    <tableColumn id="5779" xr3:uid="{1917B0ED-D0F6-4631-A084-5A8A6B619056}" uniqueName="5779" name="Column5779" queryTableFieldId="5779" dataDxfId="4100"/>
    <tableColumn id="5780" xr3:uid="{DB8B4A0A-D8C2-431E-A107-662624E6B5BC}" uniqueName="5780" name="Column5780" queryTableFieldId="5780" dataDxfId="4099"/>
    <tableColumn id="5781" xr3:uid="{32A36930-9D84-44B2-AAA6-ED54E922B194}" uniqueName="5781" name="Column5781" queryTableFieldId="5781" dataDxfId="4098"/>
    <tableColumn id="5782" xr3:uid="{B9966744-F824-4F31-B746-58E496D52878}" uniqueName="5782" name="Column5782" queryTableFieldId="5782" dataDxfId="4097"/>
    <tableColumn id="5783" xr3:uid="{B151512D-B7D0-4A3E-8EB9-47A06E1C1DF1}" uniqueName="5783" name="Column5783" queryTableFieldId="5783" dataDxfId="4096"/>
    <tableColumn id="5784" xr3:uid="{423B7562-5642-4A9E-8913-071F728CB3F8}" uniqueName="5784" name="Column5784" queryTableFieldId="5784" dataDxfId="4095"/>
    <tableColumn id="5785" xr3:uid="{A2032655-E049-4152-B34C-521FFF4D1F24}" uniqueName="5785" name="Column5785" queryTableFieldId="5785" dataDxfId="4094"/>
    <tableColumn id="5786" xr3:uid="{063719FD-F869-410A-8D45-ECF0D82C93E8}" uniqueName="5786" name="Column5786" queryTableFieldId="5786" dataDxfId="4093"/>
    <tableColumn id="5787" xr3:uid="{27031FB5-4E6C-48DD-B9D0-383AD36FE663}" uniqueName="5787" name="Column5787" queryTableFieldId="5787" dataDxfId="4092"/>
    <tableColumn id="5788" xr3:uid="{FB75D136-3562-46C7-BF8A-A4AE3B23BA95}" uniqueName="5788" name="Column5788" queryTableFieldId="5788" dataDxfId="4091"/>
    <tableColumn id="5789" xr3:uid="{B93B86FC-2A6B-451F-8D8C-9911A2262135}" uniqueName="5789" name="Column5789" queryTableFieldId="5789"/>
    <tableColumn id="5790" xr3:uid="{064BD93A-2BB9-4393-8439-BBF98AB49118}" uniqueName="5790" name="Column5790" queryTableFieldId="5790" dataDxfId="4090"/>
    <tableColumn id="5791" xr3:uid="{7CF8DCD6-1F11-4CE0-BAE8-20845869F4B7}" uniqueName="5791" name="Column5791" queryTableFieldId="5791" dataDxfId="4089"/>
    <tableColumn id="5792" xr3:uid="{E18AE801-D562-4190-B996-E94F862FBE19}" uniqueName="5792" name="Column5792" queryTableFieldId="5792"/>
    <tableColumn id="5793" xr3:uid="{3A192144-0C71-4C10-A104-DF9A3007E468}" uniqueName="5793" name="Column5793" queryTableFieldId="5793" dataDxfId="4088"/>
    <tableColumn id="5794" xr3:uid="{7413329D-65BC-4C5E-9CE5-EADCD116B25B}" uniqueName="5794" name="Column5794" queryTableFieldId="5794" dataDxfId="4087"/>
    <tableColumn id="5795" xr3:uid="{583935AA-D0F3-4FAA-B495-49A0DFE55D47}" uniqueName="5795" name="Column5795" queryTableFieldId="5795" dataDxfId="4086"/>
    <tableColumn id="5796" xr3:uid="{03364FA0-2B57-4F4B-8A69-7744F9796EE8}" uniqueName="5796" name="Column5796" queryTableFieldId="5796" dataDxfId="4085"/>
    <tableColumn id="5797" xr3:uid="{B8079ADF-D4DA-4825-9873-6137CF527C60}" uniqueName="5797" name="Column5797" queryTableFieldId="5797" dataDxfId="4084"/>
    <tableColumn id="5798" xr3:uid="{941D3081-FA20-45BF-A4C2-8545CB1E4D66}" uniqueName="5798" name="Column5798" queryTableFieldId="5798" dataDxfId="4083"/>
    <tableColumn id="5799" xr3:uid="{FA838B14-3A94-413A-A2EE-1A662686953D}" uniqueName="5799" name="Column5799" queryTableFieldId="5799" dataDxfId="4082"/>
    <tableColumn id="5800" xr3:uid="{5DBA5FFE-E571-4C70-AA10-064EA7EB3D1C}" uniqueName="5800" name="Column5800" queryTableFieldId="5800" dataDxfId="4081"/>
    <tableColumn id="5801" xr3:uid="{78547BE7-BF73-4C2E-A431-5CBD9CAC3EC0}" uniqueName="5801" name="Column5801" queryTableFieldId="5801" dataDxfId="4080"/>
    <tableColumn id="5802" xr3:uid="{6464D95E-63D5-4471-8D95-C68F4BFE5643}" uniqueName="5802" name="Column5802" queryTableFieldId="5802" dataDxfId="4079"/>
    <tableColumn id="5803" xr3:uid="{BAB7C451-5DCE-4916-9BC0-6B1D7876D425}" uniqueName="5803" name="Column5803" queryTableFieldId="5803" dataDxfId="4078"/>
    <tableColumn id="5804" xr3:uid="{5F77DBD3-B282-45EC-A61E-D0C4A1F0B083}" uniqueName="5804" name="Column5804" queryTableFieldId="5804" dataDxfId="4077"/>
    <tableColumn id="5805" xr3:uid="{A5673BDC-D033-4723-9B00-A7AFC767F4FE}" uniqueName="5805" name="Column5805" queryTableFieldId="5805" dataDxfId="4076"/>
    <tableColumn id="5806" xr3:uid="{156186CA-9198-4957-B256-B2C974D84612}" uniqueName="5806" name="Column5806" queryTableFieldId="5806" dataDxfId="4075"/>
    <tableColumn id="5807" xr3:uid="{FD861E59-02D5-4E21-BB2F-F009EA335EC9}" uniqueName="5807" name="Column5807" queryTableFieldId="5807" dataDxfId="4074"/>
    <tableColumn id="5808" xr3:uid="{4DA1D064-8405-4CD9-8E6A-012F8798094F}" uniqueName="5808" name="Column5808" queryTableFieldId="5808"/>
    <tableColumn id="5809" xr3:uid="{3A20074C-2CCA-486E-B951-4C39000E664C}" uniqueName="5809" name="Column5809" queryTableFieldId="5809" dataDxfId="4073"/>
    <tableColumn id="5810" xr3:uid="{76D33313-1898-46DF-BF52-6558979133FF}" uniqueName="5810" name="Column5810" queryTableFieldId="5810" dataDxfId="4072"/>
    <tableColumn id="5811" xr3:uid="{9A7BE4F2-6556-417F-AA6C-183C1C5CA9C4}" uniqueName="5811" name="Column5811" queryTableFieldId="5811" dataDxfId="4071"/>
    <tableColumn id="5812" xr3:uid="{DEB96A87-E242-4D38-BA34-36965BC34FAA}" uniqueName="5812" name="Column5812" queryTableFieldId="5812" dataDxfId="4070"/>
    <tableColumn id="5813" xr3:uid="{CADB6ACE-3104-4877-A192-EEF483A5B845}" uniqueName="5813" name="Column5813" queryTableFieldId="5813" dataDxfId="4069"/>
    <tableColumn id="5814" xr3:uid="{B3262001-2373-47C5-95C9-9D4182E69F46}" uniqueName="5814" name="Column5814" queryTableFieldId="5814" dataDxfId="4068"/>
    <tableColumn id="5815" xr3:uid="{39702BC6-792B-44D1-B048-F3035CBC63B4}" uniqueName="5815" name="Column5815" queryTableFieldId="5815" dataDxfId="4067"/>
    <tableColumn id="5816" xr3:uid="{9218D592-3E10-45ED-8578-FE7421B3963E}" uniqueName="5816" name="Column5816" queryTableFieldId="5816" dataDxfId="4066"/>
    <tableColumn id="5817" xr3:uid="{49E506BA-4733-472E-AA39-C3C98C9CC2B5}" uniqueName="5817" name="Column5817" queryTableFieldId="5817" dataDxfId="4065"/>
    <tableColumn id="5818" xr3:uid="{CD8489B1-078A-4AF4-909A-454548944486}" uniqueName="5818" name="Column5818" queryTableFieldId="5818" dataDxfId="4064"/>
    <tableColumn id="5819" xr3:uid="{0169C0F5-8A1C-493E-88ED-37CDDD398D81}" uniqueName="5819" name="Column5819" queryTableFieldId="5819" dataDxfId="4063"/>
    <tableColumn id="5820" xr3:uid="{0F6AD866-730B-40C6-9979-21F32B46B701}" uniqueName="5820" name="Column5820" queryTableFieldId="5820" dataDxfId="4062"/>
    <tableColumn id="5821" xr3:uid="{471BB646-2DFC-43AB-A424-28AE26DCF704}" uniqueName="5821" name="Column5821" queryTableFieldId="5821" dataDxfId="4061"/>
    <tableColumn id="5822" xr3:uid="{1FF10FE3-58B9-4278-9969-19DA42DFE091}" uniqueName="5822" name="Column5822" queryTableFieldId="5822" dataDxfId="4060"/>
    <tableColumn id="5823" xr3:uid="{EF49BD7F-EAF2-4FE4-B7ED-9365599A7877}" uniqueName="5823" name="Column5823" queryTableFieldId="5823" dataDxfId="4059"/>
    <tableColumn id="5824" xr3:uid="{9085D257-53CA-4DA0-8B39-60B02BDB4929}" uniqueName="5824" name="Column5824" queryTableFieldId="5824" dataDxfId="4058"/>
    <tableColumn id="5825" xr3:uid="{DBE18779-BD40-4A6A-9135-5B4F6E70670E}" uniqueName="5825" name="Column5825" queryTableFieldId="5825" dataDxfId="4057"/>
    <tableColumn id="5826" xr3:uid="{EA5E0B43-B636-474C-95E1-172E1B659C6A}" uniqueName="5826" name="Column5826" queryTableFieldId="5826" dataDxfId="4056"/>
    <tableColumn id="5827" xr3:uid="{72349240-F4F0-4217-AE90-08B34E61F567}" uniqueName="5827" name="Column5827" queryTableFieldId="5827" dataDxfId="4055"/>
    <tableColumn id="5828" xr3:uid="{22636E48-22E5-474F-937D-FF885E5F14EA}" uniqueName="5828" name="Column5828" queryTableFieldId="5828" dataDxfId="4054"/>
    <tableColumn id="5829" xr3:uid="{A04047FE-B30F-4B73-AB89-0860CBDC3512}" uniqueName="5829" name="Column5829" queryTableFieldId="5829" dataDxfId="4053"/>
    <tableColumn id="5830" xr3:uid="{DDDA7668-EB93-4675-BAC9-7C142EAEF7AE}" uniqueName="5830" name="Column5830" queryTableFieldId="5830" dataDxfId="4052"/>
    <tableColumn id="5831" xr3:uid="{8224B075-FD3C-46F1-B086-781E8C601074}" uniqueName="5831" name="Column5831" queryTableFieldId="5831" dataDxfId="4051"/>
    <tableColumn id="5832" xr3:uid="{0B845F70-C095-445E-8D92-7886389DB464}" uniqueName="5832" name="Column5832" queryTableFieldId="5832" dataDxfId="4050"/>
    <tableColumn id="5833" xr3:uid="{ED66CB78-922A-4919-BD15-1395170BE25B}" uniqueName="5833" name="Column5833" queryTableFieldId="5833" dataDxfId="4049"/>
    <tableColumn id="5834" xr3:uid="{F97917AC-D441-4F29-8110-A8789582296B}" uniqueName="5834" name="Column5834" queryTableFieldId="5834" dataDxfId="4048"/>
    <tableColumn id="5835" xr3:uid="{655C2E5D-65F7-46D8-AA0B-CA7C83C5F9E1}" uniqueName="5835" name="Column5835" queryTableFieldId="5835" dataDxfId="4047"/>
    <tableColumn id="5836" xr3:uid="{E83F77A8-CB20-487C-AF68-DBFFF6700C05}" uniqueName="5836" name="Column5836" queryTableFieldId="5836" dataDxfId="4046"/>
    <tableColumn id="5837" xr3:uid="{BBF690A0-EC6A-4CDC-A782-6A962FDC527F}" uniqueName="5837" name="Column5837" queryTableFieldId="5837" dataDxfId="4045"/>
    <tableColumn id="5838" xr3:uid="{00F0409D-2A5B-406B-A38A-A433A433D5DF}" uniqueName="5838" name="Column5838" queryTableFieldId="5838" dataDxfId="4044"/>
    <tableColumn id="5839" xr3:uid="{3725BF78-1F33-4F22-98C7-ABBFE3EF6D44}" uniqueName="5839" name="Column5839" queryTableFieldId="5839" dataDxfId="4043"/>
    <tableColumn id="5840" xr3:uid="{50428D3E-BA0E-4804-8F00-43E4E46A7C2D}" uniqueName="5840" name="Column5840" queryTableFieldId="5840" dataDxfId="4042"/>
    <tableColumn id="5841" xr3:uid="{F58AB249-A636-40A7-850D-E9F7741E83F2}" uniqueName="5841" name="Column5841" queryTableFieldId="5841" dataDxfId="4041"/>
    <tableColumn id="5842" xr3:uid="{F049C018-C24A-4F6F-819E-9C507A8B2480}" uniqueName="5842" name="Column5842" queryTableFieldId="5842" dataDxfId="4040"/>
    <tableColumn id="5843" xr3:uid="{2B8528B4-B09D-45E9-8F2A-1FF6741A4E20}" uniqueName="5843" name="Column5843" queryTableFieldId="5843" dataDxfId="4039"/>
    <tableColumn id="5844" xr3:uid="{953587B1-AAA3-4E70-BE85-E26D90B86565}" uniqueName="5844" name="Column5844" queryTableFieldId="5844" dataDxfId="4038"/>
    <tableColumn id="5845" xr3:uid="{5CB46D2F-90C9-4F54-BFF4-25CF942B094F}" uniqueName="5845" name="Column5845" queryTableFieldId="5845" dataDxfId="4037"/>
    <tableColumn id="5846" xr3:uid="{0A247F04-8598-481A-B3FC-49DAE8A49724}" uniqueName="5846" name="Column5846" queryTableFieldId="5846" dataDxfId="4036"/>
    <tableColumn id="5847" xr3:uid="{5B55E8D2-35BD-4119-90F7-A3A85ECD5784}" uniqueName="5847" name="Column5847" queryTableFieldId="5847" dataDxfId="4035"/>
    <tableColumn id="5848" xr3:uid="{7E1DDDAC-7E94-4D76-9240-E6A195541761}" uniqueName="5848" name="Column5848" queryTableFieldId="5848" dataDxfId="4034"/>
    <tableColumn id="5849" xr3:uid="{7414DCF8-9089-44E9-8AA3-11936C014784}" uniqueName="5849" name="Column5849" queryTableFieldId="5849" dataDxfId="4033"/>
    <tableColumn id="5850" xr3:uid="{DC9E9FC0-D133-4AD0-8B21-B1D25C01C308}" uniqueName="5850" name="Column5850" queryTableFieldId="5850" dataDxfId="4032"/>
    <tableColumn id="5851" xr3:uid="{591589C1-0AF6-4624-ACE3-FC480C361DA4}" uniqueName="5851" name="Column5851" queryTableFieldId="5851" dataDxfId="4031"/>
    <tableColumn id="5852" xr3:uid="{E4A20115-35F7-4763-8E2E-12B0FE4B1250}" uniqueName="5852" name="Column5852" queryTableFieldId="5852" dataDxfId="4030"/>
    <tableColumn id="5853" xr3:uid="{113B3CCD-D00D-463B-9FFC-B357D132BCDD}" uniqueName="5853" name="Column5853" queryTableFieldId="5853" dataDxfId="4029"/>
    <tableColumn id="5854" xr3:uid="{C50C1990-DE7F-4EF3-A800-CFB8B580C800}" uniqueName="5854" name="Column5854" queryTableFieldId="5854" dataDxfId="4028"/>
    <tableColumn id="5855" xr3:uid="{233DA71E-D620-46BD-BD64-EC17F368B39E}" uniqueName="5855" name="Column5855" queryTableFieldId="5855" dataDxfId="4027"/>
    <tableColumn id="5856" xr3:uid="{06F57E02-DC8E-4CC7-AD7F-BD7D49E29FA1}" uniqueName="5856" name="Column5856" queryTableFieldId="5856" dataDxfId="4026"/>
    <tableColumn id="5857" xr3:uid="{6DD7C35F-8D5F-47FA-BAD9-A018CBD0992A}" uniqueName="5857" name="Column5857" queryTableFieldId="5857" dataDxfId="4025"/>
    <tableColumn id="5858" xr3:uid="{4D19291F-07AA-4057-8335-8B2DCC48F421}" uniqueName="5858" name="Column5858" queryTableFieldId="5858" dataDxfId="4024"/>
    <tableColumn id="5859" xr3:uid="{08987F45-888F-4D6A-9382-06162E8AF6A5}" uniqueName="5859" name="Column5859" queryTableFieldId="5859" dataDxfId="4023"/>
    <tableColumn id="5860" xr3:uid="{DB188EC8-5197-41EF-9413-2E393DB7863D}" uniqueName="5860" name="Column5860" queryTableFieldId="5860" dataDxfId="4022"/>
    <tableColumn id="5861" xr3:uid="{1B8A89BA-B58C-45E7-8CA6-BBE68B05D39D}" uniqueName="5861" name="Column5861" queryTableFieldId="5861" dataDxfId="4021"/>
    <tableColumn id="5862" xr3:uid="{4A731F9D-C203-4C8D-89D4-B9F6403B3364}" uniqueName="5862" name="Column5862" queryTableFieldId="5862" dataDxfId="4020"/>
    <tableColumn id="5863" xr3:uid="{BC74B3FC-03A7-4902-B2E0-4A03075A7DF1}" uniqueName="5863" name="Column5863" queryTableFieldId="5863" dataDxfId="4019"/>
    <tableColumn id="5864" xr3:uid="{77C13485-C1EA-4BA7-B269-F9E896B4FD5F}" uniqueName="5864" name="Column5864" queryTableFieldId="5864" dataDxfId="4018"/>
    <tableColumn id="5865" xr3:uid="{A3761139-4050-44C1-AA8F-A910FCCCD7E0}" uniqueName="5865" name="Column5865" queryTableFieldId="5865" dataDxfId="4017"/>
    <tableColumn id="5866" xr3:uid="{985D0D42-702E-4E20-A77F-0A470915DB42}" uniqueName="5866" name="Column5866" queryTableFieldId="5866" dataDxfId="4016"/>
    <tableColumn id="5867" xr3:uid="{C1166AC7-3EEE-4297-9DDF-7426B4E7B67B}" uniqueName="5867" name="Column5867" queryTableFieldId="5867" dataDxfId="4015"/>
    <tableColumn id="5868" xr3:uid="{C92DE938-7A74-483D-85B2-EC476A4406CC}" uniqueName="5868" name="Column5868" queryTableFieldId="5868" dataDxfId="4014"/>
    <tableColumn id="5869" xr3:uid="{A5039D6A-9C0A-4403-9F7E-DBCCC0D672D6}" uniqueName="5869" name="Column5869" queryTableFieldId="5869" dataDxfId="4013"/>
    <tableColumn id="5870" xr3:uid="{21992970-4A8C-4F9E-9777-36AEA1E4A6A6}" uniqueName="5870" name="Column5870" queryTableFieldId="5870" dataDxfId="4012"/>
    <tableColumn id="5871" xr3:uid="{33F9A1F3-08EA-428C-BC64-BECA82935FC8}" uniqueName="5871" name="Column5871" queryTableFieldId="5871" dataDxfId="4011"/>
    <tableColumn id="5872" xr3:uid="{252123A0-8C24-4E9C-B495-F2DAA77B7E21}" uniqueName="5872" name="Column5872" queryTableFieldId="5872" dataDxfId="4010"/>
    <tableColumn id="5873" xr3:uid="{85FD2494-7EEB-4752-89B0-E0B635270382}" uniqueName="5873" name="Column5873" queryTableFieldId="5873" dataDxfId="4009"/>
    <tableColumn id="5874" xr3:uid="{55D0A61D-DAAB-45FF-B4A8-1E3A487742D5}" uniqueName="5874" name="Column5874" queryTableFieldId="5874" dataDxfId="4008"/>
    <tableColumn id="5875" xr3:uid="{8C4D115C-F8BE-4CCA-A196-4005C2E1BB0A}" uniqueName="5875" name="Column5875" queryTableFieldId="5875" dataDxfId="4007"/>
    <tableColumn id="5876" xr3:uid="{D3DA4CCD-247D-4FC8-B1EF-E7E32446092F}" uniqueName="5876" name="Column5876" queryTableFieldId="5876" dataDxfId="4006"/>
    <tableColumn id="5877" xr3:uid="{773CF4BF-2430-4965-9956-75B9E853018E}" uniqueName="5877" name="Column5877" queryTableFieldId="5877" dataDxfId="4005"/>
    <tableColumn id="5878" xr3:uid="{F2FD366E-1397-4171-AEAE-E09734C6D9EF}" uniqueName="5878" name="Column5878" queryTableFieldId="5878" dataDxfId="4004"/>
    <tableColumn id="5879" xr3:uid="{2A360173-E6C4-4CDF-8665-78CA1CF388D7}" uniqueName="5879" name="Column5879" queryTableFieldId="5879" dataDxfId="4003"/>
    <tableColumn id="5880" xr3:uid="{FC24DA1C-9432-4F3C-B76C-5353DFBAAB5D}" uniqueName="5880" name="Column5880" queryTableFieldId="5880" dataDxfId="4002"/>
    <tableColumn id="5881" xr3:uid="{3ABBB44C-5EE5-4FA1-84E3-078726F18C35}" uniqueName="5881" name="Column5881" queryTableFieldId="5881" dataDxfId="4001"/>
    <tableColumn id="5882" xr3:uid="{D6A56E66-0EBB-4FFC-8B1A-7AA0BFDD3FE7}" uniqueName="5882" name="Column5882" queryTableFieldId="5882" dataDxfId="4000"/>
    <tableColumn id="5883" xr3:uid="{FCDBD4B8-D637-45F6-A28A-DB041CDB741E}" uniqueName="5883" name="Column5883" queryTableFieldId="5883" dataDxfId="3999"/>
    <tableColumn id="5884" xr3:uid="{B1DBEB3D-3314-4218-87A9-13DB45083BE3}" uniqueName="5884" name="Column5884" queryTableFieldId="5884" dataDxfId="3998"/>
    <tableColumn id="5885" xr3:uid="{337A3D3F-02BB-4E2A-A4B3-91A3B823CE20}" uniqueName="5885" name="Column5885" queryTableFieldId="5885" dataDxfId="3997"/>
    <tableColumn id="5886" xr3:uid="{0D580F7A-2EB7-47BC-9913-EE48693C9A20}" uniqueName="5886" name="Column5886" queryTableFieldId="5886" dataDxfId="3996"/>
    <tableColumn id="5887" xr3:uid="{9063A336-D000-4374-A1A8-98877BA16E86}" uniqueName="5887" name="Column5887" queryTableFieldId="5887" dataDxfId="3995"/>
    <tableColumn id="5888" xr3:uid="{6B640883-AD72-40FF-B101-1A1BD15D82C3}" uniqueName="5888" name="Column5888" queryTableFieldId="5888" dataDxfId="3994"/>
    <tableColumn id="5889" xr3:uid="{1EA5CC53-80E9-49D9-B651-4C6E07212436}" uniqueName="5889" name="Column5889" queryTableFieldId="5889" dataDxfId="3993"/>
    <tableColumn id="5890" xr3:uid="{AE895FD1-7E62-49D7-B620-E565814BCD9F}" uniqueName="5890" name="Column5890" queryTableFieldId="5890" dataDxfId="3992"/>
    <tableColumn id="5891" xr3:uid="{3FEDACEC-523F-4183-B043-979575A6B979}" uniqueName="5891" name="Column5891" queryTableFieldId="5891" dataDxfId="3991"/>
    <tableColumn id="5892" xr3:uid="{322A0DFF-0DD3-4894-8DAB-DC7A55F8586E}" uniqueName="5892" name="Column5892" queryTableFieldId="5892" dataDxfId="3990"/>
    <tableColumn id="5893" xr3:uid="{53265FC5-8D4F-47B2-82E4-14BB62597191}" uniqueName="5893" name="Column5893" queryTableFieldId="5893" dataDxfId="3989"/>
    <tableColumn id="5894" xr3:uid="{705991CF-F38A-42D9-B9F6-B696FACFA6D2}" uniqueName="5894" name="Column5894" queryTableFieldId="5894" dataDxfId="3988"/>
    <tableColumn id="5895" xr3:uid="{26F97B31-3774-4AE0-AA86-D7CA0B5D1116}" uniqueName="5895" name="Column5895" queryTableFieldId="5895" dataDxfId="3987"/>
    <tableColumn id="5896" xr3:uid="{D5DFA6D0-90B4-461B-A26C-BD611C81F726}" uniqueName="5896" name="Column5896" queryTableFieldId="5896" dataDxfId="3986"/>
    <tableColumn id="5897" xr3:uid="{11A80C4E-C662-434B-8C6D-EB96F8D40BEB}" uniqueName="5897" name="Column5897" queryTableFieldId="5897" dataDxfId="3985"/>
    <tableColumn id="5898" xr3:uid="{1A9E1134-C2A7-4637-BCE7-C82FA90C67AF}" uniqueName="5898" name="Column5898" queryTableFieldId="5898" dataDxfId="3984"/>
    <tableColumn id="5899" xr3:uid="{B0BB7722-2077-47E9-AE80-148E906E5DAB}" uniqueName="5899" name="Column5899" queryTableFieldId="5899" dataDxfId="3983"/>
    <tableColumn id="5900" xr3:uid="{AF34B654-C3FD-40B7-93AF-F3C604188B22}" uniqueName="5900" name="Column5900" queryTableFieldId="5900" dataDxfId="3982"/>
    <tableColumn id="5901" xr3:uid="{196654F0-A8CD-42F4-9BFB-8A3062CB5892}" uniqueName="5901" name="Column5901" queryTableFieldId="5901" dataDxfId="3981"/>
    <tableColumn id="5902" xr3:uid="{4A6367E1-0E93-4447-8B4D-583CD5D6E024}" uniqueName="5902" name="Column5902" queryTableFieldId="5902" dataDxfId="3980"/>
    <tableColumn id="5903" xr3:uid="{1D18FD42-AE27-4558-9A92-DDC0C425DCCD}" uniqueName="5903" name="Column5903" queryTableFieldId="5903" dataDxfId="3979"/>
    <tableColumn id="5904" xr3:uid="{4BE4FBDE-0267-4A33-9B34-4BBFFF99D59F}" uniqueName="5904" name="Column5904" queryTableFieldId="5904" dataDxfId="3978"/>
    <tableColumn id="5905" xr3:uid="{08FBB83F-3608-4EDD-8876-82E4AE6CCF07}" uniqueName="5905" name="Column5905" queryTableFieldId="5905" dataDxfId="3977"/>
    <tableColumn id="5906" xr3:uid="{307779BF-8E1B-4460-AB3E-A927A2CB3588}" uniqueName="5906" name="Column5906" queryTableFieldId="5906" dataDxfId="3976"/>
    <tableColumn id="5907" xr3:uid="{48F6066F-7EF5-421A-AAC7-FF701C830C5C}" uniqueName="5907" name="Column5907" queryTableFieldId="5907" dataDxfId="3975"/>
    <tableColumn id="5908" xr3:uid="{4E7A1832-938E-42A9-B300-DE0635CA2E76}" uniqueName="5908" name="Column5908" queryTableFieldId="5908" dataDxfId="3974"/>
    <tableColumn id="5909" xr3:uid="{48BABBBE-DBA0-47CD-939F-316A51A83EC0}" uniqueName="5909" name="Column5909" queryTableFieldId="5909" dataDxfId="3973"/>
    <tableColumn id="5910" xr3:uid="{3AFB011A-6CEC-45BB-A76A-20F1A9747239}" uniqueName="5910" name="Column5910" queryTableFieldId="5910" dataDxfId="3972"/>
    <tableColumn id="5911" xr3:uid="{754FA909-D54F-4911-81F6-C6CF55FFF9B8}" uniqueName="5911" name="Column5911" queryTableFieldId="5911" dataDxfId="3971"/>
    <tableColumn id="5912" xr3:uid="{EA2BA9CE-13D0-4D7F-8EAE-33943CC71D03}" uniqueName="5912" name="Column5912" queryTableFieldId="5912" dataDxfId="3970"/>
    <tableColumn id="5913" xr3:uid="{870199D9-233D-46F7-B4D3-2BAFD09788B2}" uniqueName="5913" name="Column5913" queryTableFieldId="5913" dataDxfId="3969"/>
    <tableColumn id="5914" xr3:uid="{00236AB7-959B-4432-9910-72D0D1BF1AA6}" uniqueName="5914" name="Column5914" queryTableFieldId="5914" dataDxfId="3968"/>
    <tableColumn id="5915" xr3:uid="{2F9AB3A9-78EC-428F-83D0-4749FC40BC1F}" uniqueName="5915" name="Column5915" queryTableFieldId="5915" dataDxfId="3967"/>
    <tableColumn id="5916" xr3:uid="{AB6BC359-1F49-470B-9900-9AB377574841}" uniqueName="5916" name="Column5916" queryTableFieldId="5916" dataDxfId="3966"/>
    <tableColumn id="5917" xr3:uid="{74630A3C-494D-48B2-B991-CE4CBA94F906}" uniqueName="5917" name="Column5917" queryTableFieldId="5917" dataDxfId="3965"/>
    <tableColumn id="5918" xr3:uid="{B6CAB89F-D9E6-4938-BFB6-1ABBFD289198}" uniqueName="5918" name="Column5918" queryTableFieldId="5918" dataDxfId="3964"/>
    <tableColumn id="5919" xr3:uid="{D40DB8B9-81F0-4391-AFB5-92FB974E2C48}" uniqueName="5919" name="Column5919" queryTableFieldId="5919" dataDxfId="3963"/>
    <tableColumn id="5920" xr3:uid="{76BBBA39-BD3E-4661-8891-6D677CC03D0B}" uniqueName="5920" name="Column5920" queryTableFieldId="5920" dataDxfId="3962"/>
    <tableColumn id="5921" xr3:uid="{FB2D54DC-CADA-4152-99DD-C5BB8DE37B57}" uniqueName="5921" name="Column5921" queryTableFieldId="5921" dataDxfId="3961"/>
    <tableColumn id="5922" xr3:uid="{4F6D2915-C0A9-4645-B319-21B2F8AB9E3A}" uniqueName="5922" name="Column5922" queryTableFieldId="5922" dataDxfId="3960"/>
    <tableColumn id="5923" xr3:uid="{639A3994-129B-4E09-AF85-9024AC7B90AF}" uniqueName="5923" name="Column5923" queryTableFieldId="5923" dataDxfId="3959"/>
    <tableColumn id="5924" xr3:uid="{93F48BF6-A6A9-41CA-A92C-7829CEEFC92A}" uniqueName="5924" name="Column5924" queryTableFieldId="5924" dataDxfId="3958"/>
    <tableColumn id="5925" xr3:uid="{07FCE969-F8FB-4E1F-954E-21C9C84F2949}" uniqueName="5925" name="Column5925" queryTableFieldId="5925" dataDxfId="3957"/>
    <tableColumn id="5926" xr3:uid="{14B535F1-2907-4DCB-9CD1-EAF713B67080}" uniqueName="5926" name="Column5926" queryTableFieldId="5926" dataDxfId="3956"/>
    <tableColumn id="5927" xr3:uid="{8F86E57E-3201-42B4-BB12-F8230EDC60AD}" uniqueName="5927" name="Column5927" queryTableFieldId="5927" dataDxfId="3955"/>
    <tableColumn id="5928" xr3:uid="{B4042302-E869-4F26-A35C-AC5809772B44}" uniqueName="5928" name="Column5928" queryTableFieldId="5928" dataDxfId="3954"/>
    <tableColumn id="5929" xr3:uid="{06EDD609-EE56-44C4-BBFF-E75CCA113543}" uniqueName="5929" name="Column5929" queryTableFieldId="5929" dataDxfId="3953"/>
    <tableColumn id="5930" xr3:uid="{D2508E0C-DB79-48A7-934E-C740D5E12CD3}" uniqueName="5930" name="Column5930" queryTableFieldId="5930" dataDxfId="3952"/>
    <tableColumn id="5931" xr3:uid="{ACE9393E-7563-467D-AF76-0F2FE9C42C9B}" uniqueName="5931" name="Column5931" queryTableFieldId="5931" dataDxfId="3951"/>
    <tableColumn id="5932" xr3:uid="{9CCD87D2-0561-48E0-B830-030500D31A85}" uniqueName="5932" name="Column5932" queryTableFieldId="5932" dataDxfId="3950"/>
    <tableColumn id="5933" xr3:uid="{5E543642-06CC-4FA9-B17B-12E243D3FBC3}" uniqueName="5933" name="Column5933" queryTableFieldId="5933" dataDxfId="3949"/>
    <tableColumn id="5934" xr3:uid="{E5CAA911-4272-4B79-A30D-0BD47679BA82}" uniqueName="5934" name="Column5934" queryTableFieldId="5934" dataDxfId="3948"/>
    <tableColumn id="5935" xr3:uid="{852AF1D9-845F-489C-939C-5586590ED19E}" uniqueName="5935" name="Column5935" queryTableFieldId="5935" dataDxfId="3947"/>
    <tableColumn id="5936" xr3:uid="{1A342538-4612-4528-AC81-2D10B838CC27}" uniqueName="5936" name="Column5936" queryTableFieldId="5936" dataDxfId="3946"/>
    <tableColumn id="5937" xr3:uid="{9725EF5C-B171-449F-B3F4-3B7C7D5AD539}" uniqueName="5937" name="Column5937" queryTableFieldId="5937"/>
    <tableColumn id="5938" xr3:uid="{3E039E6A-B69E-46E1-8B22-2137DEA93E3F}" uniqueName="5938" name="Column5938" queryTableFieldId="5938" dataDxfId="3945"/>
    <tableColumn id="5939" xr3:uid="{2331EDD9-3B35-47A9-8273-11525FEA3AB1}" uniqueName="5939" name="Column5939" queryTableFieldId="5939" dataDxfId="3944"/>
    <tableColumn id="5940" xr3:uid="{9D2EA17A-848B-4E03-A637-2A4829187B78}" uniqueName="5940" name="Column5940" queryTableFieldId="5940" dataDxfId="3943"/>
    <tableColumn id="5941" xr3:uid="{11F72F0F-DC3F-4128-A068-C3C5F31BD7CD}" uniqueName="5941" name="Column5941" queryTableFieldId="5941" dataDxfId="3942"/>
    <tableColumn id="5942" xr3:uid="{D94F9FAB-6309-431F-BF57-E78F1D4D31FD}" uniqueName="5942" name="Column5942" queryTableFieldId="5942" dataDxfId="3941"/>
    <tableColumn id="5943" xr3:uid="{2ADAB8B1-B8AF-46A6-BB87-D88AAED70C6E}" uniqueName="5943" name="Column5943" queryTableFieldId="5943" dataDxfId="3940"/>
    <tableColumn id="5944" xr3:uid="{A055DB34-E903-4366-8C2D-D12FC8E9A23E}" uniqueName="5944" name="Column5944" queryTableFieldId="5944" dataDxfId="3939"/>
    <tableColumn id="5945" xr3:uid="{FFF05BA1-36E2-4B88-B885-86BD6CAE6A68}" uniqueName="5945" name="Column5945" queryTableFieldId="5945" dataDxfId="3938"/>
    <tableColumn id="5946" xr3:uid="{6B89CDEB-F5BD-4548-8CA2-A65EF25BBD44}" uniqueName="5946" name="Column5946" queryTableFieldId="5946" dataDxfId="3937"/>
    <tableColumn id="5947" xr3:uid="{1979C602-9A4D-4C16-A015-789044A67770}" uniqueName="5947" name="Column5947" queryTableFieldId="5947" dataDxfId="3936"/>
    <tableColumn id="5948" xr3:uid="{E2E6B004-A8B9-429F-B5B0-FEDB523BE4E4}" uniqueName="5948" name="Column5948" queryTableFieldId="5948" dataDxfId="3935"/>
    <tableColumn id="5949" xr3:uid="{5F93503E-8486-42FC-850A-C4B66BBFD5FA}" uniqueName="5949" name="Column5949" queryTableFieldId="5949" dataDxfId="3934"/>
    <tableColumn id="5950" xr3:uid="{2046C93C-6C7B-4D23-BDFE-5BEEFB575343}" uniqueName="5950" name="Column5950" queryTableFieldId="5950" dataDxfId="3933"/>
    <tableColumn id="5951" xr3:uid="{61325D5A-39D5-453E-A401-A59A7834986B}" uniqueName="5951" name="Column5951" queryTableFieldId="5951" dataDxfId="3932"/>
    <tableColumn id="5952" xr3:uid="{87EADBD6-D58E-4917-9A64-1F1F083DC9ED}" uniqueName="5952" name="Column5952" queryTableFieldId="5952" dataDxfId="3931"/>
    <tableColumn id="5953" xr3:uid="{AEC2DEB9-76CC-47F1-8EA5-4FBB26A8075B}" uniqueName="5953" name="Column5953" queryTableFieldId="5953" dataDxfId="3930"/>
    <tableColumn id="5954" xr3:uid="{03048B0A-F317-4D8A-A6A5-17D05F86AE1D}" uniqueName="5954" name="Column5954" queryTableFieldId="5954" dataDxfId="3929"/>
    <tableColumn id="5955" xr3:uid="{C4A9C015-9BF5-4FFA-8769-ED9A334E2CF6}" uniqueName="5955" name="Column5955" queryTableFieldId="5955" dataDxfId="3928"/>
    <tableColumn id="5956" xr3:uid="{9037C3D9-DDFC-47FB-8FC8-E4DDA4DAF9A6}" uniqueName="5956" name="Column5956" queryTableFieldId="5956" dataDxfId="3927"/>
    <tableColumn id="5957" xr3:uid="{6FE3B262-6EE5-4FD5-A2B8-1694D66C8039}" uniqueName="5957" name="Column5957" queryTableFieldId="5957" dataDxfId="3926"/>
    <tableColumn id="5958" xr3:uid="{407EE975-748E-423B-AC88-A2F7E7046AB4}" uniqueName="5958" name="Column5958" queryTableFieldId="5958" dataDxfId="3925"/>
    <tableColumn id="5959" xr3:uid="{18F902AB-BA1F-40AC-8DC9-A6C737DDB7B7}" uniqueName="5959" name="Column5959" queryTableFieldId="5959" dataDxfId="3924"/>
    <tableColumn id="5960" xr3:uid="{9F60B78E-4308-414E-A04C-BD21B97B0E26}" uniqueName="5960" name="Column5960" queryTableFieldId="5960" dataDxfId="3923"/>
    <tableColumn id="5961" xr3:uid="{C942B4A6-34C5-498F-8ABB-55C980217F94}" uniqueName="5961" name="Column5961" queryTableFieldId="5961" dataDxfId="3922"/>
    <tableColumn id="5962" xr3:uid="{BC963B29-F063-46D8-A65A-8EEF8FEA913A}" uniqueName="5962" name="Column5962" queryTableFieldId="5962" dataDxfId="3921"/>
    <tableColumn id="5963" xr3:uid="{2C022D6B-2BE1-461D-87F1-7D08FA46E5C6}" uniqueName="5963" name="Column5963" queryTableFieldId="5963" dataDxfId="3920"/>
    <tableColumn id="5964" xr3:uid="{41BC0B57-FC4E-41CF-B1C6-DF92343AA778}" uniqueName="5964" name="Column5964" queryTableFieldId="5964" dataDxfId="3919"/>
    <tableColumn id="5965" xr3:uid="{E58D9505-D1C7-434F-AD66-CB0EEE11FE8C}" uniqueName="5965" name="Column5965" queryTableFieldId="5965" dataDxfId="3918"/>
    <tableColumn id="5966" xr3:uid="{9208D02B-BB66-40A5-A946-D76D24885AF2}" uniqueName="5966" name="Column5966" queryTableFieldId="5966" dataDxfId="3917"/>
    <tableColumn id="5967" xr3:uid="{285345AD-58E0-444B-B3D9-26FE280703EA}" uniqueName="5967" name="Column5967" queryTableFieldId="5967" dataDxfId="3916"/>
    <tableColumn id="5968" xr3:uid="{C44D1A83-2E8C-4064-8224-FB401E46BA25}" uniqueName="5968" name="Column5968" queryTableFieldId="5968" dataDxfId="3915"/>
    <tableColumn id="5969" xr3:uid="{D27F9254-B72C-4B56-9FBE-55B11396AA1D}" uniqueName="5969" name="Column5969" queryTableFieldId="5969" dataDxfId="3914"/>
    <tableColumn id="5970" xr3:uid="{0D3269AA-CE82-48C2-8386-64280FC6CFFD}" uniqueName="5970" name="Column5970" queryTableFieldId="5970" dataDxfId="3913"/>
    <tableColumn id="5971" xr3:uid="{362593CF-BCA8-4D7F-A2F3-AF67227FFA9B}" uniqueName="5971" name="Column5971" queryTableFieldId="5971" dataDxfId="3912"/>
    <tableColumn id="5972" xr3:uid="{121DCFF4-3F3F-4828-B5A0-49DA5A4E49C1}" uniqueName="5972" name="Column5972" queryTableFieldId="5972" dataDxfId="3911"/>
    <tableColumn id="5973" xr3:uid="{77772638-B3EE-4B34-B0E4-822920E16597}" uniqueName="5973" name="Column5973" queryTableFieldId="5973" dataDxfId="3910"/>
    <tableColumn id="5974" xr3:uid="{97700CDD-5903-4C23-BA57-6A49ECF10AB4}" uniqueName="5974" name="Column5974" queryTableFieldId="5974" dataDxfId="3909"/>
    <tableColumn id="5975" xr3:uid="{47C13CA2-0F21-420A-B77C-29DA64C6D1B4}" uniqueName="5975" name="Column5975" queryTableFieldId="5975" dataDxfId="3908"/>
    <tableColumn id="5976" xr3:uid="{D5C4CF96-94ED-43CC-8744-ECF00E48B515}" uniqueName="5976" name="Column5976" queryTableFieldId="5976" dataDxfId="3907"/>
    <tableColumn id="5977" xr3:uid="{9AD66366-8DED-4136-A577-7C4965FE94CC}" uniqueName="5977" name="Column5977" queryTableFieldId="5977" dataDxfId="3906"/>
    <tableColumn id="5978" xr3:uid="{5DE483E2-74ED-4C6D-824D-547D39CE5B88}" uniqueName="5978" name="Column5978" queryTableFieldId="5978" dataDxfId="3905"/>
    <tableColumn id="5979" xr3:uid="{1BF0287B-39DF-4D04-A3C1-E3B548F68337}" uniqueName="5979" name="Column5979" queryTableFieldId="5979" dataDxfId="3904"/>
    <tableColumn id="5980" xr3:uid="{3193834C-252C-478F-839C-8EFDF8FAD585}" uniqueName="5980" name="Column5980" queryTableFieldId="5980" dataDxfId="3903"/>
    <tableColumn id="5981" xr3:uid="{A1743CFA-DA30-4516-AF4C-D9B8515543A0}" uniqueName="5981" name="Column5981" queryTableFieldId="5981" dataDxfId="3902"/>
    <tableColumn id="5982" xr3:uid="{5B713961-151B-4994-8CF4-4FABB6547986}" uniqueName="5982" name="Column5982" queryTableFieldId="5982" dataDxfId="3901"/>
    <tableColumn id="5983" xr3:uid="{C513F64D-36D8-4F0A-A6A4-0A52400C1F3B}" uniqueName="5983" name="Column5983" queryTableFieldId="5983" dataDxfId="3900"/>
    <tableColumn id="5984" xr3:uid="{DA7C8D05-B10A-4C29-A789-48FBAAA6B013}" uniqueName="5984" name="Column5984" queryTableFieldId="5984" dataDxfId="3899"/>
    <tableColumn id="5985" xr3:uid="{694C0EA0-5054-4F74-9964-223AB63944F7}" uniqueName="5985" name="Column5985" queryTableFieldId="5985" dataDxfId="3898"/>
    <tableColumn id="5986" xr3:uid="{D855EB41-CB92-4F22-9FBB-6D6C3DDE8F26}" uniqueName="5986" name="Column5986" queryTableFieldId="5986" dataDxfId="3897"/>
    <tableColumn id="5987" xr3:uid="{978C2ABB-2BB1-4179-BBED-2B77F0CEA508}" uniqueName="5987" name="Column5987" queryTableFieldId="5987" dataDxfId="3896"/>
    <tableColumn id="5988" xr3:uid="{6D0D6B81-0212-4034-BED8-535F18FE82BB}" uniqueName="5988" name="Column5988" queryTableFieldId="5988" dataDxfId="3895"/>
    <tableColumn id="5989" xr3:uid="{68485ECD-666F-421F-837A-23F2A99A23A2}" uniqueName="5989" name="Column5989" queryTableFieldId="5989" dataDxfId="3894"/>
    <tableColumn id="5990" xr3:uid="{E9930ECF-49BD-4810-8E7F-F4E958F02182}" uniqueName="5990" name="Column5990" queryTableFieldId="5990" dataDxfId="3893"/>
    <tableColumn id="5991" xr3:uid="{F3215DBB-DF37-48DB-8490-5113F8568BF1}" uniqueName="5991" name="Column5991" queryTableFieldId="5991" dataDxfId="3892"/>
    <tableColumn id="5992" xr3:uid="{7A080085-E87E-4B5C-AA03-981937DD097A}" uniqueName="5992" name="Column5992" queryTableFieldId="5992"/>
    <tableColumn id="5993" xr3:uid="{DEE5B819-0CB5-429D-B722-95F91EEAE367}" uniqueName="5993" name="Column5993" queryTableFieldId="5993" dataDxfId="3891"/>
    <tableColumn id="5994" xr3:uid="{14E0F448-1C89-4A62-B1E6-3646F00AE9D3}" uniqueName="5994" name="Column5994" queryTableFieldId="5994" dataDxfId="3890"/>
    <tableColumn id="5995" xr3:uid="{50FE0E22-A6A6-4ECF-AC37-06001CC15170}" uniqueName="5995" name="Column5995" queryTableFieldId="5995" dataDxfId="3889"/>
    <tableColumn id="5996" xr3:uid="{7F38D77B-A8EA-4FE6-B753-B1F00CE77932}" uniqueName="5996" name="Column5996" queryTableFieldId="5996" dataDxfId="3888"/>
    <tableColumn id="5997" xr3:uid="{7334F0D3-C245-456B-A096-5495924D4E2A}" uniqueName="5997" name="Column5997" queryTableFieldId="5997" dataDxfId="3887"/>
    <tableColumn id="5998" xr3:uid="{EEE9E951-E997-4F76-8EC2-C1400C8BFA68}" uniqueName="5998" name="Column5998" queryTableFieldId="5998" dataDxfId="3886"/>
    <tableColumn id="5999" xr3:uid="{E89619CF-F883-4FF8-B3ED-B3608236FE1F}" uniqueName="5999" name="Column5999" queryTableFieldId="5999" dataDxfId="3885"/>
    <tableColumn id="6000" xr3:uid="{90A4217E-F399-4302-B19D-58638C09420A}" uniqueName="6000" name="Column6000" queryTableFieldId="6000" dataDxfId="3884"/>
    <tableColumn id="6001" xr3:uid="{C517B71F-9394-4A3A-B3FF-44C2508AABE5}" uniqueName="6001" name="Column6001" queryTableFieldId="6001" dataDxfId="3883"/>
    <tableColumn id="6002" xr3:uid="{ACBF8184-0C3E-459A-BDEC-C98D4F224C8D}" uniqueName="6002" name="Column6002" queryTableFieldId="6002" dataDxfId="3882"/>
    <tableColumn id="6003" xr3:uid="{FF6EF287-914A-4F56-BFD3-EA09F20BECC3}" uniqueName="6003" name="Column6003" queryTableFieldId="6003" dataDxfId="3881"/>
    <tableColumn id="6004" xr3:uid="{D4FA482C-3D03-468A-8C4D-EA2EFCB38AAF}" uniqueName="6004" name="Column6004" queryTableFieldId="6004" dataDxfId="3880"/>
    <tableColumn id="6005" xr3:uid="{3E8A4E5A-74B9-4179-8D34-E5718297414B}" uniqueName="6005" name="Column6005" queryTableFieldId="6005" dataDxfId="3879"/>
    <tableColumn id="6006" xr3:uid="{90CF7162-EE30-42C1-93FD-3971E9F5D501}" uniqueName="6006" name="Column6006" queryTableFieldId="6006" dataDxfId="3878"/>
    <tableColumn id="6007" xr3:uid="{922AFD7C-22F1-46DE-BC01-1B0A45EE3242}" uniqueName="6007" name="Column6007" queryTableFieldId="6007" dataDxfId="3877"/>
    <tableColumn id="6008" xr3:uid="{0DB0D8F8-B3C1-4A03-A08B-FC2B639E4641}" uniqueName="6008" name="Column6008" queryTableFieldId="6008" dataDxfId="3876"/>
    <tableColumn id="6009" xr3:uid="{D910F325-E8B0-418B-BF3B-AA445DCD98B4}" uniqueName="6009" name="Column6009" queryTableFieldId="6009" dataDxfId="3875"/>
    <tableColumn id="6010" xr3:uid="{02E31E75-1282-4C34-A6E7-861E59663395}" uniqueName="6010" name="Column6010" queryTableFieldId="6010" dataDxfId="3874"/>
    <tableColumn id="6011" xr3:uid="{DB4DA2DB-AE8F-49E4-978B-5492DD179B71}" uniqueName="6011" name="Column6011" queryTableFieldId="6011" dataDxfId="3873"/>
    <tableColumn id="6012" xr3:uid="{361242D5-92F1-478E-B61B-EF113487BC5C}" uniqueName="6012" name="Column6012" queryTableFieldId="6012" dataDxfId="3872"/>
    <tableColumn id="6013" xr3:uid="{F3E05159-9A3F-4308-B39E-22810514F267}" uniqueName="6013" name="Column6013" queryTableFieldId="6013" dataDxfId="3871"/>
    <tableColumn id="6014" xr3:uid="{7EA52E14-7D82-4207-9F49-12B5F01C56AC}" uniqueName="6014" name="Column6014" queryTableFieldId="6014" dataDxfId="3870"/>
    <tableColumn id="6015" xr3:uid="{7BD7790E-5541-46C1-B1E0-2DBF2180ACEE}" uniqueName="6015" name="Column6015" queryTableFieldId="6015" dataDxfId="3869"/>
    <tableColumn id="6016" xr3:uid="{02B8FC9A-2D79-4B98-99BB-CAD175887A08}" uniqueName="6016" name="Column6016" queryTableFieldId="6016" dataDxfId="3868"/>
    <tableColumn id="6017" xr3:uid="{712EBFC3-7FA9-4606-BB78-BD1E05AA25C4}" uniqueName="6017" name="Column6017" queryTableFieldId="6017" dataDxfId="3867"/>
    <tableColumn id="6018" xr3:uid="{D3992A51-5BD0-42F1-B932-927D89696927}" uniqueName="6018" name="Column6018" queryTableFieldId="6018" dataDxfId="3866"/>
    <tableColumn id="6019" xr3:uid="{1AFCB7A0-0FCF-435E-84A6-5A6373BD222A}" uniqueName="6019" name="Column6019" queryTableFieldId="6019" dataDxfId="3865"/>
    <tableColumn id="6020" xr3:uid="{F24977BC-0652-4448-84D6-7AC14933B42A}" uniqueName="6020" name="Column6020" queryTableFieldId="6020" dataDxfId="3864"/>
    <tableColumn id="6021" xr3:uid="{687F6E95-52A4-4CF3-8417-5B64984F7048}" uniqueName="6021" name="Column6021" queryTableFieldId="6021" dataDxfId="3863"/>
    <tableColumn id="6022" xr3:uid="{1703AAF8-D357-4CE2-90E2-80B11FC2DC47}" uniqueName="6022" name="Column6022" queryTableFieldId="6022" dataDxfId="3862"/>
    <tableColumn id="6023" xr3:uid="{695B996D-8FBE-4E62-9D41-8565BF945CE2}" uniqueName="6023" name="Column6023" queryTableFieldId="6023" dataDxfId="3861"/>
    <tableColumn id="6024" xr3:uid="{B4E494B4-0D68-4989-87B2-AC8304AF7372}" uniqueName="6024" name="Column6024" queryTableFieldId="6024" dataDxfId="3860"/>
    <tableColumn id="6025" xr3:uid="{941A0362-928F-41AB-9240-4A83C0169BA6}" uniqueName="6025" name="Column6025" queryTableFieldId="6025" dataDxfId="3859"/>
    <tableColumn id="6026" xr3:uid="{63E48A7A-BB83-470C-B29D-0EA22F335583}" uniqueName="6026" name="Column6026" queryTableFieldId="6026" dataDxfId="3858"/>
    <tableColumn id="6027" xr3:uid="{0772482F-B13D-45CE-A269-06127690CD62}" uniqueName="6027" name="Column6027" queryTableFieldId="6027" dataDxfId="3857"/>
    <tableColumn id="6028" xr3:uid="{E745E343-0C61-4322-B330-AE1B02073627}" uniqueName="6028" name="Column6028" queryTableFieldId="6028" dataDxfId="3856"/>
    <tableColumn id="6029" xr3:uid="{BEFE37CC-E8A1-40AC-BE0F-3F78A2D53710}" uniqueName="6029" name="Column6029" queryTableFieldId="6029" dataDxfId="3855"/>
    <tableColumn id="6030" xr3:uid="{45638A56-689F-4160-A5B9-B8A1E68BDD2C}" uniqueName="6030" name="Column6030" queryTableFieldId="6030" dataDxfId="3854"/>
    <tableColumn id="6031" xr3:uid="{4B57C672-1AC2-4453-B5D3-008F572872F5}" uniqueName="6031" name="Column6031" queryTableFieldId="6031" dataDxfId="3853"/>
    <tableColumn id="6032" xr3:uid="{E480C1CF-1F74-404A-90AB-1DAC7E4D2507}" uniqueName="6032" name="Column6032" queryTableFieldId="6032" dataDxfId="3852"/>
    <tableColumn id="6033" xr3:uid="{FD796563-6287-4FBC-ACA9-3285933D1112}" uniqueName="6033" name="Column6033" queryTableFieldId="6033" dataDxfId="3851"/>
    <tableColumn id="6034" xr3:uid="{FF1F43B4-44B1-41F1-B258-8A120E566F47}" uniqueName="6034" name="Column6034" queryTableFieldId="6034" dataDxfId="3850"/>
    <tableColumn id="6035" xr3:uid="{6A56F8F7-86BC-40C1-90BC-83F55CAFE94A}" uniqueName="6035" name="Column6035" queryTableFieldId="6035" dataDxfId="3849"/>
    <tableColumn id="6036" xr3:uid="{D8250DDC-FE0D-466E-ADE9-C53826098284}" uniqueName="6036" name="Column6036" queryTableFieldId="6036" dataDxfId="3848"/>
    <tableColumn id="6037" xr3:uid="{BF2A3348-03A3-4168-81D3-578D1FABB2D4}" uniqueName="6037" name="Column6037" queryTableFieldId="6037" dataDxfId="3847"/>
    <tableColumn id="6038" xr3:uid="{3FA57C54-C8C0-4969-9846-426C02486DF5}" uniqueName="6038" name="Column6038" queryTableFieldId="6038" dataDxfId="3846"/>
    <tableColumn id="6039" xr3:uid="{885983D7-6EC0-4B79-B8CC-AC54F55A63F3}" uniqueName="6039" name="Column6039" queryTableFieldId="6039" dataDxfId="3845"/>
    <tableColumn id="6040" xr3:uid="{EB59D36D-146F-4C0C-B99D-ED05CF7A18DD}" uniqueName="6040" name="Column6040" queryTableFieldId="6040" dataDxfId="3844"/>
    <tableColumn id="6041" xr3:uid="{AF0CCEA3-F47C-4F4A-BD89-7745AA3C0815}" uniqueName="6041" name="Column6041" queryTableFieldId="6041" dataDxfId="3843"/>
    <tableColumn id="6042" xr3:uid="{34D40062-99AF-4B0F-88F3-8F8F8CFB9C37}" uniqueName="6042" name="Column6042" queryTableFieldId="6042" dataDxfId="3842"/>
    <tableColumn id="6043" xr3:uid="{CF785E4F-29D7-4194-9423-E1136AA5A33E}" uniqueName="6043" name="Column6043" queryTableFieldId="6043" dataDxfId="3841"/>
    <tableColumn id="6044" xr3:uid="{05AAC344-B886-43E9-B680-A1C619903352}" uniqueName="6044" name="Column6044" queryTableFieldId="6044" dataDxfId="3840"/>
    <tableColumn id="6045" xr3:uid="{6FE86302-C13C-48F4-8EAA-1FD89730C56D}" uniqueName="6045" name="Column6045" queryTableFieldId="6045" dataDxfId="3839"/>
    <tableColumn id="6046" xr3:uid="{0CDB3F5F-67CD-4585-8D5A-FB6A66A1E35C}" uniqueName="6046" name="Column6046" queryTableFieldId="6046" dataDxfId="3838"/>
    <tableColumn id="6047" xr3:uid="{CB24A450-7287-49A1-B505-E625CDE137B7}" uniqueName="6047" name="Column6047" queryTableFieldId="6047" dataDxfId="3837"/>
    <tableColumn id="6048" xr3:uid="{17FEC2F3-5C1A-4806-9A0F-D06D4DE15E8A}" uniqueName="6048" name="Column6048" queryTableFieldId="6048" dataDxfId="3836"/>
    <tableColumn id="6049" xr3:uid="{8BC3B62B-D41A-45D3-AB88-070A3FEE8007}" uniqueName="6049" name="Column6049" queryTableFieldId="6049" dataDxfId="3835"/>
    <tableColumn id="6050" xr3:uid="{F7BC6A92-7501-407C-B7ED-6C5BD62145E5}" uniqueName="6050" name="Column6050" queryTableFieldId="6050"/>
    <tableColumn id="6051" xr3:uid="{93A2C798-7206-4BAC-908C-8B52AA226AF2}" uniqueName="6051" name="Column6051" queryTableFieldId="6051" dataDxfId="3834"/>
    <tableColumn id="6052" xr3:uid="{FE4106D8-1005-4C53-A635-C6F643C17807}" uniqueName="6052" name="Column6052" queryTableFieldId="6052" dataDxfId="3833"/>
    <tableColumn id="6053" xr3:uid="{264A3992-2D79-4662-B390-1AAA9E7DE93C}" uniqueName="6053" name="Column6053" queryTableFieldId="6053" dataDxfId="3832"/>
    <tableColumn id="6054" xr3:uid="{49338F3B-FB1E-48BA-86B8-90F951AA6C35}" uniqueName="6054" name="Column6054" queryTableFieldId="6054" dataDxfId="3831"/>
    <tableColumn id="6055" xr3:uid="{5AAD0ECA-10EA-43C8-BECA-E73AA65B9ACD}" uniqueName="6055" name="Column6055" queryTableFieldId="6055" dataDxfId="3830"/>
    <tableColumn id="6056" xr3:uid="{2D1AF79F-8B1E-4465-8BCA-C638643DC2FC}" uniqueName="6056" name="Column6056" queryTableFieldId="6056" dataDxfId="3829"/>
    <tableColumn id="6057" xr3:uid="{F9AB713E-2216-4D84-A833-53B76B264C05}" uniqueName="6057" name="Column6057" queryTableFieldId="6057" dataDxfId="3828"/>
    <tableColumn id="6058" xr3:uid="{8323BFC3-F910-4836-B123-7607CE8BE5AD}" uniqueName="6058" name="Column6058" queryTableFieldId="6058" dataDxfId="3827"/>
    <tableColumn id="6059" xr3:uid="{D988946D-ED4E-4BD9-9998-F5829BD27A91}" uniqueName="6059" name="Column6059" queryTableFieldId="6059" dataDxfId="3826"/>
    <tableColumn id="6060" xr3:uid="{F94842DC-9A00-4745-94A4-FF8CCE8B2085}" uniqueName="6060" name="Column6060" queryTableFieldId="6060" dataDxfId="3825"/>
    <tableColumn id="6061" xr3:uid="{70EB0220-B860-4664-9DBE-5122B27FD113}" uniqueName="6061" name="Column6061" queryTableFieldId="6061" dataDxfId="3824"/>
    <tableColumn id="6062" xr3:uid="{D14FE97C-62BD-4E3C-8485-020DEC14F008}" uniqueName="6062" name="Column6062" queryTableFieldId="6062" dataDxfId="3823"/>
    <tableColumn id="6063" xr3:uid="{1A85E19E-818F-4DE2-AA01-943A6D4EBF19}" uniqueName="6063" name="Column6063" queryTableFieldId="6063" dataDxfId="3822"/>
    <tableColumn id="6064" xr3:uid="{5102A270-C009-48E1-A584-2B50A86133EC}" uniqueName="6064" name="Column6064" queryTableFieldId="6064" dataDxfId="3821"/>
    <tableColumn id="6065" xr3:uid="{D2A20466-D585-4720-9CDA-297D72101B76}" uniqueName="6065" name="Column6065" queryTableFieldId="6065" dataDxfId="3820"/>
    <tableColumn id="6066" xr3:uid="{52F7A0CE-C235-4AC4-ADD8-057B44C6C12B}" uniqueName="6066" name="Column6066" queryTableFieldId="6066" dataDxfId="3819"/>
    <tableColumn id="6067" xr3:uid="{1CA04175-734B-4540-887E-56580D3E2527}" uniqueName="6067" name="Column6067" queryTableFieldId="6067" dataDxfId="3818"/>
    <tableColumn id="6068" xr3:uid="{1350405A-7CC9-4230-9AB1-B730327A517D}" uniqueName="6068" name="Column6068" queryTableFieldId="6068" dataDxfId="3817"/>
    <tableColumn id="6069" xr3:uid="{DD1BBC79-C0AB-4502-9444-ADD44D129308}" uniqueName="6069" name="Column6069" queryTableFieldId="6069" dataDxfId="3816"/>
    <tableColumn id="6070" xr3:uid="{2C145AEE-9C1E-453C-A06A-D9915450E84C}" uniqueName="6070" name="Column6070" queryTableFieldId="6070" dataDxfId="3815"/>
    <tableColumn id="6071" xr3:uid="{58A201A3-CDAE-46CB-99EA-4353F3BDA91D}" uniqueName="6071" name="Column6071" queryTableFieldId="6071" dataDxfId="3814"/>
    <tableColumn id="6072" xr3:uid="{7EA945B3-6BF4-4514-B741-B1B70107931D}" uniqueName="6072" name="Column6072" queryTableFieldId="6072" dataDxfId="3813"/>
    <tableColumn id="6073" xr3:uid="{4725246A-B6E9-4519-B49A-B7108788792A}" uniqueName="6073" name="Column6073" queryTableFieldId="6073" dataDxfId="3812"/>
    <tableColumn id="6074" xr3:uid="{CD4E8C89-B559-4541-8974-BEFA85492D95}" uniqueName="6074" name="Column6074" queryTableFieldId="6074" dataDxfId="3811"/>
    <tableColumn id="6075" xr3:uid="{794636AE-B51A-4C2F-A0E6-F56BD4F0C443}" uniqueName="6075" name="Column6075" queryTableFieldId="6075" dataDxfId="3810"/>
    <tableColumn id="6076" xr3:uid="{081A22EE-5CD3-449F-B1F2-4BA457BBC25F}" uniqueName="6076" name="Column6076" queryTableFieldId="6076" dataDxfId="3809"/>
    <tableColumn id="6077" xr3:uid="{7BA65C36-E1C7-4BEA-B75D-698A06DBEFA3}" uniqueName="6077" name="Column6077" queryTableFieldId="6077" dataDxfId="3808"/>
    <tableColumn id="6078" xr3:uid="{18853691-8ACB-418E-AB10-DE22E3C477F6}" uniqueName="6078" name="Column6078" queryTableFieldId="6078" dataDxfId="3807"/>
    <tableColumn id="6079" xr3:uid="{09440C43-69E9-4951-90C5-51244DC9D370}" uniqueName="6079" name="Column6079" queryTableFieldId="6079" dataDxfId="3806"/>
    <tableColumn id="6080" xr3:uid="{6428728B-6B13-4DAF-95E9-A53F970080F6}" uniqueName="6080" name="Column6080" queryTableFieldId="6080" dataDxfId="3805"/>
    <tableColumn id="6081" xr3:uid="{8CD23B9B-EA8D-4C22-B82F-0D3BBE5E62CC}" uniqueName="6081" name="Column6081" queryTableFieldId="6081" dataDxfId="3804"/>
    <tableColumn id="6082" xr3:uid="{28DD20B0-D32C-48FC-B6C0-6BE4220488B9}" uniqueName="6082" name="Column6082" queryTableFieldId="6082" dataDxfId="3803"/>
    <tableColumn id="6083" xr3:uid="{30A08FC5-EC56-4D50-9C6B-47E2EF6B7DE7}" uniqueName="6083" name="Column6083" queryTableFieldId="6083" dataDxfId="3802"/>
    <tableColumn id="6084" xr3:uid="{144539C2-0977-423A-AE42-BEBD0BC7B633}" uniqueName="6084" name="Column6084" queryTableFieldId="6084" dataDxfId="3801"/>
    <tableColumn id="6085" xr3:uid="{6D6B56F4-FA17-4AF6-A7E6-3E643778FDC1}" uniqueName="6085" name="Column6085" queryTableFieldId="6085" dataDxfId="3800"/>
    <tableColumn id="6086" xr3:uid="{46ECBC26-ECCC-4C04-B358-BD1BBDD7F54D}" uniqueName="6086" name="Column6086" queryTableFieldId="6086" dataDxfId="3799"/>
    <tableColumn id="6087" xr3:uid="{03C71AAC-11DF-4542-A1BC-74BF3AE7CEFA}" uniqueName="6087" name="Column6087" queryTableFieldId="6087" dataDxfId="3798"/>
    <tableColumn id="6088" xr3:uid="{218E96C8-8583-4D0B-8110-199DFFE9E94D}" uniqueName="6088" name="Column6088" queryTableFieldId="6088" dataDxfId="3797"/>
    <tableColumn id="6089" xr3:uid="{4454597D-F695-41F4-8A67-0272108D5923}" uniqueName="6089" name="Column6089" queryTableFieldId="6089" dataDxfId="3796"/>
    <tableColumn id="6090" xr3:uid="{40DA40CC-5537-437A-9A05-E0E789B76EFC}" uniqueName="6090" name="Column6090" queryTableFieldId="6090" dataDxfId="3795"/>
    <tableColumn id="6091" xr3:uid="{DE017E65-9A27-4772-B174-E6C0EC467DBC}" uniqueName="6091" name="Column6091" queryTableFieldId="6091" dataDxfId="3794"/>
    <tableColumn id="6092" xr3:uid="{C2AB70DE-3D2B-42D8-B8FF-7D929BDB389A}" uniqueName="6092" name="Column6092" queryTableFieldId="6092" dataDxfId="3793"/>
    <tableColumn id="6093" xr3:uid="{80EEF2BB-5EE9-482C-BD6E-DEB6537F2256}" uniqueName="6093" name="Column6093" queryTableFieldId="6093" dataDxfId="3792"/>
    <tableColumn id="6094" xr3:uid="{9162CF9C-0E51-4274-9667-8FA0627C6DB6}" uniqueName="6094" name="Column6094" queryTableFieldId="6094" dataDxfId="3791"/>
    <tableColumn id="6095" xr3:uid="{8F8739FC-DDFC-478D-A4EE-07808E80DF47}" uniqueName="6095" name="Column6095" queryTableFieldId="6095" dataDxfId="3790"/>
    <tableColumn id="6096" xr3:uid="{CB0B04EF-2101-4F49-98EA-6DD3868B94BF}" uniqueName="6096" name="Column6096" queryTableFieldId="6096" dataDxfId="3789"/>
    <tableColumn id="6097" xr3:uid="{EAC317AC-6B9C-4CE3-93D0-7E80E8C6C25F}" uniqueName="6097" name="Column6097" queryTableFieldId="6097" dataDxfId="3788"/>
    <tableColumn id="6098" xr3:uid="{4E4B0EC0-4666-49B5-85E8-86E2F757DF44}" uniqueName="6098" name="Column6098" queryTableFieldId="6098" dataDxfId="3787"/>
    <tableColumn id="6099" xr3:uid="{338C1C3E-12DA-48B8-B437-C8944AFBFDA0}" uniqueName="6099" name="Column6099" queryTableFieldId="6099" dataDxfId="3786"/>
    <tableColumn id="6100" xr3:uid="{47BBB463-7B42-4999-A3B0-41C441D42A45}" uniqueName="6100" name="Column6100" queryTableFieldId="6100" dataDxfId="3785"/>
    <tableColumn id="6101" xr3:uid="{5EF58769-29A5-4843-84AC-5DFEAA8AC833}" uniqueName="6101" name="Column6101" queryTableFieldId="6101" dataDxfId="3784"/>
    <tableColumn id="6102" xr3:uid="{431CE1E7-A403-49A7-97BC-82652AA4BB38}" uniqueName="6102" name="Column6102" queryTableFieldId="6102" dataDxfId="3783"/>
    <tableColumn id="6103" xr3:uid="{30B5A9ED-B89F-469F-86D1-5954B7CE6386}" uniqueName="6103" name="Column6103" queryTableFieldId="6103" dataDxfId="3782"/>
    <tableColumn id="6104" xr3:uid="{D6C6DE03-F903-4F2A-8054-0A909A4073DD}" uniqueName="6104" name="Column6104" queryTableFieldId="6104" dataDxfId="3781"/>
    <tableColumn id="6105" xr3:uid="{BC2AFDA8-AA92-4473-8838-517AC78A9E8B}" uniqueName="6105" name="Column6105" queryTableFieldId="6105" dataDxfId="3780"/>
    <tableColumn id="6106" xr3:uid="{4ACC0B3C-E974-4BE9-8F9F-2E92F1259E08}" uniqueName="6106" name="Column6106" queryTableFieldId="6106" dataDxfId="3779"/>
    <tableColumn id="6107" xr3:uid="{D8E5DEEF-AB13-490F-B110-73BF2996AC8B}" uniqueName="6107" name="Column6107" queryTableFieldId="6107" dataDxfId="3778"/>
    <tableColumn id="6108" xr3:uid="{5604EC28-5484-4C94-AA63-EF93D44A9A80}" uniqueName="6108" name="Column6108" queryTableFieldId="6108" dataDxfId="3777"/>
    <tableColumn id="6109" xr3:uid="{911AD7EA-0630-4305-8879-C9475BE6CACF}" uniqueName="6109" name="Column6109" queryTableFieldId="6109" dataDxfId="3776"/>
    <tableColumn id="6110" xr3:uid="{D42F390B-0F9F-4EA4-8F72-509490B2AC38}" uniqueName="6110" name="Column6110" queryTableFieldId="6110" dataDxfId="3775"/>
    <tableColumn id="6111" xr3:uid="{E488DDE0-636A-4301-9A9A-2120410645D5}" uniqueName="6111" name="Column6111" queryTableFieldId="6111" dataDxfId="3774"/>
    <tableColumn id="6112" xr3:uid="{A8BE1586-CC9A-4FEA-9EBC-3B68D684B233}" uniqueName="6112" name="Column6112" queryTableFieldId="6112" dataDxfId="3773"/>
    <tableColumn id="6113" xr3:uid="{AB07D85B-670F-43E5-B02E-63FA14DE7E63}" uniqueName="6113" name="Column6113" queryTableFieldId="6113"/>
    <tableColumn id="6114" xr3:uid="{AB8DA377-CBE1-4905-B92E-B3E3F42FE87E}" uniqueName="6114" name="Column6114" queryTableFieldId="6114" dataDxfId="3772"/>
    <tableColumn id="6115" xr3:uid="{C631CAE5-722D-40A7-AB4D-673E9772A985}" uniqueName="6115" name="Column6115" queryTableFieldId="6115" dataDxfId="3771"/>
    <tableColumn id="6116" xr3:uid="{656847BD-1498-42FF-BC2F-8F7CAD2D9FA2}" uniqueName="6116" name="Column6116" queryTableFieldId="6116" dataDxfId="3770"/>
    <tableColumn id="6117" xr3:uid="{060F3498-95A2-42C7-A12A-A311085529B2}" uniqueName="6117" name="Column6117" queryTableFieldId="6117" dataDxfId="3769"/>
    <tableColumn id="6118" xr3:uid="{68DB4792-8D5C-444D-9C58-3D0E473A7C45}" uniqueName="6118" name="Column6118" queryTableFieldId="6118" dataDxfId="3768"/>
    <tableColumn id="6119" xr3:uid="{B01ACF5C-C258-47D2-9F3D-E127EF1AD1FB}" uniqueName="6119" name="Column6119" queryTableFieldId="6119" dataDxfId="3767"/>
    <tableColumn id="6120" xr3:uid="{43EF6F5A-CD56-48F1-AF2B-FB10B4E30770}" uniqueName="6120" name="Column6120" queryTableFieldId="6120" dataDxfId="3766"/>
    <tableColumn id="6121" xr3:uid="{E67E732F-2B6E-4DCD-9231-3E34A6FEB385}" uniqueName="6121" name="Column6121" queryTableFieldId="6121" dataDxfId="3765"/>
    <tableColumn id="6122" xr3:uid="{4BC13F2C-B8C4-4645-B3F1-D32767877249}" uniqueName="6122" name="Column6122" queryTableFieldId="6122" dataDxfId="3764"/>
    <tableColumn id="6123" xr3:uid="{2393A7B7-7E5A-4FDA-A399-6568E747748F}" uniqueName="6123" name="Column6123" queryTableFieldId="6123" dataDxfId="3763"/>
    <tableColumn id="6124" xr3:uid="{7A9AF03E-2F31-4DA8-9BAD-9D1A85EDE75F}" uniqueName="6124" name="Column6124" queryTableFieldId="6124" dataDxfId="3762"/>
    <tableColumn id="6125" xr3:uid="{D53C3744-C63B-4D90-AD70-A3FF359CD7F1}" uniqueName="6125" name="Column6125" queryTableFieldId="6125" dataDxfId="3761"/>
    <tableColumn id="6126" xr3:uid="{2EDB9510-3758-4500-A00D-81D71480C741}" uniqueName="6126" name="Column6126" queryTableFieldId="6126" dataDxfId="3760"/>
    <tableColumn id="6127" xr3:uid="{956FEF23-16E8-4478-ACF2-0771F1966882}" uniqueName="6127" name="Column6127" queryTableFieldId="6127" dataDxfId="3759"/>
    <tableColumn id="6128" xr3:uid="{938BD578-C383-42BC-8C1B-E77D253F7B64}" uniqueName="6128" name="Column6128" queryTableFieldId="6128" dataDxfId="3758"/>
    <tableColumn id="6129" xr3:uid="{8547789D-CB59-4AE0-91B4-E03AA439272F}" uniqueName="6129" name="Column6129" queryTableFieldId="6129" dataDxfId="3757"/>
    <tableColumn id="6130" xr3:uid="{4244E569-A13B-48BF-A86C-9E0D3E135271}" uniqueName="6130" name="Column6130" queryTableFieldId="6130" dataDxfId="3756"/>
    <tableColumn id="6131" xr3:uid="{1A85847E-D647-4589-B63F-141985E7274D}" uniqueName="6131" name="Column6131" queryTableFieldId="6131" dataDxfId="3755"/>
    <tableColumn id="6132" xr3:uid="{70DBBE8E-1CD2-4B1D-9215-7F752D8521BF}" uniqueName="6132" name="Column6132" queryTableFieldId="6132" dataDxfId="3754"/>
    <tableColumn id="6133" xr3:uid="{BD15B8A3-8B66-4CBE-A333-4CAF4F74A3D7}" uniqueName="6133" name="Column6133" queryTableFieldId="6133" dataDxfId="3753"/>
    <tableColumn id="6134" xr3:uid="{7BE493D8-B7DF-4160-B096-FC14AFFD3EFA}" uniqueName="6134" name="Column6134" queryTableFieldId="6134" dataDxfId="3752"/>
    <tableColumn id="6135" xr3:uid="{2456CCFF-6B4C-4C2E-96B0-E6BA4CB055DB}" uniqueName="6135" name="Column6135" queryTableFieldId="6135" dataDxfId="3751"/>
    <tableColumn id="6136" xr3:uid="{4BB5B622-F103-417B-BF91-F5C59DC54135}" uniqueName="6136" name="Column6136" queryTableFieldId="6136" dataDxfId="3750"/>
    <tableColumn id="6137" xr3:uid="{B982DE27-A4B6-4617-AA54-FB0C2AD4B347}" uniqueName="6137" name="Column6137" queryTableFieldId="6137" dataDxfId="3749"/>
    <tableColumn id="6138" xr3:uid="{CDCB12C1-6ACF-4B8C-8D15-FD2CD93081E8}" uniqueName="6138" name="Column6138" queryTableFieldId="6138" dataDxfId="3748"/>
    <tableColumn id="6139" xr3:uid="{BE217C53-1110-4E81-BE31-33587174CECE}" uniqueName="6139" name="Column6139" queryTableFieldId="6139" dataDxfId="3747"/>
    <tableColumn id="6140" xr3:uid="{21B12E14-9380-4988-8FA1-18E4064A82EE}" uniqueName="6140" name="Column6140" queryTableFieldId="6140" dataDxfId="3746"/>
    <tableColumn id="6141" xr3:uid="{AB410996-55FE-4527-82DA-444B4C75212F}" uniqueName="6141" name="Column6141" queryTableFieldId="6141" dataDxfId="3745"/>
    <tableColumn id="6142" xr3:uid="{0A3B4C34-34F7-413B-B96B-097F30CB9122}" uniqueName="6142" name="Column6142" queryTableFieldId="6142" dataDxfId="3744"/>
    <tableColumn id="6143" xr3:uid="{8F541F01-0AA1-4EE4-A402-F7A26A2FB4BB}" uniqueName="6143" name="Column6143" queryTableFieldId="6143" dataDxfId="3743"/>
    <tableColumn id="6144" xr3:uid="{0F910A31-1C13-497B-A5AA-DB1F5DDA92C2}" uniqueName="6144" name="Column6144" queryTableFieldId="6144" dataDxfId="3742"/>
    <tableColumn id="6145" xr3:uid="{B532BB2E-7326-4F70-9111-6F73BBE55BC2}" uniqueName="6145" name="Column6145" queryTableFieldId="6145" dataDxfId="3741"/>
    <tableColumn id="6146" xr3:uid="{54984F98-67E1-416E-A244-017B5B158A61}" uniqueName="6146" name="Column6146" queryTableFieldId="6146" dataDxfId="3740"/>
    <tableColumn id="6147" xr3:uid="{8036657F-82F2-4C1E-BD5B-95530ABCB03A}" uniqueName="6147" name="Column6147" queryTableFieldId="6147" dataDxfId="3739"/>
    <tableColumn id="6148" xr3:uid="{2340761C-0C8C-42A7-BCBD-7720F41F1BF2}" uniqueName="6148" name="Column6148" queryTableFieldId="6148" dataDxfId="3738"/>
    <tableColumn id="6149" xr3:uid="{35AFEA17-2A81-4098-8E22-62EAC41BD55C}" uniqueName="6149" name="Column6149" queryTableFieldId="6149" dataDxfId="3737"/>
    <tableColumn id="6150" xr3:uid="{1AC3036A-D0A9-4AF8-80BD-CE7AB5294F4E}" uniqueName="6150" name="Column6150" queryTableFieldId="6150"/>
    <tableColumn id="6151" xr3:uid="{F337DE4B-944F-4EBF-B855-E3140BA9E79A}" uniqueName="6151" name="Column6151" queryTableFieldId="6151" dataDxfId="3736"/>
    <tableColumn id="6152" xr3:uid="{31151D66-0E99-41D4-8223-C7413EAD0880}" uniqueName="6152" name="Column6152" queryTableFieldId="6152" dataDxfId="3735"/>
    <tableColumn id="6153" xr3:uid="{F0858A2F-89CD-4DFD-82FD-539024701ADE}" uniqueName="6153" name="Column6153" queryTableFieldId="6153" dataDxfId="3734"/>
    <tableColumn id="6154" xr3:uid="{E9737A8F-54DD-4FB5-A73E-89EE188EA648}" uniqueName="6154" name="Column6154" queryTableFieldId="6154" dataDxfId="3733"/>
    <tableColumn id="6155" xr3:uid="{A698E1A7-77E0-4F56-BF1B-DD71FD34C27E}" uniqueName="6155" name="Column6155" queryTableFieldId="6155" dataDxfId="3732"/>
    <tableColumn id="6156" xr3:uid="{DD9A3108-3712-4AE8-9C61-C7AFE823D52B}" uniqueName="6156" name="Column6156" queryTableFieldId="6156" dataDxfId="3731"/>
    <tableColumn id="6157" xr3:uid="{4325FCD6-E4ED-4256-B05A-D979CD76A87E}" uniqueName="6157" name="Column6157" queryTableFieldId="6157" dataDxfId="3730"/>
    <tableColumn id="6158" xr3:uid="{33405C34-2E93-4E25-B2D5-AB66BEA0F4EB}" uniqueName="6158" name="Column6158" queryTableFieldId="6158" dataDxfId="3729"/>
    <tableColumn id="6159" xr3:uid="{747E1E3E-863F-4B6E-B4A4-535DC85B210A}" uniqueName="6159" name="Column6159" queryTableFieldId="6159" dataDxfId="3728"/>
    <tableColumn id="6160" xr3:uid="{47F72EB5-21EB-4BFA-9FB9-F20FEF427C99}" uniqueName="6160" name="Column6160" queryTableFieldId="6160" dataDxfId="3727"/>
    <tableColumn id="6161" xr3:uid="{0EC1F7BD-037C-4724-BB4B-CBDE6E2BDE17}" uniqueName="6161" name="Column6161" queryTableFieldId="6161" dataDxfId="3726"/>
    <tableColumn id="6162" xr3:uid="{EA7B3C7E-6442-48D8-BB1E-1268E40B0955}" uniqueName="6162" name="Column6162" queryTableFieldId="6162" dataDxfId="3725"/>
    <tableColumn id="6163" xr3:uid="{ADCCD0DE-417C-41BB-BDF3-CA41A6CA3F7B}" uniqueName="6163" name="Column6163" queryTableFieldId="6163" dataDxfId="3724"/>
    <tableColumn id="6164" xr3:uid="{2917A9BE-C55A-4BFF-839F-9E073F1B6D1D}" uniqueName="6164" name="Column6164" queryTableFieldId="6164" dataDxfId="3723"/>
    <tableColumn id="6165" xr3:uid="{17394294-FF80-4508-9A1D-61DAE6A7F76F}" uniqueName="6165" name="Column6165" queryTableFieldId="6165" dataDxfId="3722"/>
    <tableColumn id="6166" xr3:uid="{DEE308EE-2A6E-4671-8EDB-4237D06D5E39}" uniqueName="6166" name="Column6166" queryTableFieldId="6166" dataDxfId="3721"/>
    <tableColumn id="6167" xr3:uid="{15011DAA-C000-45EA-8383-7114FCEA874F}" uniqueName="6167" name="Column6167" queryTableFieldId="6167" dataDxfId="3720"/>
    <tableColumn id="6168" xr3:uid="{28ABB088-053C-4781-BE80-1AC83CFE73AF}" uniqueName="6168" name="Column6168" queryTableFieldId="6168" dataDxfId="3719"/>
    <tableColumn id="6169" xr3:uid="{F548F734-2F90-4BCF-89AA-E95B8DD89284}" uniqueName="6169" name="Column6169" queryTableFieldId="6169" dataDxfId="3718"/>
    <tableColumn id="6170" xr3:uid="{F0D1FE63-44D5-40E1-B363-C8601951240A}" uniqueName="6170" name="Column6170" queryTableFieldId="6170" dataDxfId="3717"/>
    <tableColumn id="6171" xr3:uid="{39192563-AFCC-41F8-B6D8-B9F94DAF2666}" uniqueName="6171" name="Column6171" queryTableFieldId="6171" dataDxfId="3716"/>
    <tableColumn id="6172" xr3:uid="{E3468B7E-939C-469E-A816-8BFE99E12567}" uniqueName="6172" name="Column6172" queryTableFieldId="6172" dataDxfId="3715"/>
    <tableColumn id="6173" xr3:uid="{0CA352F8-C86E-42CA-ADBE-2491CEF5E6E6}" uniqueName="6173" name="Column6173" queryTableFieldId="6173" dataDxfId="3714"/>
    <tableColumn id="6174" xr3:uid="{636DC8A5-4BFB-4E0A-B80B-8B24854124DE}" uniqueName="6174" name="Column6174" queryTableFieldId="6174" dataDxfId="3713"/>
    <tableColumn id="6175" xr3:uid="{A6BAC74A-0662-4A55-B49C-709CF48AC6C7}" uniqueName="6175" name="Column6175" queryTableFieldId="6175" dataDxfId="3712"/>
    <tableColumn id="6176" xr3:uid="{3025DB70-E324-4854-A74A-19936998D447}" uniqueName="6176" name="Column6176" queryTableFieldId="6176" dataDxfId="3711"/>
    <tableColumn id="6177" xr3:uid="{0061A6BB-E018-4902-BBBF-C3248380F156}" uniqueName="6177" name="Column6177" queryTableFieldId="6177" dataDxfId="3710"/>
    <tableColumn id="6178" xr3:uid="{7E25EB99-7DEB-4A6C-9514-7869006C7A91}" uniqueName="6178" name="Column6178" queryTableFieldId="6178" dataDxfId="3709"/>
    <tableColumn id="6179" xr3:uid="{1216757D-1CCA-4922-A6E3-094901F7A648}" uniqueName="6179" name="Column6179" queryTableFieldId="6179" dataDxfId="3708"/>
    <tableColumn id="6180" xr3:uid="{75985D06-C28D-4C8C-B56B-D099B0C34ED1}" uniqueName="6180" name="Column6180" queryTableFieldId="6180" dataDxfId="3707"/>
    <tableColumn id="6181" xr3:uid="{1E21512C-94F4-4E18-AFA4-1202928AE98C}" uniqueName="6181" name="Column6181" queryTableFieldId="6181" dataDxfId="3706"/>
    <tableColumn id="6182" xr3:uid="{C1EAA732-BD4C-4E6C-8B84-2A420AF493B5}" uniqueName="6182" name="Column6182" queryTableFieldId="6182" dataDxfId="3705"/>
    <tableColumn id="6183" xr3:uid="{6A3D110B-3B91-492D-950A-6B8896E48F39}" uniqueName="6183" name="Column6183" queryTableFieldId="6183" dataDxfId="3704"/>
    <tableColumn id="6184" xr3:uid="{AD06FFDF-53B5-41AA-9A40-C84157043628}" uniqueName="6184" name="Column6184" queryTableFieldId="6184" dataDxfId="3703"/>
    <tableColumn id="6185" xr3:uid="{4A782585-5BA5-4748-A46A-01E11E114A3A}" uniqueName="6185" name="Column6185" queryTableFieldId="6185" dataDxfId="3702"/>
    <tableColumn id="6186" xr3:uid="{3F6495C3-CDFB-49BE-B348-5FE4C5F7FACC}" uniqueName="6186" name="Column6186" queryTableFieldId="6186" dataDxfId="3701"/>
    <tableColumn id="6187" xr3:uid="{A1245504-0B1F-4634-84D7-04001D999CA9}" uniqueName="6187" name="Column6187" queryTableFieldId="6187" dataDxfId="3700"/>
    <tableColumn id="6188" xr3:uid="{428945E8-29BC-49CB-AF04-98D7EDA8BBE1}" uniqueName="6188" name="Column6188" queryTableFieldId="6188" dataDxfId="3699"/>
    <tableColumn id="6189" xr3:uid="{0458F4BA-6763-4083-9684-D9070EE5F15B}" uniqueName="6189" name="Column6189" queryTableFieldId="6189" dataDxfId="3698"/>
    <tableColumn id="6190" xr3:uid="{0BFF7690-501B-4B00-8AE2-99B158C59604}" uniqueName="6190" name="Column6190" queryTableFieldId="6190" dataDxfId="3697"/>
    <tableColumn id="6191" xr3:uid="{50EB1442-48EC-442F-A893-7C9664CF75C9}" uniqueName="6191" name="Column6191" queryTableFieldId="6191" dataDxfId="3696"/>
    <tableColumn id="6192" xr3:uid="{F04D1A1D-D302-4A80-ACB8-F58C3D776A3B}" uniqueName="6192" name="Column6192" queryTableFieldId="6192" dataDxfId="3695"/>
    <tableColumn id="6193" xr3:uid="{9566ACEE-592C-4A1F-AFB5-C5E39A0D7E65}" uniqueName="6193" name="Column6193" queryTableFieldId="6193" dataDxfId="3694"/>
    <tableColumn id="6194" xr3:uid="{0805EBA2-C090-4EF4-A3E4-6A692CBEF28B}" uniqueName="6194" name="Column6194" queryTableFieldId="6194" dataDxfId="3693"/>
    <tableColumn id="6195" xr3:uid="{B475A719-FD38-485C-9DAD-3620D9C4DF73}" uniqueName="6195" name="Column6195" queryTableFieldId="6195" dataDxfId="3692"/>
    <tableColumn id="6196" xr3:uid="{4AE695E3-A816-4BD1-AFA8-92BD62CB4135}" uniqueName="6196" name="Column6196" queryTableFieldId="6196" dataDxfId="3691"/>
    <tableColumn id="6197" xr3:uid="{57BBBE8B-4497-46E2-8E57-33412011BC31}" uniqueName="6197" name="Column6197" queryTableFieldId="6197" dataDxfId="3690"/>
    <tableColumn id="6198" xr3:uid="{E66B2BE5-8A64-4074-BCF3-CCBDDC7DD7CE}" uniqueName="6198" name="Column6198" queryTableFieldId="6198" dataDxfId="3689"/>
    <tableColumn id="6199" xr3:uid="{2F765108-4E9E-48C0-BB75-209387AF94F9}" uniqueName="6199" name="Column6199" queryTableFieldId="6199" dataDxfId="3688"/>
    <tableColumn id="6200" xr3:uid="{927F99AF-CA50-4811-B2C8-276BAE277DB4}" uniqueName="6200" name="Column6200" queryTableFieldId="6200" dataDxfId="3687"/>
    <tableColumn id="6201" xr3:uid="{CD3F5573-59FB-4908-AB74-497AEAEE54D7}" uniqueName="6201" name="Column6201" queryTableFieldId="6201" dataDxfId="3686"/>
    <tableColumn id="6202" xr3:uid="{E30EDCCF-9CE0-494D-A574-228B600CDAD3}" uniqueName="6202" name="Column6202" queryTableFieldId="6202" dataDxfId="3685"/>
    <tableColumn id="6203" xr3:uid="{0ADFC6E5-2152-42C9-AB47-E073FA9F7652}" uniqueName="6203" name="Column6203" queryTableFieldId="6203" dataDxfId="3684"/>
    <tableColumn id="6204" xr3:uid="{2F4FE21A-4C6A-48ED-B2AA-0AD436668B2D}" uniqueName="6204" name="Column6204" queryTableFieldId="6204" dataDxfId="3683"/>
    <tableColumn id="6205" xr3:uid="{2385FB7F-1F0D-4746-BE76-C793D1106BB1}" uniqueName="6205" name="Column6205" queryTableFieldId="6205" dataDxfId="3682"/>
    <tableColumn id="6206" xr3:uid="{A5F63FCB-784B-45A4-8CAC-8E978D464C68}" uniqueName="6206" name="Column6206" queryTableFieldId="6206" dataDxfId="3681"/>
    <tableColumn id="6207" xr3:uid="{95260D23-5498-47BB-AF15-CE52614EC93D}" uniqueName="6207" name="Column6207" queryTableFieldId="6207" dataDxfId="3680"/>
    <tableColumn id="6208" xr3:uid="{EC0C720E-77E4-4CCD-B879-DEC03413E5BE}" uniqueName="6208" name="Column6208" queryTableFieldId="6208" dataDxfId="3679"/>
    <tableColumn id="6209" xr3:uid="{F00ECD46-701A-4E59-90F0-0FFB48BA3C31}" uniqueName="6209" name="Column6209" queryTableFieldId="6209" dataDxfId="3678"/>
    <tableColumn id="6210" xr3:uid="{23E214C2-604C-4B5E-A6B6-B76EC68DEDA3}" uniqueName="6210" name="Column6210" queryTableFieldId="6210" dataDxfId="3677"/>
    <tableColumn id="6211" xr3:uid="{9F61A889-124B-445B-ABAB-9C4960227C8B}" uniqueName="6211" name="Column6211" queryTableFieldId="6211" dataDxfId="3676"/>
    <tableColumn id="6212" xr3:uid="{A20E6ED0-F6B0-460F-B826-C7BFB4692F9C}" uniqueName="6212" name="Column6212" queryTableFieldId="6212" dataDxfId="3675"/>
    <tableColumn id="6213" xr3:uid="{6820CE37-4E5B-4556-80C7-5C9490DC9958}" uniqueName="6213" name="Column6213" queryTableFieldId="6213" dataDxfId="3674"/>
    <tableColumn id="6214" xr3:uid="{7469F778-FDD5-4172-A410-9A4192B4A879}" uniqueName="6214" name="Column6214" queryTableFieldId="6214" dataDxfId="3673"/>
    <tableColumn id="6215" xr3:uid="{BABC7992-23DD-4127-9001-7452490B89B5}" uniqueName="6215" name="Column6215" queryTableFieldId="6215" dataDxfId="3672"/>
    <tableColumn id="6216" xr3:uid="{AFC86243-108D-4EA4-9C99-7115D7812EFF}" uniqueName="6216" name="Column6216" queryTableFieldId="6216" dataDxfId="3671"/>
    <tableColumn id="6217" xr3:uid="{6C8D01DD-9B17-466C-82E6-FCAB1779B7C9}" uniqueName="6217" name="Column6217" queryTableFieldId="6217" dataDxfId="3670"/>
    <tableColumn id="6218" xr3:uid="{1C4F0242-F406-4B03-8F90-EA24E31B8EAC}" uniqueName="6218" name="Column6218" queryTableFieldId="6218" dataDxfId="3669"/>
    <tableColumn id="6219" xr3:uid="{7D369061-7406-45A6-A21E-CD363CB28521}" uniqueName="6219" name="Column6219" queryTableFieldId="6219" dataDxfId="3668"/>
    <tableColumn id="6220" xr3:uid="{55876366-AE27-47A3-A46D-0BE755422BBC}" uniqueName="6220" name="Column6220" queryTableFieldId="6220" dataDxfId="3667"/>
    <tableColumn id="6221" xr3:uid="{7DC710D4-2361-4E5F-8466-E13E3DF71198}" uniqueName="6221" name="Column6221" queryTableFieldId="6221" dataDxfId="3666"/>
    <tableColumn id="6222" xr3:uid="{A06E9245-3F39-4A70-AC11-51B5B134ABA0}" uniqueName="6222" name="Column6222" queryTableFieldId="6222" dataDxfId="3665"/>
    <tableColumn id="6223" xr3:uid="{911A148D-3614-44BE-BD31-7027036B31B9}" uniqueName="6223" name="Column6223" queryTableFieldId="6223" dataDxfId="3664"/>
    <tableColumn id="6224" xr3:uid="{0BAB0558-86FA-4744-B5FC-E1E005BDA0D1}" uniqueName="6224" name="Column6224" queryTableFieldId="6224" dataDxfId="3663"/>
    <tableColumn id="6225" xr3:uid="{22AD2076-EF88-4C34-9A36-0C7E9B07522E}" uniqueName="6225" name="Column6225" queryTableFieldId="6225" dataDxfId="3662"/>
    <tableColumn id="6226" xr3:uid="{1BFCC9EA-3757-420A-BBA5-E7EA9E2B40BB}" uniqueName="6226" name="Column6226" queryTableFieldId="6226" dataDxfId="3661"/>
    <tableColumn id="6227" xr3:uid="{A802DCF6-9603-4F98-96C9-D0FF66FECFCC}" uniqueName="6227" name="Column6227" queryTableFieldId="6227" dataDxfId="3660"/>
    <tableColumn id="6228" xr3:uid="{FA5E58CA-84E3-45A0-BE36-E09F9731DFAC}" uniqueName="6228" name="Column6228" queryTableFieldId="6228" dataDxfId="3659"/>
    <tableColumn id="6229" xr3:uid="{B7269FD4-74A6-4C5B-975E-164E1B271B2B}" uniqueName="6229" name="Column6229" queryTableFieldId="6229" dataDxfId="3658"/>
    <tableColumn id="6230" xr3:uid="{3B77DF27-B974-4561-9C70-84A45356A4B6}" uniqueName="6230" name="Column6230" queryTableFieldId="6230" dataDxfId="3657"/>
    <tableColumn id="6231" xr3:uid="{D54D17DA-6168-4137-BD6B-DE5B42795DB1}" uniqueName="6231" name="Column6231" queryTableFieldId="6231" dataDxfId="3656"/>
    <tableColumn id="6232" xr3:uid="{8B16A872-C097-4A72-B468-39DF979AB67E}" uniqueName="6232" name="Column6232" queryTableFieldId="6232" dataDxfId="3655"/>
    <tableColumn id="6233" xr3:uid="{7A0982A4-BCAB-4A8C-B3C3-7C12AEB5838F}" uniqueName="6233" name="Column6233" queryTableFieldId="6233" dataDxfId="3654"/>
    <tableColumn id="6234" xr3:uid="{1A6E0EA9-F8D6-4CA4-B9A6-20BD8D160BC3}" uniqueName="6234" name="Column6234" queryTableFieldId="6234" dataDxfId="3653"/>
    <tableColumn id="6235" xr3:uid="{8A2F28D0-9E54-45D5-A5FF-1E3789564FFB}" uniqueName="6235" name="Column6235" queryTableFieldId="6235" dataDxfId="3652"/>
    <tableColumn id="6236" xr3:uid="{8FA72EEA-C7B9-4093-BA02-A49450CC83D4}" uniqueName="6236" name="Column6236" queryTableFieldId="6236" dataDxfId="3651"/>
    <tableColumn id="6237" xr3:uid="{36BB5303-D668-42EC-B40E-8593BF0396FA}" uniqueName="6237" name="Column6237" queryTableFieldId="6237" dataDxfId="3650"/>
    <tableColumn id="6238" xr3:uid="{5A0297C0-5B0E-473B-88FD-B5D72E28B1F3}" uniqueName="6238" name="Column6238" queryTableFieldId="6238" dataDxfId="3649"/>
    <tableColumn id="6239" xr3:uid="{02A51558-5F6B-4D35-BFF8-7E435E521D10}" uniqueName="6239" name="Column6239" queryTableFieldId="6239" dataDxfId="3648"/>
    <tableColumn id="6240" xr3:uid="{1F0A0024-805E-48DE-BE63-BD7521B85549}" uniqueName="6240" name="Column6240" queryTableFieldId="6240" dataDxfId="3647"/>
    <tableColumn id="6241" xr3:uid="{54A3BDEA-178A-4272-8FE6-4660655FDE8D}" uniqueName="6241" name="Column6241" queryTableFieldId="6241" dataDxfId="3646"/>
    <tableColumn id="6242" xr3:uid="{26E273E5-8B23-4080-9A68-A0B81A61927B}" uniqueName="6242" name="Column6242" queryTableFieldId="6242" dataDxfId="3645"/>
    <tableColumn id="6243" xr3:uid="{E608D9EA-0401-434B-B5EA-021E7668211D}" uniqueName="6243" name="Column6243" queryTableFieldId="6243" dataDxfId="3644"/>
    <tableColumn id="6244" xr3:uid="{87CAA558-8388-4461-B423-261E85031799}" uniqueName="6244" name="Column6244" queryTableFieldId="6244" dataDxfId="3643"/>
    <tableColumn id="6245" xr3:uid="{132E695C-7BEF-427B-BF7E-960EE6B4E2EC}" uniqueName="6245" name="Column6245" queryTableFieldId="6245" dataDxfId="3642"/>
    <tableColumn id="6246" xr3:uid="{95B3CE1C-FBA3-4342-92CD-0B68D79CAEDF}" uniqueName="6246" name="Column6246" queryTableFieldId="6246" dataDxfId="3641"/>
    <tableColumn id="6247" xr3:uid="{F4A36BDD-97A6-485E-B2E4-8DBA43C965BA}" uniqueName="6247" name="Column6247" queryTableFieldId="6247" dataDxfId="3640"/>
    <tableColumn id="6248" xr3:uid="{8D1A6425-8CA5-4563-A025-31222BF6B255}" uniqueName="6248" name="Column6248" queryTableFieldId="6248" dataDxfId="3639"/>
    <tableColumn id="6249" xr3:uid="{6F7C8AA5-12EE-40F9-AAE7-7ACF2862C461}" uniqueName="6249" name="Column6249" queryTableFieldId="6249" dataDxfId="3638"/>
    <tableColumn id="6250" xr3:uid="{9740A0AC-F637-4388-B318-5D9D50BD7E78}" uniqueName="6250" name="Column6250" queryTableFieldId="6250" dataDxfId="3637"/>
    <tableColumn id="6251" xr3:uid="{0D42FE6A-A858-4883-8194-C8E14CC89437}" uniqueName="6251" name="Column6251" queryTableFieldId="6251" dataDxfId="3636"/>
    <tableColumn id="6252" xr3:uid="{8415B273-FEEC-475B-BBD3-1FF4A8148A70}" uniqueName="6252" name="Column6252" queryTableFieldId="6252" dataDxfId="3635"/>
    <tableColumn id="6253" xr3:uid="{E4110DE1-9653-4D8A-B4F8-FB5E6799962A}" uniqueName="6253" name="Column6253" queryTableFieldId="6253" dataDxfId="3634"/>
    <tableColumn id="6254" xr3:uid="{18E0D5E6-123C-4069-8554-8D2C33C897AE}" uniqueName="6254" name="Column6254" queryTableFieldId="6254" dataDxfId="3633"/>
    <tableColumn id="6255" xr3:uid="{88EBDAF0-588B-4C61-A7FC-FB094F31AD93}" uniqueName="6255" name="Column6255" queryTableFieldId="6255" dataDxfId="3632"/>
    <tableColumn id="6256" xr3:uid="{4C0DFC7B-1265-4262-A584-34655E329811}" uniqueName="6256" name="Column6256" queryTableFieldId="6256" dataDxfId="3631"/>
    <tableColumn id="6257" xr3:uid="{9C4772F7-340F-4833-AFAE-C9FD7C4FF6DA}" uniqueName="6257" name="Column6257" queryTableFieldId="6257" dataDxfId="3630"/>
    <tableColumn id="6258" xr3:uid="{49365F66-811B-460D-B1AD-E868FBDBE40F}" uniqueName="6258" name="Column6258" queryTableFieldId="6258" dataDxfId="3629"/>
    <tableColumn id="6259" xr3:uid="{AC4AA648-7009-4485-936F-9B328D0B15CE}" uniqueName="6259" name="Column6259" queryTableFieldId="6259" dataDxfId="3628"/>
    <tableColumn id="6260" xr3:uid="{34422092-6692-4866-911B-09648C30FCCD}" uniqueName="6260" name="Column6260" queryTableFieldId="6260" dataDxfId="3627"/>
    <tableColumn id="6261" xr3:uid="{FE1087D7-0ACB-4B2E-B8D6-D98657B63852}" uniqueName="6261" name="Column6261" queryTableFieldId="6261" dataDxfId="3626"/>
    <tableColumn id="6262" xr3:uid="{579C97D6-F79D-4235-8041-8ED717118C5E}" uniqueName="6262" name="Column6262" queryTableFieldId="6262" dataDxfId="3625"/>
    <tableColumn id="6263" xr3:uid="{1304F769-66F0-4FF7-B18C-978C8D14618D}" uniqueName="6263" name="Column6263" queryTableFieldId="6263" dataDxfId="3624"/>
    <tableColumn id="6264" xr3:uid="{1FEEFD90-6075-4D28-B338-252704047895}" uniqueName="6264" name="Column6264" queryTableFieldId="6264" dataDxfId="3623"/>
    <tableColumn id="6265" xr3:uid="{5B44A7A9-FD63-4935-B24E-61947E3321A6}" uniqueName="6265" name="Column6265" queryTableFieldId="6265" dataDxfId="3622"/>
    <tableColumn id="6266" xr3:uid="{10BDB9DD-5638-4E6C-878B-2E4F013F1C75}" uniqueName="6266" name="Column6266" queryTableFieldId="6266" dataDxfId="3621"/>
    <tableColumn id="6267" xr3:uid="{E09DB0E1-EF16-4656-A3E1-93EEC14FEA11}" uniqueName="6267" name="Column6267" queryTableFieldId="6267" dataDxfId="3620"/>
    <tableColumn id="6268" xr3:uid="{84B7F5EA-5FEE-40CB-B6D2-03F68F44A928}" uniqueName="6268" name="Column6268" queryTableFieldId="6268" dataDxfId="3619"/>
    <tableColumn id="6269" xr3:uid="{1840BE39-CA94-4591-9531-65979B498DC2}" uniqueName="6269" name="Column6269" queryTableFieldId="6269" dataDxfId="3618"/>
    <tableColumn id="6270" xr3:uid="{A7CB08C1-D80E-43BE-96EE-C408BE89F5B8}" uniqueName="6270" name="Column6270" queryTableFieldId="6270" dataDxfId="3617"/>
    <tableColumn id="6271" xr3:uid="{7BCB56EA-69C3-41F3-9379-7F655DEA6738}" uniqueName="6271" name="Column6271" queryTableFieldId="6271" dataDxfId="3616"/>
    <tableColumn id="6272" xr3:uid="{98A7F183-1B27-493E-9845-3CDB72184083}" uniqueName="6272" name="Column6272" queryTableFieldId="6272" dataDxfId="3615"/>
    <tableColumn id="6273" xr3:uid="{B9B2961C-2CDA-4677-A8B9-5D383DF06E53}" uniqueName="6273" name="Column6273" queryTableFieldId="6273" dataDxfId="3614"/>
    <tableColumn id="6274" xr3:uid="{3F68CB7E-9158-4FC7-A599-F5E9F2F5D825}" uniqueName="6274" name="Column6274" queryTableFieldId="6274" dataDxfId="3613"/>
    <tableColumn id="6275" xr3:uid="{F5BD13D1-D237-427F-9BA1-0C1CAEE187D9}" uniqueName="6275" name="Column6275" queryTableFieldId="6275" dataDxfId="3612"/>
    <tableColumn id="6276" xr3:uid="{E35C6AEC-D4F2-44B8-8085-5DD610603B2C}" uniqueName="6276" name="Column6276" queryTableFieldId="6276" dataDxfId="3611"/>
    <tableColumn id="6277" xr3:uid="{9EFDFCBF-1D96-4CA3-9253-3FD46175E996}" uniqueName="6277" name="Column6277" queryTableFieldId="6277" dataDxfId="3610"/>
    <tableColumn id="6278" xr3:uid="{622DEF98-AB0A-4EB5-8C81-673C56642C48}" uniqueName="6278" name="Column6278" queryTableFieldId="6278" dataDxfId="3609"/>
    <tableColumn id="6279" xr3:uid="{D5EC931A-0C64-4F4B-81B5-736149330AEE}" uniqueName="6279" name="Column6279" queryTableFieldId="6279" dataDxfId="3608"/>
    <tableColumn id="6280" xr3:uid="{B2AF4501-87A4-44D7-90BA-9C7FFAF97803}" uniqueName="6280" name="Column6280" queryTableFieldId="6280"/>
    <tableColumn id="6281" xr3:uid="{1D612D50-C538-4B8B-A867-AEBA97E7C743}" uniqueName="6281" name="Column6281" queryTableFieldId="6281" dataDxfId="3607"/>
    <tableColumn id="6282" xr3:uid="{39E181C2-6C40-4DAD-A67F-E8DECE2C956F}" uniqueName="6282" name="Column6282" queryTableFieldId="6282" dataDxfId="3606"/>
    <tableColumn id="6283" xr3:uid="{51199A39-CD39-4E44-946C-CAB760482DA8}" uniqueName="6283" name="Column6283" queryTableFieldId="6283" dataDxfId="3605"/>
    <tableColumn id="6284" xr3:uid="{84333E23-49FF-4049-B583-DE9F7E05E51E}" uniqueName="6284" name="Column6284" queryTableFieldId="6284" dataDxfId="3604"/>
    <tableColumn id="6285" xr3:uid="{8AE0F6A9-022C-49D8-9888-DC68E39EB378}" uniqueName="6285" name="Column6285" queryTableFieldId="6285" dataDxfId="3603"/>
    <tableColumn id="6286" xr3:uid="{BBB0901F-7123-413E-8437-37BC62A49450}" uniqueName="6286" name="Column6286" queryTableFieldId="6286" dataDxfId="3602"/>
    <tableColumn id="6287" xr3:uid="{0DEFAE2B-D646-4CC4-9B9B-196668A7B6F5}" uniqueName="6287" name="Column6287" queryTableFieldId="6287" dataDxfId="3601"/>
    <tableColumn id="6288" xr3:uid="{0A9FFE84-5961-4477-88C8-000EA2C18217}" uniqueName="6288" name="Column6288" queryTableFieldId="6288" dataDxfId="3600"/>
    <tableColumn id="6289" xr3:uid="{ECBDD232-3DE7-45EE-8A5A-4DB5D532FA9D}" uniqueName="6289" name="Column6289" queryTableFieldId="6289" dataDxfId="3599"/>
    <tableColumn id="6290" xr3:uid="{96E32E99-1CB1-4CF2-BE13-CF6C83C3CF0C}" uniqueName="6290" name="Column6290" queryTableFieldId="6290" dataDxfId="3598"/>
    <tableColumn id="6291" xr3:uid="{A665032F-1C1E-40C5-B5FB-7152F29EFDDF}" uniqueName="6291" name="Column6291" queryTableFieldId="6291" dataDxfId="3597"/>
    <tableColumn id="6292" xr3:uid="{94C7C79D-4426-4FC1-A62C-9ADE044D9435}" uniqueName="6292" name="Column6292" queryTableFieldId="6292" dataDxfId="3596"/>
    <tableColumn id="6293" xr3:uid="{E150C0E0-6C40-4B57-B3DD-A8FFB342092B}" uniqueName="6293" name="Column6293" queryTableFieldId="6293" dataDxfId="3595"/>
    <tableColumn id="6294" xr3:uid="{E932087E-CEB3-4F5D-A75E-BD2ADA26A18C}" uniqueName="6294" name="Column6294" queryTableFieldId="6294" dataDxfId="3594"/>
    <tableColumn id="6295" xr3:uid="{FC48186A-80DB-4684-9DF6-7BD50FF17C4B}" uniqueName="6295" name="Column6295" queryTableFieldId="6295" dataDxfId="3593"/>
    <tableColumn id="6296" xr3:uid="{A78FAEFE-C8BE-4488-8169-BD866E449194}" uniqueName="6296" name="Column6296" queryTableFieldId="6296" dataDxfId="3592"/>
    <tableColumn id="6297" xr3:uid="{1BEFDC43-970A-4A92-9C44-AD9F5A77715D}" uniqueName="6297" name="Column6297" queryTableFieldId="6297" dataDxfId="3591"/>
    <tableColumn id="6298" xr3:uid="{AA9B643C-BE41-4D28-8C73-146763E21CCB}" uniqueName="6298" name="Column6298" queryTableFieldId="6298" dataDxfId="3590"/>
    <tableColumn id="6299" xr3:uid="{46406CC5-1707-4942-8D3A-8BE3921DCCE4}" uniqueName="6299" name="Column6299" queryTableFieldId="6299" dataDxfId="3589"/>
    <tableColumn id="6300" xr3:uid="{9B7398D0-C22C-4981-87E3-3101F68F3E4F}" uniqueName="6300" name="Column6300" queryTableFieldId="6300" dataDxfId="3588"/>
    <tableColumn id="6301" xr3:uid="{086713BB-A113-4EBD-A9D9-1B11FBEBA748}" uniqueName="6301" name="Column6301" queryTableFieldId="6301" dataDxfId="3587"/>
    <tableColumn id="6302" xr3:uid="{613A2075-927A-4A50-BD45-2A41BE913572}" uniqueName="6302" name="Column6302" queryTableFieldId="6302" dataDxfId="3586"/>
    <tableColumn id="6303" xr3:uid="{D149E8C5-EED6-4385-8B40-38378282CFE7}" uniqueName="6303" name="Column6303" queryTableFieldId="6303" dataDxfId="3585"/>
    <tableColumn id="6304" xr3:uid="{716B0D5F-00D6-4CC4-B41A-57D25BC23C4D}" uniqueName="6304" name="Column6304" queryTableFieldId="6304" dataDxfId="3584"/>
    <tableColumn id="6305" xr3:uid="{DB0D533E-25A5-4988-8C75-9955186D514B}" uniqueName="6305" name="Column6305" queryTableFieldId="6305" dataDxfId="3583"/>
    <tableColumn id="6306" xr3:uid="{110AAD6C-B436-430E-85F9-0995441224A5}" uniqueName="6306" name="Column6306" queryTableFieldId="6306" dataDxfId="3582"/>
    <tableColumn id="6307" xr3:uid="{A8A7BD52-4BAA-4449-9316-508EF82686AE}" uniqueName="6307" name="Column6307" queryTableFieldId="6307" dataDxfId="3581"/>
    <tableColumn id="6308" xr3:uid="{2F9EF71B-BC6C-43F6-8CAC-767BD85FF3A0}" uniqueName="6308" name="Column6308" queryTableFieldId="6308" dataDxfId="3580"/>
    <tableColumn id="6309" xr3:uid="{22791478-D440-4D5E-AC22-20C447885349}" uniqueName="6309" name="Column6309" queryTableFieldId="6309" dataDxfId="3579"/>
    <tableColumn id="6310" xr3:uid="{864C8200-4DE5-4C0E-A7CA-5807553C3A87}" uniqueName="6310" name="Column6310" queryTableFieldId="6310" dataDxfId="3578"/>
    <tableColumn id="6311" xr3:uid="{9046FB39-1068-4AF0-A573-0747B2BD1134}" uniqueName="6311" name="Column6311" queryTableFieldId="6311" dataDxfId="3577"/>
    <tableColumn id="6312" xr3:uid="{EE25897A-9204-40E3-84CA-B581E9D5235C}" uniqueName="6312" name="Column6312" queryTableFieldId="6312" dataDxfId="3576"/>
    <tableColumn id="6313" xr3:uid="{2B9D86F3-C1F1-47D2-A3A3-81E115A7B0D3}" uniqueName="6313" name="Column6313" queryTableFieldId="6313" dataDxfId="3575"/>
    <tableColumn id="6314" xr3:uid="{8A13E7C6-E965-4A60-8B60-AB1CD98A54A3}" uniqueName="6314" name="Column6314" queryTableFieldId="6314" dataDxfId="3574"/>
    <tableColumn id="6315" xr3:uid="{76AC4748-BDF9-40C6-8B7F-AD4FE8C028C4}" uniqueName="6315" name="Column6315" queryTableFieldId="6315" dataDxfId="3573"/>
    <tableColumn id="6316" xr3:uid="{AF3E86BA-048B-4B52-AEBF-236C7885B4BF}" uniqueName="6316" name="Column6316" queryTableFieldId="6316" dataDxfId="3572"/>
    <tableColumn id="6317" xr3:uid="{3F6DBEC8-EC30-49B2-A41E-B761FD12CA15}" uniqueName="6317" name="Column6317" queryTableFieldId="6317" dataDxfId="3571"/>
    <tableColumn id="6318" xr3:uid="{4765C220-3CFB-4380-B941-07BB20FAE0A4}" uniqueName="6318" name="Column6318" queryTableFieldId="6318" dataDxfId="3570"/>
    <tableColumn id="6319" xr3:uid="{709167F4-5554-4A01-B49F-09CBB3885635}" uniqueName="6319" name="Column6319" queryTableFieldId="6319" dataDxfId="3569"/>
    <tableColumn id="6320" xr3:uid="{3B1A1B37-33B0-4760-B54C-68E8B11DC239}" uniqueName="6320" name="Column6320" queryTableFieldId="6320" dataDxfId="3568"/>
    <tableColumn id="6321" xr3:uid="{F187F962-1082-4FD8-B605-8C213FA69705}" uniqueName="6321" name="Column6321" queryTableFieldId="6321" dataDxfId="3567"/>
    <tableColumn id="6322" xr3:uid="{A05AAECD-CF60-4032-86C0-6763DDF96DA8}" uniqueName="6322" name="Column6322" queryTableFieldId="6322" dataDxfId="3566"/>
    <tableColumn id="6323" xr3:uid="{08CE129D-5254-4E2C-B79A-581E58D13650}" uniqueName="6323" name="Column6323" queryTableFieldId="6323" dataDxfId="3565"/>
    <tableColumn id="6324" xr3:uid="{92FEA6C1-14A7-4959-9B36-58D82416AD40}" uniqueName="6324" name="Column6324" queryTableFieldId="6324" dataDxfId="3564"/>
    <tableColumn id="6325" xr3:uid="{2713337B-A2DD-4A75-ACDA-DFA77F324167}" uniqueName="6325" name="Column6325" queryTableFieldId="6325" dataDxfId="3563"/>
    <tableColumn id="6326" xr3:uid="{5D557569-6AAC-488E-AEF0-8B68FB2A1109}" uniqueName="6326" name="Column6326" queryTableFieldId="6326" dataDxfId="3562"/>
    <tableColumn id="6327" xr3:uid="{226684FC-424C-4217-B69E-1AC2293CECCF}" uniqueName="6327" name="Column6327" queryTableFieldId="6327" dataDxfId="3561"/>
    <tableColumn id="6328" xr3:uid="{ADEC13B5-C3EA-434B-A5B1-AA079EDE1F6D}" uniqueName="6328" name="Column6328" queryTableFieldId="6328" dataDxfId="3560"/>
    <tableColumn id="6329" xr3:uid="{B1468CC2-CA07-49AD-A0E3-64F50EF3E63E}" uniqueName="6329" name="Column6329" queryTableFieldId="6329" dataDxfId="3559"/>
    <tableColumn id="6330" xr3:uid="{4485363D-AB01-4B1B-9CDE-3C3529F94BC5}" uniqueName="6330" name="Column6330" queryTableFieldId="6330" dataDxfId="3558"/>
    <tableColumn id="6331" xr3:uid="{3EE8AF43-F975-4A97-868A-C9065F033209}" uniqueName="6331" name="Column6331" queryTableFieldId="6331" dataDxfId="3557"/>
    <tableColumn id="6332" xr3:uid="{821ECA32-242A-4AF8-893F-C453F234A86C}" uniqueName="6332" name="Column6332" queryTableFieldId="6332" dataDxfId="3556"/>
    <tableColumn id="6333" xr3:uid="{40A54A3A-9DA9-4392-86DE-F32F53393241}" uniqueName="6333" name="Column6333" queryTableFieldId="6333" dataDxfId="3555"/>
    <tableColumn id="6334" xr3:uid="{176C2EB5-20A1-4086-AA30-BDEA96A13059}" uniqueName="6334" name="Column6334" queryTableFieldId="6334" dataDxfId="3554"/>
    <tableColumn id="6335" xr3:uid="{3200A91E-C06C-4051-B568-710749D9F03B}" uniqueName="6335" name="Column6335" queryTableFieldId="6335" dataDxfId="3553"/>
    <tableColumn id="6336" xr3:uid="{AF3A2F93-6BE4-4B21-A859-10945652889A}" uniqueName="6336" name="Column6336" queryTableFieldId="6336" dataDxfId="3552"/>
    <tableColumn id="6337" xr3:uid="{2E409491-1432-4D4D-83F3-60C5F8B81CDC}" uniqueName="6337" name="Column6337" queryTableFieldId="6337" dataDxfId="3551"/>
    <tableColumn id="6338" xr3:uid="{B9C134DB-863C-4E6D-BAA2-04BDD6A4DBB9}" uniqueName="6338" name="Column6338" queryTableFieldId="6338" dataDxfId="3550"/>
    <tableColumn id="6339" xr3:uid="{576A5C54-A860-4CD6-AFF7-1F0A42D502D6}" uniqueName="6339" name="Column6339" queryTableFieldId="6339" dataDxfId="3549"/>
    <tableColumn id="6340" xr3:uid="{FF3D3039-7735-4719-8F85-C22C1F6AC491}" uniqueName="6340" name="Column6340" queryTableFieldId="6340" dataDxfId="3548"/>
    <tableColumn id="6341" xr3:uid="{9937DE61-F59E-4310-9516-F120E4DEDB63}" uniqueName="6341" name="Column6341" queryTableFieldId="6341" dataDxfId="3547"/>
    <tableColumn id="6342" xr3:uid="{2ACA396E-FA26-49E6-A7CD-3F0FAD51AEDC}" uniqueName="6342" name="Column6342" queryTableFieldId="6342" dataDxfId="3546"/>
    <tableColumn id="6343" xr3:uid="{F3B61CC4-9C9D-4076-A38B-765B4AA8D983}" uniqueName="6343" name="Column6343" queryTableFieldId="6343" dataDxfId="3545"/>
    <tableColumn id="6344" xr3:uid="{37E63C52-6B96-48CB-882E-041C771804D8}" uniqueName="6344" name="Column6344" queryTableFieldId="6344" dataDxfId="3544"/>
    <tableColumn id="6345" xr3:uid="{9E416F21-0DCE-4487-BC19-E1EE13535011}" uniqueName="6345" name="Column6345" queryTableFieldId="6345" dataDxfId="3543"/>
    <tableColumn id="6346" xr3:uid="{89D293BB-E213-4F2D-8722-803BC569D0A3}" uniqueName="6346" name="Column6346" queryTableFieldId="6346" dataDxfId="3542"/>
    <tableColumn id="6347" xr3:uid="{ACEFA6D1-8AA2-472F-A664-FCD404681C7B}" uniqueName="6347" name="Column6347" queryTableFieldId="6347" dataDxfId="3541"/>
    <tableColumn id="6348" xr3:uid="{92A987EC-6DF6-4D99-8937-5D9D28513C41}" uniqueName="6348" name="Column6348" queryTableFieldId="6348" dataDxfId="3540"/>
    <tableColumn id="6349" xr3:uid="{D6E4EB20-5115-4E6F-A4A0-D673D1E7D913}" uniqueName="6349" name="Column6349" queryTableFieldId="6349" dataDxfId="3539"/>
    <tableColumn id="6350" xr3:uid="{B6E16E13-98E2-4DFB-9A3E-C434FEED09E8}" uniqueName="6350" name="Column6350" queryTableFieldId="6350" dataDxfId="3538"/>
    <tableColumn id="6351" xr3:uid="{B90C3D14-A775-4922-A5B9-08B2DA224971}" uniqueName="6351" name="Column6351" queryTableFieldId="6351" dataDxfId="3537"/>
    <tableColumn id="6352" xr3:uid="{40938A4F-31E6-4763-AAFF-91297B1431FF}" uniqueName="6352" name="Column6352" queryTableFieldId="6352" dataDxfId="3536"/>
    <tableColumn id="6353" xr3:uid="{BECC8AAB-3BA7-4127-91CD-3FA4BBC9CE19}" uniqueName="6353" name="Column6353" queryTableFieldId="6353" dataDxfId="3535"/>
    <tableColumn id="6354" xr3:uid="{37FC4BF1-6911-42AA-B7FF-5950B45F322C}" uniqueName="6354" name="Column6354" queryTableFieldId="6354" dataDxfId="3534"/>
    <tableColumn id="6355" xr3:uid="{946D7298-0519-48EF-9B1E-178C12E396EA}" uniqueName="6355" name="Column6355" queryTableFieldId="6355" dataDxfId="3533"/>
    <tableColumn id="6356" xr3:uid="{2122350E-4A88-417F-B145-A2947C198A62}" uniqueName="6356" name="Column6356" queryTableFieldId="6356"/>
    <tableColumn id="6357" xr3:uid="{804A27FA-AA05-4260-BBC1-B97F6CFB8116}" uniqueName="6357" name="Column6357" queryTableFieldId="6357" dataDxfId="3532"/>
    <tableColumn id="6358" xr3:uid="{CAE2BD88-7478-48E1-9232-1B07F99A84E8}" uniqueName="6358" name="Column6358" queryTableFieldId="6358" dataDxfId="3531"/>
    <tableColumn id="6359" xr3:uid="{A4347027-CEAA-4029-B3AC-6450EC96F36E}" uniqueName="6359" name="Column6359" queryTableFieldId="6359" dataDxfId="3530"/>
    <tableColumn id="6360" xr3:uid="{AE3A6649-CB2E-40F9-9144-2FCF81494B58}" uniqueName="6360" name="Column6360" queryTableFieldId="6360" dataDxfId="3529"/>
    <tableColumn id="6361" xr3:uid="{CEA46E7F-C172-4343-95A0-E80C6647DBD8}" uniqueName="6361" name="Column6361" queryTableFieldId="6361" dataDxfId="3528"/>
    <tableColumn id="6362" xr3:uid="{9C98C994-957D-42F3-BCA9-477B0ADE9A0C}" uniqueName="6362" name="Column6362" queryTableFieldId="6362" dataDxfId="3527"/>
    <tableColumn id="6363" xr3:uid="{1E50326F-A4AB-4EAC-9C87-E0AE651FBAA1}" uniqueName="6363" name="Column6363" queryTableFieldId="6363" dataDxfId="3526"/>
    <tableColumn id="6364" xr3:uid="{9D715D36-427A-4D6D-A7E5-126EFCBEF8FD}" uniqueName="6364" name="Column6364" queryTableFieldId="6364" dataDxfId="3525"/>
    <tableColumn id="6365" xr3:uid="{2503D4EA-FD8C-44D1-882B-E015A5BBABAD}" uniqueName="6365" name="Column6365" queryTableFieldId="6365" dataDxfId="3524"/>
    <tableColumn id="6366" xr3:uid="{748DCB67-4BEF-449C-ADDC-1E7A53E464A2}" uniqueName="6366" name="Column6366" queryTableFieldId="6366" dataDxfId="3523"/>
    <tableColumn id="6367" xr3:uid="{761E29D2-9EDE-42DE-A8BB-19A8D0143CEC}" uniqueName="6367" name="Column6367" queryTableFieldId="6367" dataDxfId="3522"/>
    <tableColumn id="6368" xr3:uid="{8072F41A-8FE6-4E92-B398-2B2592A9007D}" uniqueName="6368" name="Column6368" queryTableFieldId="6368" dataDxfId="3521"/>
    <tableColumn id="6369" xr3:uid="{44229883-F121-4A9A-B550-8045320086B6}" uniqueName="6369" name="Column6369" queryTableFieldId="6369" dataDxfId="3520"/>
    <tableColumn id="6370" xr3:uid="{1A19C94B-9DB2-4BD2-AD74-51509639B5A2}" uniqueName="6370" name="Column6370" queryTableFieldId="6370" dataDxfId="3519"/>
    <tableColumn id="6371" xr3:uid="{E2E64E39-A709-4B2C-98BC-073482AEACE5}" uniqueName="6371" name="Column6371" queryTableFieldId="6371" dataDxfId="3518"/>
    <tableColumn id="6372" xr3:uid="{02625CBD-3AD6-47C3-AB8E-5095E7197ADD}" uniqueName="6372" name="Column6372" queryTableFieldId="6372" dataDxfId="3517"/>
    <tableColumn id="6373" xr3:uid="{ACBAE44F-96A2-4E52-BC8E-154911C8E4D0}" uniqueName="6373" name="Column6373" queryTableFieldId="6373" dataDxfId="3516"/>
    <tableColumn id="6374" xr3:uid="{B1A3F297-D60E-4547-A4BB-B926E58F1F70}" uniqueName="6374" name="Column6374" queryTableFieldId="6374" dataDxfId="3515"/>
    <tableColumn id="6375" xr3:uid="{12C77992-DD35-47BB-9C6A-BFF90ACF7C12}" uniqueName="6375" name="Column6375" queryTableFieldId="6375" dataDxfId="3514"/>
    <tableColumn id="6376" xr3:uid="{F33F8B12-6391-479B-A4C5-20C43187B009}" uniqueName="6376" name="Column6376" queryTableFieldId="6376" dataDxfId="3513"/>
    <tableColumn id="6377" xr3:uid="{39DDE781-71E2-498B-9C96-6BA6450814A5}" uniqueName="6377" name="Column6377" queryTableFieldId="6377" dataDxfId="3512"/>
    <tableColumn id="6378" xr3:uid="{72CB78E6-2910-4292-BA61-E0C0B7A4EF18}" uniqueName="6378" name="Column6378" queryTableFieldId="6378" dataDxfId="3511"/>
    <tableColumn id="6379" xr3:uid="{11B739A4-30DF-4EC8-ACA4-546BEB13AAAA}" uniqueName="6379" name="Column6379" queryTableFieldId="6379" dataDxfId="3510"/>
    <tableColumn id="6380" xr3:uid="{4A67EEC5-CFBC-446E-BF72-FDF7A0FAC623}" uniqueName="6380" name="Column6380" queryTableFieldId="6380"/>
    <tableColumn id="6381" xr3:uid="{44D9EA67-0303-4B4D-9651-345331CD9A99}" uniqueName="6381" name="Column6381" queryTableFieldId="6381" dataDxfId="3509"/>
    <tableColumn id="6382" xr3:uid="{BB03C5C0-81E6-4DDF-986E-8505B0061864}" uniqueName="6382" name="Column6382" queryTableFieldId="6382" dataDxfId="3508"/>
    <tableColumn id="6383" xr3:uid="{AD9751C1-6E8B-4163-B001-53702C342A03}" uniqueName="6383" name="Column6383" queryTableFieldId="6383" dataDxfId="3507"/>
    <tableColumn id="6384" xr3:uid="{46F5E22E-81EF-4F34-8044-1C5B803ACEA0}" uniqueName="6384" name="Column6384" queryTableFieldId="6384" dataDxfId="3506"/>
    <tableColumn id="6385" xr3:uid="{46590F7A-5CB4-4528-B99C-8744C806A684}" uniqueName="6385" name="Column6385" queryTableFieldId="6385" dataDxfId="3505"/>
    <tableColumn id="6386" xr3:uid="{716A3795-3119-43F9-A7F9-D28E4DE88E7E}" uniqueName="6386" name="Column6386" queryTableFieldId="6386" dataDxfId="3504"/>
    <tableColumn id="6387" xr3:uid="{AFC318EA-511C-4454-8F2E-1AB9BABD9442}" uniqueName="6387" name="Column6387" queryTableFieldId="6387" dataDxfId="3503"/>
    <tableColumn id="6388" xr3:uid="{FE412356-5954-4349-BAB5-1ED376841974}" uniqueName="6388" name="Column6388" queryTableFieldId="6388" dataDxfId="3502"/>
    <tableColumn id="6389" xr3:uid="{53B9FA7C-EEEF-4E3C-89AB-0BA56566A88D}" uniqueName="6389" name="Column6389" queryTableFieldId="6389" dataDxfId="3501"/>
    <tableColumn id="6390" xr3:uid="{BAF62FB2-07D9-4AF8-BAD6-368C82422206}" uniqueName="6390" name="Column6390" queryTableFieldId="6390"/>
    <tableColumn id="6391" xr3:uid="{42B1163D-48D5-4055-88AC-70A239469322}" uniqueName="6391" name="Column6391" queryTableFieldId="6391" dataDxfId="3500"/>
    <tableColumn id="6392" xr3:uid="{54EF99FB-F8A3-4426-9917-EA454685D4BF}" uniqueName="6392" name="Column6392" queryTableFieldId="6392" dataDxfId="3499"/>
    <tableColumn id="6393" xr3:uid="{6BC95244-386D-4BB5-BAEE-99886D953045}" uniqueName="6393" name="Column6393" queryTableFieldId="6393" dataDxfId="3498"/>
    <tableColumn id="6394" xr3:uid="{7CF6A5FD-A950-4610-B215-B2372D9D0B12}" uniqueName="6394" name="Column6394" queryTableFieldId="6394" dataDxfId="3497"/>
    <tableColumn id="6395" xr3:uid="{E579B58D-D611-4FB6-A1E2-67A291BB7454}" uniqueName="6395" name="Column6395" queryTableFieldId="6395" dataDxfId="3496"/>
    <tableColumn id="6396" xr3:uid="{95CC0FFD-0BC6-4C70-B25A-9306049CE0C7}" uniqueName="6396" name="Column6396" queryTableFieldId="6396" dataDxfId="3495"/>
    <tableColumn id="6397" xr3:uid="{D8C12C8E-56E7-4C4F-A1F3-DFD8DCAF80A5}" uniqueName="6397" name="Column6397" queryTableFieldId="6397" dataDxfId="3494"/>
    <tableColumn id="6398" xr3:uid="{AE832482-7777-4CB2-9117-116FA1613060}" uniqueName="6398" name="Column6398" queryTableFieldId="6398" dataDxfId="3493"/>
    <tableColumn id="6399" xr3:uid="{0EEBA0F5-17FA-4EAB-95B3-A71A6F394F26}" uniqueName="6399" name="Column6399" queryTableFieldId="6399" dataDxfId="3492"/>
    <tableColumn id="6400" xr3:uid="{8F04BFA6-4BA0-4050-AE93-9FE6F71DCC56}" uniqueName="6400" name="Column6400" queryTableFieldId="6400" dataDxfId="3491"/>
    <tableColumn id="6401" xr3:uid="{4D7A8C6A-B416-4E8B-961D-E61C5F0AED84}" uniqueName="6401" name="Column6401" queryTableFieldId="6401" dataDxfId="3490"/>
    <tableColumn id="6402" xr3:uid="{CECDAAEC-582D-4BC9-AB45-6EFD6BAA08A7}" uniqueName="6402" name="Column6402" queryTableFieldId="6402" dataDxfId="3489"/>
    <tableColumn id="6403" xr3:uid="{0B151B53-5A1B-4009-A5DC-446EBDCC75D8}" uniqueName="6403" name="Column6403" queryTableFieldId="6403" dataDxfId="3488"/>
    <tableColumn id="6404" xr3:uid="{B066B243-B183-42B8-885B-CE44794FF0EF}" uniqueName="6404" name="Column6404" queryTableFieldId="6404" dataDxfId="3487"/>
    <tableColumn id="6405" xr3:uid="{8D7C910F-BC63-4D31-9E73-0C846808850B}" uniqueName="6405" name="Column6405" queryTableFieldId="6405" dataDxfId="3486"/>
    <tableColumn id="6406" xr3:uid="{E6F5CC7D-7DAF-495C-A319-BB13CDD788B7}" uniqueName="6406" name="Column6406" queryTableFieldId="6406" dataDxfId="3485"/>
    <tableColumn id="6407" xr3:uid="{24F29E02-3E6F-4D67-8A63-70383BC91545}" uniqueName="6407" name="Column6407" queryTableFieldId="6407" dataDxfId="3484"/>
    <tableColumn id="6408" xr3:uid="{85B921AE-7DC5-4552-BB15-8AA07A87CE91}" uniqueName="6408" name="Column6408" queryTableFieldId="6408" dataDxfId="3483"/>
    <tableColumn id="6409" xr3:uid="{6509AEAA-76DF-4D5F-B182-730C2AB433ED}" uniqueName="6409" name="Column6409" queryTableFieldId="6409" dataDxfId="3482"/>
    <tableColumn id="6410" xr3:uid="{30E91EDE-788F-4F81-8499-E6A346652874}" uniqueName="6410" name="Column6410" queryTableFieldId="6410" dataDxfId="3481"/>
    <tableColumn id="6411" xr3:uid="{AF1DFAC6-DF25-43C5-BCF8-90FAAE2D6913}" uniqueName="6411" name="Column6411" queryTableFieldId="6411" dataDxfId="3480"/>
    <tableColumn id="6412" xr3:uid="{B05C2C89-C729-4DF7-B157-4219FEA6C49A}" uniqueName="6412" name="Column6412" queryTableFieldId="6412" dataDxfId="3479"/>
    <tableColumn id="6413" xr3:uid="{173B5C2B-8663-4A18-A198-ED91CE361121}" uniqueName="6413" name="Column6413" queryTableFieldId="6413" dataDxfId="3478"/>
    <tableColumn id="6414" xr3:uid="{C28427E0-52B5-4254-B33F-EB9F219F056F}" uniqueName="6414" name="Column6414" queryTableFieldId="6414" dataDxfId="3477"/>
    <tableColumn id="6415" xr3:uid="{FA683CD5-3375-4903-9EEC-C7066BEF168B}" uniqueName="6415" name="Column6415" queryTableFieldId="6415" dataDxfId="3476"/>
    <tableColumn id="6416" xr3:uid="{03E4DE81-3AEB-49B3-A435-DDD429ABED52}" uniqueName="6416" name="Column6416" queryTableFieldId="6416" dataDxfId="3475"/>
    <tableColumn id="6417" xr3:uid="{AFD5C8FA-D2A1-4398-AE53-A256E000609E}" uniqueName="6417" name="Column6417" queryTableFieldId="6417" dataDxfId="3474"/>
    <tableColumn id="6418" xr3:uid="{36ECBEB9-D5A9-4E5C-9D19-07C9AE405E4A}" uniqueName="6418" name="Column6418" queryTableFieldId="6418" dataDxfId="3473"/>
    <tableColumn id="6419" xr3:uid="{2AFB2705-5BE4-46B2-9B00-006B7A22C4B5}" uniqueName="6419" name="Column6419" queryTableFieldId="6419" dataDxfId="3472"/>
    <tableColumn id="6420" xr3:uid="{CEF4989D-D7C9-45F3-AC1D-EFC891E369FC}" uniqueName="6420" name="Column6420" queryTableFieldId="6420" dataDxfId="3471"/>
    <tableColumn id="6421" xr3:uid="{48B54FB0-7EFF-45B5-A0FF-34AD84D537F9}" uniqueName="6421" name="Column6421" queryTableFieldId="6421" dataDxfId="3470"/>
    <tableColumn id="6422" xr3:uid="{2786947E-362A-4E8C-967F-FC8EACD179AA}" uniqueName="6422" name="Column6422" queryTableFieldId="6422" dataDxfId="3469"/>
    <tableColumn id="6423" xr3:uid="{2C728152-9A87-4307-BF29-81BD802D0BB6}" uniqueName="6423" name="Column6423" queryTableFieldId="6423" dataDxfId="3468"/>
    <tableColumn id="6424" xr3:uid="{6EC89DB8-79D8-40BD-97A4-715E1C30CC52}" uniqueName="6424" name="Column6424" queryTableFieldId="6424" dataDxfId="3467"/>
    <tableColumn id="6425" xr3:uid="{4BFD2B75-3DA9-43CA-BD88-146E4F8961B6}" uniqueName="6425" name="Column6425" queryTableFieldId="6425" dataDxfId="3466"/>
    <tableColumn id="6426" xr3:uid="{B8486EF6-854A-4F56-96A3-89F0224E3963}" uniqueName="6426" name="Column6426" queryTableFieldId="6426" dataDxfId="3465"/>
    <tableColumn id="6427" xr3:uid="{9ED09E46-D1DA-436E-AD52-D63492268535}" uniqueName="6427" name="Column6427" queryTableFieldId="6427" dataDxfId="3464"/>
    <tableColumn id="6428" xr3:uid="{F2854788-65E1-460F-8486-0A14344DEED2}" uniqueName="6428" name="Column6428" queryTableFieldId="6428" dataDxfId="3463"/>
    <tableColumn id="6429" xr3:uid="{11F1E4B2-AC3F-40D5-9BCE-AF064C17F9C3}" uniqueName="6429" name="Column6429" queryTableFieldId="6429" dataDxfId="3462"/>
    <tableColumn id="6430" xr3:uid="{9D6994A9-7FDD-4038-BFBC-86421C1CA895}" uniqueName="6430" name="Column6430" queryTableFieldId="6430" dataDxfId="3461"/>
    <tableColumn id="6431" xr3:uid="{A6E890E8-21E2-4B42-AE0B-E7A0A1B3B9B7}" uniqueName="6431" name="Column6431" queryTableFieldId="6431" dataDxfId="3460"/>
    <tableColumn id="6432" xr3:uid="{8D9F74C4-6220-49B7-9103-30B711F55006}" uniqueName="6432" name="Column6432" queryTableFieldId="6432" dataDxfId="3459"/>
    <tableColumn id="6433" xr3:uid="{B01442B0-BC8B-4489-AC60-BF7B9ED1BA7F}" uniqueName="6433" name="Column6433" queryTableFieldId="6433" dataDxfId="3458"/>
    <tableColumn id="6434" xr3:uid="{72E16209-C669-4082-9043-3CBDD31EB882}" uniqueName="6434" name="Column6434" queryTableFieldId="6434" dataDxfId="3457"/>
    <tableColumn id="6435" xr3:uid="{8078365F-6566-478C-99E8-7467843042DC}" uniqueName="6435" name="Column6435" queryTableFieldId="6435" dataDxfId="3456"/>
    <tableColumn id="6436" xr3:uid="{BFCAA383-9941-4C8E-8403-B1392E30629B}" uniqueName="6436" name="Column6436" queryTableFieldId="6436" dataDxfId="3455"/>
    <tableColumn id="6437" xr3:uid="{5EDE37F1-E3BE-447F-8FCB-7BFF5134A786}" uniqueName="6437" name="Column6437" queryTableFieldId="6437" dataDxfId="3454"/>
    <tableColumn id="6438" xr3:uid="{8B37F18B-AB07-4220-86BD-F12C99AB2B79}" uniqueName="6438" name="Column6438" queryTableFieldId="6438"/>
    <tableColumn id="6439" xr3:uid="{63657E05-79E2-4CFC-85F5-8EFDBB4D60E7}" uniqueName="6439" name="Column6439" queryTableFieldId="6439" dataDxfId="3453"/>
    <tableColumn id="6440" xr3:uid="{BC9AFCB2-B0E5-40B3-8039-4CB98CE52337}" uniqueName="6440" name="Column6440" queryTableFieldId="6440" dataDxfId="3452"/>
    <tableColumn id="6441" xr3:uid="{BBC551BF-37F4-4735-8CEB-A893078580DF}" uniqueName="6441" name="Column6441" queryTableFieldId="6441" dataDxfId="3451"/>
    <tableColumn id="6442" xr3:uid="{29B48106-07B6-4AFD-A5BA-BCC9C3C800A1}" uniqueName="6442" name="Column6442" queryTableFieldId="6442" dataDxfId="3450"/>
    <tableColumn id="6443" xr3:uid="{8EA60A48-0DDD-4B5D-A15F-F8F506E8C80E}" uniqueName="6443" name="Column6443" queryTableFieldId="6443" dataDxfId="3449"/>
    <tableColumn id="6444" xr3:uid="{D26F4465-4859-4907-86EE-82C0F2E6961F}" uniqueName="6444" name="Column6444" queryTableFieldId="6444" dataDxfId="3448"/>
    <tableColumn id="6445" xr3:uid="{BDD6CC87-E2E1-426C-BA20-222C8C66736A}" uniqueName="6445" name="Column6445" queryTableFieldId="6445" dataDxfId="3447"/>
    <tableColumn id="6446" xr3:uid="{39888585-6A58-4343-A8BE-EFAFFA691BEF}" uniqueName="6446" name="Column6446" queryTableFieldId="6446" dataDxfId="3446"/>
    <tableColumn id="6447" xr3:uid="{6E446411-D7CA-4B8E-82A5-151541CAA504}" uniqueName="6447" name="Column6447" queryTableFieldId="6447" dataDxfId="3445"/>
    <tableColumn id="6448" xr3:uid="{D7EB5656-EAA1-43A2-A6F5-3143636B4B0B}" uniqueName="6448" name="Column6448" queryTableFieldId="6448" dataDxfId="3444"/>
    <tableColumn id="6449" xr3:uid="{40724D32-CBC1-4343-90FB-E2B7C0AE370D}" uniqueName="6449" name="Column6449" queryTableFieldId="6449" dataDxfId="3443"/>
    <tableColumn id="6450" xr3:uid="{62BF3357-DA3B-40F7-AA5C-BE54CD664101}" uniqueName="6450" name="Column6450" queryTableFieldId="6450" dataDxfId="3442"/>
    <tableColumn id="6451" xr3:uid="{3E3C85CA-DB1E-426A-BA59-2BC54B2D0DF8}" uniqueName="6451" name="Column6451" queryTableFieldId="6451" dataDxfId="3441"/>
    <tableColumn id="6452" xr3:uid="{71E631BE-16C9-40ED-86DF-853B3186761B}" uniqueName="6452" name="Column6452" queryTableFieldId="6452" dataDxfId="3440"/>
    <tableColumn id="6453" xr3:uid="{3FB22979-F50C-4592-9E76-8EDD7875E09A}" uniqueName="6453" name="Column6453" queryTableFieldId="6453" dataDxfId="3439"/>
    <tableColumn id="6454" xr3:uid="{B9D4DF65-C492-4EEA-A7CA-46B40811C997}" uniqueName="6454" name="Column6454" queryTableFieldId="6454" dataDxfId="3438"/>
    <tableColumn id="6455" xr3:uid="{7207FFCE-C6C3-49F0-901A-BEA28EE17528}" uniqueName="6455" name="Column6455" queryTableFieldId="6455" dataDxfId="3437"/>
    <tableColumn id="6456" xr3:uid="{41FAC131-C038-412F-BDEF-1383254C9802}" uniqueName="6456" name="Column6456" queryTableFieldId="6456" dataDxfId="3436"/>
    <tableColumn id="6457" xr3:uid="{371B3DE3-3471-43B9-ADE4-442097AADA3B}" uniqueName="6457" name="Column6457" queryTableFieldId="6457" dataDxfId="3435"/>
    <tableColumn id="6458" xr3:uid="{A4C7B2ED-ED42-4A33-A45D-CB1AB95EDD44}" uniqueName="6458" name="Column6458" queryTableFieldId="6458" dataDxfId="3434"/>
    <tableColumn id="6459" xr3:uid="{95621FAB-04D6-43A1-B545-3A1CA79DB3A8}" uniqueName="6459" name="Column6459" queryTableFieldId="6459" dataDxfId="3433"/>
    <tableColumn id="6460" xr3:uid="{2E72DA56-F619-456E-AF33-17A23762E157}" uniqueName="6460" name="Column6460" queryTableFieldId="6460" dataDxfId="3432"/>
    <tableColumn id="6461" xr3:uid="{6723B01F-EA89-4D17-9835-0F3885C89D26}" uniqueName="6461" name="Column6461" queryTableFieldId="6461" dataDxfId="3431"/>
    <tableColumn id="6462" xr3:uid="{E6118B1A-EC73-4AAF-9697-9220D5E2E03F}" uniqueName="6462" name="Column6462" queryTableFieldId="6462" dataDxfId="3430"/>
    <tableColumn id="6463" xr3:uid="{9C07971E-070C-4442-A87A-6DC3430AF2B5}" uniqueName="6463" name="Column6463" queryTableFieldId="6463" dataDxfId="3429"/>
    <tableColumn id="6464" xr3:uid="{CE91CF3A-F418-4C50-92F9-E559F5695E2E}" uniqueName="6464" name="Column6464" queryTableFieldId="6464" dataDxfId="3428"/>
    <tableColumn id="6465" xr3:uid="{90D1D83B-D64C-48A9-ABBE-D9CC7C64D0CB}" uniqueName="6465" name="Column6465" queryTableFieldId="6465" dataDxfId="3427"/>
    <tableColumn id="6466" xr3:uid="{198A336E-7B80-47AF-BCD1-AB0990A3E38A}" uniqueName="6466" name="Column6466" queryTableFieldId="6466" dataDxfId="3426"/>
    <tableColumn id="6467" xr3:uid="{1A1869C4-DBB8-451F-9AEF-87115059EE3B}" uniqueName="6467" name="Column6467" queryTableFieldId="6467" dataDxfId="3425"/>
    <tableColumn id="6468" xr3:uid="{928BC05E-77AD-400C-969E-092499FC5116}" uniqueName="6468" name="Column6468" queryTableFieldId="6468" dataDxfId="3424"/>
    <tableColumn id="6469" xr3:uid="{BDADDD4C-3CC5-47F8-A5DA-99E037534B78}" uniqueName="6469" name="Column6469" queryTableFieldId="6469" dataDxfId="3423"/>
    <tableColumn id="6470" xr3:uid="{0465D752-A23E-473B-93EB-627227BCF4D2}" uniqueName="6470" name="Column6470" queryTableFieldId="6470" dataDxfId="3422"/>
    <tableColumn id="6471" xr3:uid="{FECC0B64-457D-424D-A9B3-1D40BC0AA62D}" uniqueName="6471" name="Column6471" queryTableFieldId="6471" dataDxfId="3421"/>
    <tableColumn id="6472" xr3:uid="{C96C1EF8-685C-4497-A58C-27B43F715DBD}" uniqueName="6472" name="Column6472" queryTableFieldId="6472" dataDxfId="3420"/>
    <tableColumn id="6473" xr3:uid="{A90C678B-42BF-4816-8E1B-463FAE9CC4C2}" uniqueName="6473" name="Column6473" queryTableFieldId="6473" dataDxfId="3419"/>
    <tableColumn id="6474" xr3:uid="{376EE655-44A5-4A03-9CF6-B3FE36F0824A}" uniqueName="6474" name="Column6474" queryTableFieldId="6474" dataDxfId="3418"/>
    <tableColumn id="6475" xr3:uid="{FC835B28-8815-4284-B543-B6150EC6B50D}" uniqueName="6475" name="Column6475" queryTableFieldId="6475" dataDxfId="3417"/>
    <tableColumn id="6476" xr3:uid="{1B046CDA-8DC2-417E-A6B5-028F16E73DF3}" uniqueName="6476" name="Column6476" queryTableFieldId="6476" dataDxfId="3416"/>
    <tableColumn id="6477" xr3:uid="{49488534-A023-408D-9E1D-36D4BF181386}" uniqueName="6477" name="Column6477" queryTableFieldId="6477" dataDxfId="3415"/>
    <tableColumn id="6478" xr3:uid="{AEE71428-4C5C-4450-A631-2AE2E0362F54}" uniqueName="6478" name="Column6478" queryTableFieldId="6478" dataDxfId="3414"/>
    <tableColumn id="6479" xr3:uid="{FE1F2258-4D73-48AF-A523-C3834D2823C7}" uniqueName="6479" name="Column6479" queryTableFieldId="6479" dataDxfId="3413"/>
    <tableColumn id="6480" xr3:uid="{E4DF162F-5A16-4B22-80F8-949A8516D4EB}" uniqueName="6480" name="Column6480" queryTableFieldId="6480" dataDxfId="3412"/>
    <tableColumn id="6481" xr3:uid="{AD27B52A-9183-479F-920F-C9371459DEC2}" uniqueName="6481" name="Column6481" queryTableFieldId="6481" dataDxfId="3411"/>
    <tableColumn id="6482" xr3:uid="{23E65C42-90FF-4FF4-8C7A-CB4D456A4B1F}" uniqueName="6482" name="Column6482" queryTableFieldId="6482" dataDxfId="3410"/>
    <tableColumn id="6483" xr3:uid="{F5FA3915-C404-46C1-8475-C9898691570B}" uniqueName="6483" name="Column6483" queryTableFieldId="6483" dataDxfId="3409"/>
    <tableColumn id="6484" xr3:uid="{BAAD0E83-26A7-46AE-B681-82BECE9FDBA7}" uniqueName="6484" name="Column6484" queryTableFieldId="6484" dataDxfId="3408"/>
    <tableColumn id="6485" xr3:uid="{3FC0D7CD-2C89-499E-ABF3-D51A0F44664F}" uniqueName="6485" name="Column6485" queryTableFieldId="6485" dataDxfId="3407"/>
    <tableColumn id="6486" xr3:uid="{436D6636-9336-4D78-B653-5122F7BA52BE}" uniqueName="6486" name="Column6486" queryTableFieldId="6486" dataDxfId="3406"/>
    <tableColumn id="6487" xr3:uid="{C518EA3B-1A92-4178-9405-2923DC6A5B92}" uniqueName="6487" name="Column6487" queryTableFieldId="6487" dataDxfId="3405"/>
    <tableColumn id="6488" xr3:uid="{CAECE756-007C-48D2-A141-70913E1971F7}" uniqueName="6488" name="Column6488" queryTableFieldId="6488" dataDxfId="3404"/>
    <tableColumn id="6489" xr3:uid="{D745E5DA-9094-4D13-8476-BB54F933AD5C}" uniqueName="6489" name="Column6489" queryTableFieldId="6489" dataDxfId="3403"/>
    <tableColumn id="6490" xr3:uid="{88AA0970-4BF7-4023-8D64-B4D326A28475}" uniqueName="6490" name="Column6490" queryTableFieldId="6490" dataDxfId="3402"/>
    <tableColumn id="6491" xr3:uid="{4B993F98-6F9E-4BBD-AED8-738F0ABE5727}" uniqueName="6491" name="Column6491" queryTableFieldId="6491" dataDxfId="3401"/>
    <tableColumn id="6492" xr3:uid="{7582584C-AD2C-442D-9045-AAE7A89E562D}" uniqueName="6492" name="Column6492" queryTableFieldId="6492" dataDxfId="3400"/>
    <tableColumn id="6493" xr3:uid="{20AD899C-4D92-4C07-B02B-25D4B509545A}" uniqueName="6493" name="Column6493" queryTableFieldId="6493" dataDxfId="3399"/>
    <tableColumn id="6494" xr3:uid="{2EA9E62C-3907-4B7A-9DBB-6124DCA931A9}" uniqueName="6494" name="Column6494" queryTableFieldId="6494" dataDxfId="3398"/>
    <tableColumn id="6495" xr3:uid="{34CFA56F-112D-4894-AFBB-BC9BB4056E29}" uniqueName="6495" name="Column6495" queryTableFieldId="6495" dataDxfId="3397"/>
    <tableColumn id="6496" xr3:uid="{6735C2B4-9F06-4970-AB0A-EAC0229D54E6}" uniqueName="6496" name="Column6496" queryTableFieldId="6496" dataDxfId="3396"/>
    <tableColumn id="6497" xr3:uid="{42321A38-CFFE-4A01-BA77-F0145E423D83}" uniqueName="6497" name="Column6497" queryTableFieldId="6497" dataDxfId="3395"/>
    <tableColumn id="6498" xr3:uid="{C38660B4-8F3F-412C-8536-CE6084E77A85}" uniqueName="6498" name="Column6498" queryTableFieldId="6498" dataDxfId="3394"/>
    <tableColumn id="6499" xr3:uid="{E7F30C68-AD15-483F-9F46-18D37397BFB2}" uniqueName="6499" name="Column6499" queryTableFieldId="6499" dataDxfId="3393"/>
    <tableColumn id="6500" xr3:uid="{647A3B90-CFCA-4786-9FFD-5A5EB3A014C1}" uniqueName="6500" name="Column6500" queryTableFieldId="6500" dataDxfId="3392"/>
    <tableColumn id="6501" xr3:uid="{C40AD7B8-5077-4BD7-9D10-1A7E4DFE5E0A}" uniqueName="6501" name="Column6501" queryTableFieldId="6501" dataDxfId="3391"/>
    <tableColumn id="6502" xr3:uid="{657D01B0-3740-4531-B2DF-41BE7E4ACDBB}" uniqueName="6502" name="Column6502" queryTableFieldId="6502" dataDxfId="3390"/>
    <tableColumn id="6503" xr3:uid="{4B40938E-2AB9-470D-BA4F-F0343BA0F67D}" uniqueName="6503" name="Column6503" queryTableFieldId="6503" dataDxfId="3389"/>
    <tableColumn id="6504" xr3:uid="{03F4E894-5DC0-4712-A6F5-8EF6E8FC78F3}" uniqueName="6504" name="Column6504" queryTableFieldId="6504" dataDxfId="3388"/>
    <tableColumn id="6505" xr3:uid="{455ADDF7-CADD-4962-B170-6D75C3AE9B84}" uniqueName="6505" name="Column6505" queryTableFieldId="6505" dataDxfId="3387"/>
    <tableColumn id="6506" xr3:uid="{46F18BEB-6DA0-4FDD-9047-A682064C84D9}" uniqueName="6506" name="Column6506" queryTableFieldId="6506" dataDxfId="3386"/>
    <tableColumn id="6507" xr3:uid="{E7DD85FA-7CF9-4289-81CB-F5200AC3E88F}" uniqueName="6507" name="Column6507" queryTableFieldId="6507" dataDxfId="3385"/>
    <tableColumn id="6508" xr3:uid="{6938E43F-536F-49BA-9A24-BC732CC54638}" uniqueName="6508" name="Column6508" queryTableFieldId="6508" dataDxfId="3384"/>
    <tableColumn id="6509" xr3:uid="{AD42BCBA-B9DC-4282-AC2F-8CC24FB4DAD7}" uniqueName="6509" name="Column6509" queryTableFieldId="6509" dataDxfId="3383"/>
    <tableColumn id="6510" xr3:uid="{1BCF7FC4-9B92-43D8-90BB-4BF0E8B3E75D}" uniqueName="6510" name="Column6510" queryTableFieldId="6510" dataDxfId="3382"/>
    <tableColumn id="6511" xr3:uid="{7676C585-4015-413B-AFA1-AA1619E37CC1}" uniqueName="6511" name="Column6511" queryTableFieldId="6511" dataDxfId="3381"/>
    <tableColumn id="6512" xr3:uid="{56BBA238-C2AB-4D94-BFF9-F8ACA382BB3A}" uniqueName="6512" name="Column6512" queryTableFieldId="6512" dataDxfId="3380"/>
    <tableColumn id="6513" xr3:uid="{BDA666B1-1C01-48D7-8FB0-409F5393BA51}" uniqueName="6513" name="Column6513" queryTableFieldId="6513" dataDxfId="3379"/>
    <tableColumn id="6514" xr3:uid="{E850D4BD-AE83-4018-8E78-7BEDACB56430}" uniqueName="6514" name="Column6514" queryTableFieldId="6514" dataDxfId="3378"/>
    <tableColumn id="6515" xr3:uid="{72A20059-F4C4-4373-95D0-F2892EA98F32}" uniqueName="6515" name="Column6515" queryTableFieldId="6515" dataDxfId="3377"/>
    <tableColumn id="6516" xr3:uid="{03D34561-9474-41BE-B4A4-65E6E08B502F}" uniqueName="6516" name="Column6516" queryTableFieldId="6516" dataDxfId="3376"/>
    <tableColumn id="6517" xr3:uid="{82DC43FE-100A-4562-BFD3-18C493BE0027}" uniqueName="6517" name="Column6517" queryTableFieldId="6517" dataDxfId="3375"/>
    <tableColumn id="6518" xr3:uid="{8914FA07-5238-4FCD-89B3-724CADF5F5CB}" uniqueName="6518" name="Column6518" queryTableFieldId="6518" dataDxfId="3374"/>
    <tableColumn id="6519" xr3:uid="{12B67498-B521-47E6-9571-FE5313A938E7}" uniqueName="6519" name="Column6519" queryTableFieldId="6519" dataDxfId="3373"/>
    <tableColumn id="6520" xr3:uid="{2DDDA043-C16B-48C5-AAAF-8FE3D38A0064}" uniqueName="6520" name="Column6520" queryTableFieldId="6520" dataDxfId="3372"/>
    <tableColumn id="6521" xr3:uid="{C3BC55AD-3909-40E5-B23E-070982FF9EA9}" uniqueName="6521" name="Column6521" queryTableFieldId="6521" dataDxfId="3371"/>
    <tableColumn id="6522" xr3:uid="{D7DBA2D1-B60C-4B88-A140-FA507AB5F265}" uniqueName="6522" name="Column6522" queryTableFieldId="6522" dataDxfId="3370"/>
    <tableColumn id="6523" xr3:uid="{377B2AB5-E5CE-41D9-8172-AF79FBF803AB}" uniqueName="6523" name="Column6523" queryTableFieldId="6523" dataDxfId="3369"/>
    <tableColumn id="6524" xr3:uid="{5417C872-416D-453E-9C56-303ECC68F448}" uniqueName="6524" name="Column6524" queryTableFieldId="6524" dataDxfId="3368"/>
    <tableColumn id="6525" xr3:uid="{3444B1F3-B15C-4395-B754-F10EA3630964}" uniqueName="6525" name="Column6525" queryTableFieldId="6525" dataDxfId="3367"/>
    <tableColumn id="6526" xr3:uid="{8A068E3A-76E1-4D7D-94EB-7692A637344D}" uniqueName="6526" name="Column6526" queryTableFieldId="6526" dataDxfId="3366"/>
    <tableColumn id="6527" xr3:uid="{8B35D8F3-B67B-497C-8EAA-3206CB2B4C4B}" uniqueName="6527" name="Column6527" queryTableFieldId="6527" dataDxfId="3365"/>
    <tableColumn id="6528" xr3:uid="{B1073FDA-B1E8-48E6-8FEB-0E1B1E3F4241}" uniqueName="6528" name="Column6528" queryTableFieldId="6528" dataDxfId="3364"/>
    <tableColumn id="6529" xr3:uid="{769D661F-58C7-4503-BCBA-ED992CACB45C}" uniqueName="6529" name="Column6529" queryTableFieldId="6529" dataDxfId="3363"/>
    <tableColumn id="6530" xr3:uid="{95F7F9CF-D495-469E-90E9-BEDB45DECC9D}" uniqueName="6530" name="Column6530" queryTableFieldId="6530" dataDxfId="3362"/>
    <tableColumn id="6531" xr3:uid="{EAC4B1A6-A721-49DF-8347-59A625B7E2C1}" uniqueName="6531" name="Column6531" queryTableFieldId="6531" dataDxfId="3361"/>
    <tableColumn id="6532" xr3:uid="{0A5FBC6F-2DCE-4BD2-B899-CF88352E9E5D}" uniqueName="6532" name="Column6532" queryTableFieldId="6532" dataDxfId="3360"/>
    <tableColumn id="6533" xr3:uid="{1EE4E226-E1CE-4565-9F15-5FA1D5A7867B}" uniqueName="6533" name="Column6533" queryTableFieldId="6533" dataDxfId="3359"/>
    <tableColumn id="6534" xr3:uid="{8C749ADD-C5E2-4DD1-9E5A-3841165A949E}" uniqueName="6534" name="Column6534" queryTableFieldId="6534" dataDxfId="3358"/>
    <tableColumn id="6535" xr3:uid="{20EE8D23-6AC8-49EB-9D66-EE29B83EA9E4}" uniqueName="6535" name="Column6535" queryTableFieldId="6535" dataDxfId="3357"/>
    <tableColumn id="6536" xr3:uid="{905448A5-DE14-4B90-A4F6-73F5AB145B23}" uniqueName="6536" name="Column6536" queryTableFieldId="6536" dataDxfId="3356"/>
    <tableColumn id="6537" xr3:uid="{9AB17BD6-551A-435A-97DE-24A59D91A8EA}" uniqueName="6537" name="Column6537" queryTableFieldId="6537" dataDxfId="3355"/>
    <tableColumn id="6538" xr3:uid="{0A3AA928-2C58-43D9-A7F2-A14132C2DB64}" uniqueName="6538" name="Column6538" queryTableFieldId="6538" dataDxfId="3354"/>
    <tableColumn id="6539" xr3:uid="{B561FD71-1BD5-4194-8DB8-F9A4B720AD8F}" uniqueName="6539" name="Column6539" queryTableFieldId="6539" dataDxfId="3353"/>
    <tableColumn id="6540" xr3:uid="{94EAC630-B4CE-4EDF-A573-6B5F16D69CB3}" uniqueName="6540" name="Column6540" queryTableFieldId="6540" dataDxfId="3352"/>
    <tableColumn id="6541" xr3:uid="{ECDDB007-C3E5-4B51-8624-227BF7862303}" uniqueName="6541" name="Column6541" queryTableFieldId="6541" dataDxfId="3351"/>
    <tableColumn id="6542" xr3:uid="{29349D38-C9FD-4C23-B1AC-3379A39FEA6A}" uniqueName="6542" name="Column6542" queryTableFieldId="6542" dataDxfId="3350"/>
    <tableColumn id="6543" xr3:uid="{9F8E4FBF-6DDE-490D-8CF0-C5D7FFA34D52}" uniqueName="6543" name="Column6543" queryTableFieldId="6543" dataDxfId="3349"/>
    <tableColumn id="6544" xr3:uid="{A3075F78-1194-4D48-9DD5-582EE087771B}" uniqueName="6544" name="Column6544" queryTableFieldId="6544" dataDxfId="3348"/>
    <tableColumn id="6545" xr3:uid="{759A694D-57D1-471A-A8B8-F6EA3B16B7E5}" uniqueName="6545" name="Column6545" queryTableFieldId="6545" dataDxfId="3347"/>
    <tableColumn id="6546" xr3:uid="{414A0EDC-B07A-4E47-B7B5-892D73668400}" uniqueName="6546" name="Column6546" queryTableFieldId="6546" dataDxfId="3346"/>
    <tableColumn id="6547" xr3:uid="{FA7D054E-FC62-4678-A33F-FB7D21BFF86C}" uniqueName="6547" name="Column6547" queryTableFieldId="6547" dataDxfId="3345"/>
    <tableColumn id="6548" xr3:uid="{CE792342-F75D-4600-B753-D511DD7A9AFB}" uniqueName="6548" name="Column6548" queryTableFieldId="6548" dataDxfId="3344"/>
    <tableColumn id="6549" xr3:uid="{06E33C1F-5253-4B53-9E8D-76570CDC57D4}" uniqueName="6549" name="Column6549" queryTableFieldId="6549" dataDxfId="3343"/>
    <tableColumn id="6550" xr3:uid="{3ACC839B-8A30-4BEB-8A14-B748E4C02527}" uniqueName="6550" name="Column6550" queryTableFieldId="6550" dataDxfId="3342"/>
    <tableColumn id="6551" xr3:uid="{EA76599C-7DE0-46E0-96FD-4D7C48331BD5}" uniqueName="6551" name="Column6551" queryTableFieldId="6551" dataDxfId="3341"/>
    <tableColumn id="6552" xr3:uid="{E8AE63B1-49DE-43CE-9ACB-AAC2C572F8D6}" uniqueName="6552" name="Column6552" queryTableFieldId="6552" dataDxfId="3340"/>
    <tableColumn id="6553" xr3:uid="{22BC4203-611F-47E7-B788-FD4DE0C4A8F4}" uniqueName="6553" name="Column6553" queryTableFieldId="6553" dataDxfId="3339"/>
    <tableColumn id="6554" xr3:uid="{A9CA2B8B-1CFE-4780-9439-C3C0E96A05DD}" uniqueName="6554" name="Column6554" queryTableFieldId="6554" dataDxfId="3338"/>
    <tableColumn id="6555" xr3:uid="{40235E04-5E21-43C5-8543-FBB505985994}" uniqueName="6555" name="Column6555" queryTableFieldId="6555" dataDxfId="3337"/>
    <tableColumn id="6556" xr3:uid="{FDAB3BA9-8839-420A-90D8-23A78917A760}" uniqueName="6556" name="Column6556" queryTableFieldId="6556" dataDxfId="3336"/>
    <tableColumn id="6557" xr3:uid="{350D727D-1761-4A72-85B4-510FF130E1CC}" uniqueName="6557" name="Column6557" queryTableFieldId="6557" dataDxfId="3335"/>
    <tableColumn id="6558" xr3:uid="{244D8148-5A54-495C-8DF6-B444DCB682C3}" uniqueName="6558" name="Column6558" queryTableFieldId="6558" dataDxfId="3334"/>
    <tableColumn id="6559" xr3:uid="{41A07D9B-C320-4B05-80C1-505E3C58782D}" uniqueName="6559" name="Column6559" queryTableFieldId="6559" dataDxfId="3333"/>
    <tableColumn id="6560" xr3:uid="{278F9FED-964E-4402-975C-A96D0239F318}" uniqueName="6560" name="Column6560" queryTableFieldId="6560" dataDxfId="3332"/>
    <tableColumn id="6561" xr3:uid="{18BEE168-9E81-4BB7-9A4A-8DC45BAB7B36}" uniqueName="6561" name="Column6561" queryTableFieldId="6561" dataDxfId="3331"/>
    <tableColumn id="6562" xr3:uid="{7E581265-B5D3-46BE-B220-30E142D3C104}" uniqueName="6562" name="Column6562" queryTableFieldId="6562" dataDxfId="3330"/>
    <tableColumn id="6563" xr3:uid="{B142E84E-D9F4-4AE5-8965-E78664A638BD}" uniqueName="6563" name="Column6563" queryTableFieldId="6563" dataDxfId="3329"/>
    <tableColumn id="6564" xr3:uid="{BA3A3188-CFB2-4AC1-900F-62EDB07EBEB4}" uniqueName="6564" name="Column6564" queryTableFieldId="6564" dataDxfId="3328"/>
    <tableColumn id="6565" xr3:uid="{90A54B24-D59D-4E0D-9EF0-B5EC257881AA}" uniqueName="6565" name="Column6565" queryTableFieldId="6565" dataDxfId="3327"/>
    <tableColumn id="6566" xr3:uid="{DF301D4B-2992-4D2C-B902-4290D378CABE}" uniqueName="6566" name="Column6566" queryTableFieldId="6566" dataDxfId="3326"/>
    <tableColumn id="6567" xr3:uid="{2DB71905-D99D-4AFC-92A6-1C8DFB32B153}" uniqueName="6567" name="Column6567" queryTableFieldId="6567" dataDxfId="3325"/>
    <tableColumn id="6568" xr3:uid="{95B0CA30-CAA0-4B94-92FC-2EB774EE10B5}" uniqueName="6568" name="Column6568" queryTableFieldId="6568" dataDxfId="3324"/>
    <tableColumn id="6569" xr3:uid="{4C92CD47-FD50-4565-B642-B13255926DEC}" uniqueName="6569" name="Column6569" queryTableFieldId="6569" dataDxfId="3323"/>
    <tableColumn id="6570" xr3:uid="{4D3C13CF-7AF1-4EFA-A66E-83A9B8AA8C25}" uniqueName="6570" name="Column6570" queryTableFieldId="6570" dataDxfId="3322"/>
    <tableColumn id="6571" xr3:uid="{0F634C97-A66A-4862-9822-93584AEA43CE}" uniqueName="6571" name="Column6571" queryTableFieldId="6571" dataDxfId="3321"/>
    <tableColumn id="6572" xr3:uid="{4EA155E3-42CA-4480-B665-E31E5CB673CE}" uniqueName="6572" name="Column6572" queryTableFieldId="6572" dataDxfId="3320"/>
    <tableColumn id="6573" xr3:uid="{5A514BE6-736A-4ECB-ADBE-E3A5E2D0ED2E}" uniqueName="6573" name="Column6573" queryTableFieldId="6573" dataDxfId="3319"/>
    <tableColumn id="6574" xr3:uid="{AB706AF3-6A4F-43AB-8E38-36A513F3C3CF}" uniqueName="6574" name="Column6574" queryTableFieldId="6574" dataDxfId="3318"/>
    <tableColumn id="6575" xr3:uid="{0355AB00-4B76-4C51-9610-8BCEB6584A86}" uniqueName="6575" name="Column6575" queryTableFieldId="6575" dataDxfId="3317"/>
    <tableColumn id="6576" xr3:uid="{CD849A76-DB68-4EE1-887D-AAAE2D879CAC}" uniqueName="6576" name="Column6576" queryTableFieldId="6576" dataDxfId="3316"/>
    <tableColumn id="6577" xr3:uid="{CF366A6C-3D70-485F-BFFE-E39BBCC352C6}" uniqueName="6577" name="Column6577" queryTableFieldId="6577" dataDxfId="3315"/>
    <tableColumn id="6578" xr3:uid="{68AB0DE0-7BC8-4FD2-84E0-757E9A20818A}" uniqueName="6578" name="Column6578" queryTableFieldId="6578" dataDxfId="3314"/>
    <tableColumn id="6579" xr3:uid="{067538BA-6385-4A4D-A6A7-59984503E855}" uniqueName="6579" name="Column6579" queryTableFieldId="6579" dataDxfId="3313"/>
    <tableColumn id="6580" xr3:uid="{15DD25BB-DFD5-41F4-921D-B40FDCE2550A}" uniqueName="6580" name="Column6580" queryTableFieldId="6580" dataDxfId="3312"/>
    <tableColumn id="6581" xr3:uid="{6C05334C-064C-4B1B-A0C5-F865CE85CAC4}" uniqueName="6581" name="Column6581" queryTableFieldId="6581" dataDxfId="3311"/>
    <tableColumn id="6582" xr3:uid="{F942A94E-1079-4E3D-94F1-F6ACE7DD51CB}" uniqueName="6582" name="Column6582" queryTableFieldId="6582" dataDxfId="3310"/>
    <tableColumn id="6583" xr3:uid="{C7192699-FD64-4DEF-B1B0-17CD797113EA}" uniqueName="6583" name="Column6583" queryTableFieldId="6583" dataDxfId="3309"/>
    <tableColumn id="6584" xr3:uid="{6B0080BE-856D-49FC-AAE5-200E12FE8733}" uniqueName="6584" name="Column6584" queryTableFieldId="6584" dataDxfId="3308"/>
    <tableColumn id="6585" xr3:uid="{E42382CE-4769-41AF-957A-19CD150F3120}" uniqueName="6585" name="Column6585" queryTableFieldId="6585" dataDxfId="3307"/>
    <tableColumn id="6586" xr3:uid="{A8C1DD5F-B7EA-497B-A4D1-98C327B488D5}" uniqueName="6586" name="Column6586" queryTableFieldId="6586" dataDxfId="3306"/>
    <tableColumn id="6587" xr3:uid="{C9E13A9C-BA2B-4A31-8F62-B46882EED875}" uniqueName="6587" name="Column6587" queryTableFieldId="6587" dataDxfId="3305"/>
    <tableColumn id="6588" xr3:uid="{89843DC0-4C85-491E-A1D7-CCCE0F48EC72}" uniqueName="6588" name="Column6588" queryTableFieldId="6588" dataDxfId="3304"/>
    <tableColumn id="6589" xr3:uid="{96197017-03E5-41CF-AC74-B2F529FB8236}" uniqueName="6589" name="Column6589" queryTableFieldId="6589" dataDxfId="3303"/>
    <tableColumn id="6590" xr3:uid="{D447AD7E-E474-443F-9BD9-7F7327DE0D23}" uniqueName="6590" name="Column6590" queryTableFieldId="6590" dataDxfId="3302"/>
    <tableColumn id="6591" xr3:uid="{9196EF4C-B0FB-4936-8176-EEDC5F076F54}" uniqueName="6591" name="Column6591" queryTableFieldId="6591" dataDxfId="3301"/>
    <tableColumn id="6592" xr3:uid="{C528FA21-3CB9-41B0-997C-C33A2F8849E0}" uniqueName="6592" name="Column6592" queryTableFieldId="6592" dataDxfId="3300"/>
    <tableColumn id="6593" xr3:uid="{615994E0-FFB0-41A4-8997-6CD851B7F737}" uniqueName="6593" name="Column6593" queryTableFieldId="6593" dataDxfId="3299"/>
    <tableColumn id="6594" xr3:uid="{93EC499F-9AA7-4D58-B917-53B69A2CDC2F}" uniqueName="6594" name="Column6594" queryTableFieldId="6594" dataDxfId="3298"/>
    <tableColumn id="6595" xr3:uid="{8AC61809-C6F5-4572-B4BE-A1702D1782F5}" uniqueName="6595" name="Column6595" queryTableFieldId="6595" dataDxfId="3297"/>
    <tableColumn id="6596" xr3:uid="{9AE0CD47-D675-4015-93C3-0CAE3211B9C6}" uniqueName="6596" name="Column6596" queryTableFieldId="6596" dataDxfId="3296"/>
    <tableColumn id="6597" xr3:uid="{B3564140-7947-46BA-96EB-01E62331011F}" uniqueName="6597" name="Column6597" queryTableFieldId="6597" dataDxfId="3295"/>
    <tableColumn id="6598" xr3:uid="{FD68357D-91B9-4B65-AE37-06020990E18F}" uniqueName="6598" name="Column6598" queryTableFieldId="6598"/>
    <tableColumn id="6599" xr3:uid="{27E50837-5D4C-4617-95F6-CCDE9B3F4CF3}" uniqueName="6599" name="Column6599" queryTableFieldId="6599" dataDxfId="3294"/>
    <tableColumn id="6600" xr3:uid="{71D80E65-76E2-4FDB-A4F5-9A15D9660D5B}" uniqueName="6600" name="Column6600" queryTableFieldId="6600" dataDxfId="3293"/>
    <tableColumn id="6601" xr3:uid="{D6F3C907-1AFA-4170-8B89-0A41CD18DA77}" uniqueName="6601" name="Column6601" queryTableFieldId="6601" dataDxfId="3292"/>
    <tableColumn id="6602" xr3:uid="{F654261C-8E13-4F90-BB26-3112B94E5029}" uniqueName="6602" name="Column6602" queryTableFieldId="6602" dataDxfId="3291"/>
    <tableColumn id="6603" xr3:uid="{B004E136-F6ED-48AE-A2AF-6CB740D7A79A}" uniqueName="6603" name="Column6603" queryTableFieldId="6603" dataDxfId="3290"/>
    <tableColumn id="6604" xr3:uid="{81261B48-CB51-4160-9E89-7DA59561D1AB}" uniqueName="6604" name="Column6604" queryTableFieldId="6604" dataDxfId="3289"/>
    <tableColumn id="6605" xr3:uid="{7EEE5843-DCEF-4341-927C-C36FCA1C82D7}" uniqueName="6605" name="Column6605" queryTableFieldId="6605" dataDxfId="3288"/>
    <tableColumn id="6606" xr3:uid="{9136F72D-5910-41CE-8C79-41AE2E695CE8}" uniqueName="6606" name="Column6606" queryTableFieldId="6606" dataDxfId="3287"/>
    <tableColumn id="6607" xr3:uid="{F4B96C3F-0DB0-4174-9112-B9DD1B3946D5}" uniqueName="6607" name="Column6607" queryTableFieldId="6607" dataDxfId="3286"/>
    <tableColumn id="6608" xr3:uid="{34C55990-1DB9-4F1F-818D-9D7AE687474A}" uniqueName="6608" name="Column6608" queryTableFieldId="6608" dataDxfId="3285"/>
    <tableColumn id="6609" xr3:uid="{B0903D84-4BB4-4BA0-8E4F-98527F44373D}" uniqueName="6609" name="Column6609" queryTableFieldId="6609" dataDxfId="3284"/>
    <tableColumn id="6610" xr3:uid="{F7B02E73-79D5-4CC9-8F88-5508A34DB279}" uniqueName="6610" name="Column6610" queryTableFieldId="6610" dataDxfId="3283"/>
    <tableColumn id="6611" xr3:uid="{19B73075-5820-4DFE-8C66-212E133C4B2D}" uniqueName="6611" name="Column6611" queryTableFieldId="6611" dataDxfId="3282"/>
    <tableColumn id="6612" xr3:uid="{CD10E18D-008F-4A72-B817-6C8094DF9731}" uniqueName="6612" name="Column6612" queryTableFieldId="6612" dataDxfId="3281"/>
    <tableColumn id="6613" xr3:uid="{A066F362-4BE0-4D63-ABAD-4D7E917B8B6C}" uniqueName="6613" name="Column6613" queryTableFieldId="6613" dataDxfId="3280"/>
    <tableColumn id="6614" xr3:uid="{D85764F8-356A-4A51-88C3-40AD02D663A4}" uniqueName="6614" name="Column6614" queryTableFieldId="6614" dataDxfId="3279"/>
    <tableColumn id="6615" xr3:uid="{A7F738D6-71ED-4CB7-A148-CE71681FA85E}" uniqueName="6615" name="Column6615" queryTableFieldId="6615" dataDxfId="3278"/>
    <tableColumn id="6616" xr3:uid="{2D119DCA-A6D3-4932-8C44-923EA6D5041D}" uniqueName="6616" name="Column6616" queryTableFieldId="6616" dataDxfId="3277"/>
    <tableColumn id="6617" xr3:uid="{FFF25E40-44FF-4992-804F-3408548914B4}" uniqueName="6617" name="Column6617" queryTableFieldId="6617" dataDxfId="3276"/>
    <tableColumn id="6618" xr3:uid="{5CA92687-229A-4456-894D-2D367641330B}" uniqueName="6618" name="Column6618" queryTableFieldId="6618" dataDxfId="3275"/>
    <tableColumn id="6619" xr3:uid="{DA29E3DB-857B-4ADF-9F69-5C6FD1209A76}" uniqueName="6619" name="Column6619" queryTableFieldId="6619"/>
    <tableColumn id="6620" xr3:uid="{B7647F37-BB63-4097-BD05-5B3BF69B9B4D}" uniqueName="6620" name="Column6620" queryTableFieldId="6620" dataDxfId="3274"/>
    <tableColumn id="6621" xr3:uid="{FA2C279D-0962-4185-AC63-2734FF572529}" uniqueName="6621" name="Column6621" queryTableFieldId="6621" dataDxfId="3273"/>
    <tableColumn id="6622" xr3:uid="{2778A2A1-19E1-447A-84C7-CDFF4CC42378}" uniqueName="6622" name="Column6622" queryTableFieldId="6622" dataDxfId="3272"/>
    <tableColumn id="6623" xr3:uid="{74AF8EAA-975A-47C6-8B32-C33223E5BF1B}" uniqueName="6623" name="Column6623" queryTableFieldId="6623" dataDxfId="3271"/>
    <tableColumn id="6624" xr3:uid="{762E839A-7DF5-48F0-8B91-C857A847CD49}" uniqueName="6624" name="Column6624" queryTableFieldId="6624" dataDxfId="3270"/>
    <tableColumn id="6625" xr3:uid="{035AAB8D-D281-49F0-BBE8-796701C6B75D}" uniqueName="6625" name="Column6625" queryTableFieldId="6625" dataDxfId="3269"/>
    <tableColumn id="6626" xr3:uid="{8FA90BE2-2E28-4E1C-916E-E9F3CEC48489}" uniqueName="6626" name="Column6626" queryTableFieldId="6626" dataDxfId="3268"/>
    <tableColumn id="6627" xr3:uid="{69F3C8E5-27E0-4971-99BA-7F1E551F1D58}" uniqueName="6627" name="Column6627" queryTableFieldId="6627" dataDxfId="3267"/>
    <tableColumn id="6628" xr3:uid="{79E834B6-84D1-48D2-A19D-27D87BFDD25E}" uniqueName="6628" name="Column6628" queryTableFieldId="6628" dataDxfId="3266"/>
    <tableColumn id="6629" xr3:uid="{F5822A4D-581D-47B9-A7C9-8320B02AD763}" uniqueName="6629" name="Column6629" queryTableFieldId="6629" dataDxfId="3265"/>
    <tableColumn id="6630" xr3:uid="{FA4458CD-AE90-4AD0-A56E-9812A31DEBB4}" uniqueName="6630" name="Column6630" queryTableFieldId="6630" dataDxfId="3264"/>
    <tableColumn id="6631" xr3:uid="{54E8C911-7EA6-4040-AB3F-BA61B771F705}" uniqueName="6631" name="Column6631" queryTableFieldId="6631" dataDxfId="3263"/>
    <tableColumn id="6632" xr3:uid="{B554F25D-8EB0-4E36-9D9F-38877AAFDA0A}" uniqueName="6632" name="Column6632" queryTableFieldId="6632" dataDxfId="3262"/>
    <tableColumn id="6633" xr3:uid="{917279EC-B6BA-40B4-BBDC-ECAFBF0FD374}" uniqueName="6633" name="Column6633" queryTableFieldId="6633" dataDxfId="3261"/>
    <tableColumn id="6634" xr3:uid="{EA30ED75-6AA9-411F-9E79-52792F72AA17}" uniqueName="6634" name="Column6634" queryTableFieldId="6634" dataDxfId="3260"/>
    <tableColumn id="6635" xr3:uid="{C330DA7E-1B92-4FEC-BF96-374A6F453EED}" uniqueName="6635" name="Column6635" queryTableFieldId="6635" dataDxfId="3259"/>
    <tableColumn id="6636" xr3:uid="{BBB73193-30F7-4553-BDE6-4E3A3D92B1DA}" uniqueName="6636" name="Column6636" queryTableFieldId="6636" dataDxfId="3258"/>
    <tableColumn id="6637" xr3:uid="{3159916F-BB96-414B-BE11-027DD763F145}" uniqueName="6637" name="Column6637" queryTableFieldId="6637" dataDxfId="3257"/>
    <tableColumn id="6638" xr3:uid="{D25639F9-EF06-4C4C-957A-FCC7A7197C2F}" uniqueName="6638" name="Column6638" queryTableFieldId="6638" dataDxfId="3256"/>
    <tableColumn id="6639" xr3:uid="{1099F91B-D987-40AA-B24C-D6E28D0012EB}" uniqueName="6639" name="Column6639" queryTableFieldId="6639" dataDxfId="3255"/>
    <tableColumn id="6640" xr3:uid="{06BC5A78-F64F-4162-A3A8-AFDD48C672D9}" uniqueName="6640" name="Column6640" queryTableFieldId="6640" dataDxfId="3254"/>
    <tableColumn id="6641" xr3:uid="{548B9995-EDBF-44A6-AB52-2A84AF436B7D}" uniqueName="6641" name="Column6641" queryTableFieldId="6641" dataDxfId="3253"/>
    <tableColumn id="6642" xr3:uid="{45B9D797-6830-4BE7-ACBC-38049A0DC229}" uniqueName="6642" name="Column6642" queryTableFieldId="6642" dataDxfId="3252"/>
    <tableColumn id="6643" xr3:uid="{886B3608-C43A-4207-BD05-4A1470DFBBE1}" uniqueName="6643" name="Column6643" queryTableFieldId="6643" dataDxfId="3251"/>
    <tableColumn id="6644" xr3:uid="{4BECD623-FADF-4116-90C7-01CD228E375D}" uniqueName="6644" name="Column6644" queryTableFieldId="6644" dataDxfId="3250"/>
    <tableColumn id="6645" xr3:uid="{28C8A8D9-286D-4203-8902-6B806786DD51}" uniqueName="6645" name="Column6645" queryTableFieldId="6645" dataDxfId="3249"/>
    <tableColumn id="6646" xr3:uid="{E06C4C4B-C708-41B5-B9EB-B173E47F151A}" uniqueName="6646" name="Column6646" queryTableFieldId="6646" dataDxfId="3248"/>
    <tableColumn id="6647" xr3:uid="{FF48EF3C-535F-478D-8724-A31946F29E05}" uniqueName="6647" name="Column6647" queryTableFieldId="6647" dataDxfId="3247"/>
    <tableColumn id="6648" xr3:uid="{AF786FA4-6333-490F-B31F-A4BBAE581C86}" uniqueName="6648" name="Column6648" queryTableFieldId="6648" dataDxfId="3246"/>
    <tableColumn id="6649" xr3:uid="{B1F0F87D-029C-4634-97D3-008AD6E4E5A2}" uniqueName="6649" name="Column6649" queryTableFieldId="6649" dataDxfId="3245"/>
    <tableColumn id="6650" xr3:uid="{95D14E8D-1B5E-42D7-9154-E2E1AB64D8BC}" uniqueName="6650" name="Column6650" queryTableFieldId="6650" dataDxfId="3244"/>
    <tableColumn id="6651" xr3:uid="{C2559ECB-4108-4BFC-B1BC-2FFD8133A60B}" uniqueName="6651" name="Column6651" queryTableFieldId="6651" dataDxfId="3243"/>
    <tableColumn id="6652" xr3:uid="{4402629E-AB17-4A4F-8691-1E5DA0EB49D7}" uniqueName="6652" name="Column6652" queryTableFieldId="6652" dataDxfId="3242"/>
    <tableColumn id="6653" xr3:uid="{17FA58DD-9600-49C8-87A1-FABE16557FDC}" uniqueName="6653" name="Column6653" queryTableFieldId="6653" dataDxfId="3241"/>
    <tableColumn id="6654" xr3:uid="{FD3BCDFD-4544-4181-A585-9FFF24322810}" uniqueName="6654" name="Column6654" queryTableFieldId="6654" dataDxfId="3240"/>
    <tableColumn id="6655" xr3:uid="{CD734308-BCAC-467E-8744-B74EA0660F35}" uniqueName="6655" name="Column6655" queryTableFieldId="6655" dataDxfId="3239"/>
    <tableColumn id="6656" xr3:uid="{5419CE62-6BB7-4E1D-9E06-B800C290C4F2}" uniqueName="6656" name="Column6656" queryTableFieldId="6656" dataDxfId="3238"/>
    <tableColumn id="6657" xr3:uid="{75B7E4B8-A93F-480D-88E3-6D9CB5F9F668}" uniqueName="6657" name="Column6657" queryTableFieldId="6657" dataDxfId="3237"/>
    <tableColumn id="6658" xr3:uid="{ABC6353E-4644-4190-B0AB-7EBCC8B759E6}" uniqueName="6658" name="Column6658" queryTableFieldId="6658" dataDxfId="3236"/>
    <tableColumn id="6659" xr3:uid="{CB7CE9C7-E10E-46B2-959C-488A21A4936A}" uniqueName="6659" name="Column6659" queryTableFieldId="6659" dataDxfId="3235"/>
    <tableColumn id="6660" xr3:uid="{AB1CAEA5-BBAD-4E9D-8EA7-9432BE4DB765}" uniqueName="6660" name="Column6660" queryTableFieldId="6660" dataDxfId="3234"/>
    <tableColumn id="6661" xr3:uid="{D6ECFDFB-F7D9-4B69-8AEC-E230A98FCFE7}" uniqueName="6661" name="Column6661" queryTableFieldId="6661" dataDxfId="3233"/>
    <tableColumn id="6662" xr3:uid="{D2F71B63-FCAA-49F4-BC0D-00D85E2FE74A}" uniqueName="6662" name="Column6662" queryTableFieldId="6662" dataDxfId="3232"/>
    <tableColumn id="6663" xr3:uid="{5FF834BB-BB46-4755-99B8-399F5778AE34}" uniqueName="6663" name="Column6663" queryTableFieldId="6663" dataDxfId="3231"/>
    <tableColumn id="6664" xr3:uid="{C1F1BC91-4D13-40F0-8CF9-81FE18092748}" uniqueName="6664" name="Column6664" queryTableFieldId="6664" dataDxfId="3230"/>
    <tableColumn id="6665" xr3:uid="{274A6DF1-BDAB-4BDB-AD73-C04A80E05A68}" uniqueName="6665" name="Column6665" queryTableFieldId="6665" dataDxfId="3229"/>
    <tableColumn id="6666" xr3:uid="{821403D1-95A6-484C-BC13-37AF7A6D715E}" uniqueName="6666" name="Column6666" queryTableFieldId="6666" dataDxfId="3228"/>
    <tableColumn id="6667" xr3:uid="{05D5ED54-2209-4E8E-8D34-1349B932BAEB}" uniqueName="6667" name="Column6667" queryTableFieldId="6667" dataDxfId="3227"/>
    <tableColumn id="6668" xr3:uid="{35A43AC3-0FB9-45FD-B603-362A0B08AF6A}" uniqueName="6668" name="Column6668" queryTableFieldId="6668" dataDxfId="3226"/>
    <tableColumn id="6669" xr3:uid="{0B070E09-7D0D-4FE9-AC18-9B631B0B129D}" uniqueName="6669" name="Column6669" queryTableFieldId="6669" dataDxfId="3225"/>
    <tableColumn id="6670" xr3:uid="{C75E208F-7E18-4024-B44F-B9A42C8CA312}" uniqueName="6670" name="Column6670" queryTableFieldId="6670" dataDxfId="3224"/>
    <tableColumn id="6671" xr3:uid="{57C809C5-677C-4A79-8ABB-0A6F1FDE9137}" uniqueName="6671" name="Column6671" queryTableFieldId="6671" dataDxfId="3223"/>
    <tableColumn id="6672" xr3:uid="{C7C774D4-E62C-403E-A2D9-C390BEA01DE8}" uniqueName="6672" name="Column6672" queryTableFieldId="6672" dataDxfId="3222"/>
    <tableColumn id="6673" xr3:uid="{AA91F923-CF7F-47A1-9621-9B9FEC872698}" uniqueName="6673" name="Column6673" queryTableFieldId="6673" dataDxfId="3221"/>
    <tableColumn id="6674" xr3:uid="{6C6A9867-12D5-44FB-88CD-9C7A51949DC1}" uniqueName="6674" name="Column6674" queryTableFieldId="6674" dataDxfId="3220"/>
    <tableColumn id="6675" xr3:uid="{924392B3-40A2-4431-AEBE-057B0693FD1E}" uniqueName="6675" name="Column6675" queryTableFieldId="6675" dataDxfId="3219"/>
    <tableColumn id="6676" xr3:uid="{2BBB59E7-8931-464E-845E-1856E0AB025E}" uniqueName="6676" name="Column6676" queryTableFieldId="6676" dataDxfId="3218"/>
    <tableColumn id="6677" xr3:uid="{C442F1EE-AEC8-47D3-A1FB-9824E2EE04E7}" uniqueName="6677" name="Column6677" queryTableFieldId="6677" dataDxfId="3217"/>
    <tableColumn id="6678" xr3:uid="{128E2431-88E6-4043-A8B6-9D12C3909CDD}" uniqueName="6678" name="Column6678" queryTableFieldId="6678" dataDxfId="3216"/>
    <tableColumn id="6679" xr3:uid="{FDDBDA30-F5BE-4AB7-A855-4FF85B7641FC}" uniqueName="6679" name="Column6679" queryTableFieldId="6679" dataDxfId="3215"/>
    <tableColumn id="6680" xr3:uid="{76B008EC-1558-4699-B11E-F9253FB4E494}" uniqueName="6680" name="Column6680" queryTableFieldId="6680" dataDxfId="3214"/>
    <tableColumn id="6681" xr3:uid="{EC111A9F-BAB2-4548-959A-75F74932B193}" uniqueName="6681" name="Column6681" queryTableFieldId="6681" dataDxfId="3213"/>
    <tableColumn id="6682" xr3:uid="{DC3E539D-42F8-40EE-AA1E-1F2A24A56E7F}" uniqueName="6682" name="Column6682" queryTableFieldId="6682" dataDxfId="3212"/>
    <tableColumn id="6683" xr3:uid="{DC32387A-DCC6-42B0-A5D0-A7645FEFBFFB}" uniqueName="6683" name="Column6683" queryTableFieldId="6683" dataDxfId="3211"/>
    <tableColumn id="6684" xr3:uid="{B8ED851A-FAEA-493B-9F0B-4E2D4781D56E}" uniqueName="6684" name="Column6684" queryTableFieldId="6684" dataDxfId="3210"/>
    <tableColumn id="6685" xr3:uid="{7B107073-5574-4989-A4B7-680F068A365F}" uniqueName="6685" name="Column6685" queryTableFieldId="6685" dataDxfId="3209"/>
    <tableColumn id="6686" xr3:uid="{8066D2C5-A080-4AD7-81A4-0F7D43005AFB}" uniqueName="6686" name="Column6686" queryTableFieldId="6686" dataDxfId="3208"/>
    <tableColumn id="6687" xr3:uid="{33D7D144-9FA7-457F-85E7-36991DE823AA}" uniqueName="6687" name="Column6687" queryTableFieldId="6687" dataDxfId="3207"/>
    <tableColumn id="6688" xr3:uid="{B9442961-66FA-4702-8676-BFC2ACD935A8}" uniqueName="6688" name="Column6688" queryTableFieldId="6688" dataDxfId="3206"/>
    <tableColumn id="6689" xr3:uid="{01CB050D-DC5A-406F-A2A1-F39DA58F1B6F}" uniqueName="6689" name="Column6689" queryTableFieldId="6689" dataDxfId="3205"/>
    <tableColumn id="6690" xr3:uid="{81DA9020-D9E6-4E0E-805F-C9658B5FB724}" uniqueName="6690" name="Column6690" queryTableFieldId="6690" dataDxfId="3204"/>
    <tableColumn id="6691" xr3:uid="{9FA1643F-3C58-4EA4-8FA5-03B0F5CDC22D}" uniqueName="6691" name="Column6691" queryTableFieldId="6691" dataDxfId="3203"/>
    <tableColumn id="6692" xr3:uid="{4FAF96F4-67F1-4791-B63B-B07E858E6D30}" uniqueName="6692" name="Column6692" queryTableFieldId="6692" dataDxfId="3202"/>
    <tableColumn id="6693" xr3:uid="{FBEF25AC-89CB-40A6-B79E-0BD580D315FB}" uniqueName="6693" name="Column6693" queryTableFieldId="6693" dataDxfId="3201"/>
    <tableColumn id="6694" xr3:uid="{3C6CEF2D-1CA1-438D-A310-E45D3BAE6983}" uniqueName="6694" name="Column6694" queryTableFieldId="6694" dataDxfId="3200"/>
    <tableColumn id="6695" xr3:uid="{76EC3330-3956-4F65-8407-97C48A44529F}" uniqueName="6695" name="Column6695" queryTableFieldId="6695" dataDxfId="3199"/>
    <tableColumn id="6696" xr3:uid="{4EF27AE1-B11D-4AF8-8DCB-A05C1D031C0F}" uniqueName="6696" name="Column6696" queryTableFieldId="6696" dataDxfId="3198"/>
    <tableColumn id="6697" xr3:uid="{F67321C8-6402-4C37-AB1E-3032CA1AFF84}" uniqueName="6697" name="Column6697" queryTableFieldId="6697" dataDxfId="3197"/>
    <tableColumn id="6698" xr3:uid="{E5BED00E-4831-4A06-BD64-34312AC350E8}" uniqueName="6698" name="Column6698" queryTableFieldId="6698" dataDxfId="3196"/>
    <tableColumn id="6699" xr3:uid="{F10F5074-CCC5-45AD-B3A1-877889CE0D01}" uniqueName="6699" name="Column6699" queryTableFieldId="6699" dataDxfId="3195"/>
    <tableColumn id="6700" xr3:uid="{031960C4-3462-4C35-BDB9-5A131A0DF579}" uniqueName="6700" name="Column6700" queryTableFieldId="6700" dataDxfId="3194"/>
    <tableColumn id="6701" xr3:uid="{FE3E9FB7-8B45-475E-8C41-4F9CA37C6E82}" uniqueName="6701" name="Column6701" queryTableFieldId="6701" dataDxfId="3193"/>
    <tableColumn id="6702" xr3:uid="{61F98F4E-239E-481E-B952-AED322318B89}" uniqueName="6702" name="Column6702" queryTableFieldId="6702" dataDxfId="3192"/>
    <tableColumn id="6703" xr3:uid="{B55F57E8-EC1C-4DBF-893F-9FEA861FC66F}" uniqueName="6703" name="Column6703" queryTableFieldId="6703" dataDxfId="3191"/>
    <tableColumn id="6704" xr3:uid="{3FDFA2B7-E7E6-4213-80AB-A9CEDDAB885D}" uniqueName="6704" name="Column6704" queryTableFieldId="6704" dataDxfId="3190"/>
    <tableColumn id="6705" xr3:uid="{1A77AD7C-D2DA-4095-A69F-7692DCD0E3FA}" uniqueName="6705" name="Column6705" queryTableFieldId="6705" dataDxfId="3189"/>
    <tableColumn id="6706" xr3:uid="{09F65EA4-2CED-4C3E-8A7D-4D158E6BB568}" uniqueName="6706" name="Column6706" queryTableFieldId="6706"/>
    <tableColumn id="6707" xr3:uid="{781549A1-C01B-41E5-87F2-8239B684D2D5}" uniqueName="6707" name="Column6707" queryTableFieldId="6707" dataDxfId="3188"/>
    <tableColumn id="6708" xr3:uid="{7524823C-27C6-4E0A-81BD-0888C5ED415E}" uniqueName="6708" name="Column6708" queryTableFieldId="6708" dataDxfId="3187"/>
    <tableColumn id="6709" xr3:uid="{8148ADE5-810A-4A4E-8A9A-D3E988F3EF00}" uniqueName="6709" name="Column6709" queryTableFieldId="6709" dataDxfId="3186"/>
    <tableColumn id="6710" xr3:uid="{A05D9C13-5A0A-4A53-AC28-D54D433E4F29}" uniqueName="6710" name="Column6710" queryTableFieldId="6710" dataDxfId="3185"/>
    <tableColumn id="6711" xr3:uid="{0A46B65A-954D-48C5-A4B2-9C5F7099F0C7}" uniqueName="6711" name="Column6711" queryTableFieldId="6711" dataDxfId="3184"/>
    <tableColumn id="6712" xr3:uid="{AE4A06D6-2424-4B50-BEF7-FDBD821D5545}" uniqueName="6712" name="Column6712" queryTableFieldId="6712" dataDxfId="3183"/>
    <tableColumn id="6713" xr3:uid="{0BAD68B8-7339-478C-9EA3-BC0DC77FBBAA}" uniqueName="6713" name="Column6713" queryTableFieldId="6713" dataDxfId="3182"/>
    <tableColumn id="6714" xr3:uid="{B20C2633-4CB3-4DDE-BF14-0EBA110612FC}" uniqueName="6714" name="Column6714" queryTableFieldId="6714" dataDxfId="3181"/>
    <tableColumn id="6715" xr3:uid="{22BB4339-6830-442D-A368-053FD3096C53}" uniqueName="6715" name="Column6715" queryTableFieldId="6715" dataDxfId="3180"/>
    <tableColumn id="6716" xr3:uid="{FCBA4A30-C2DC-42FB-8CBF-6F4BF13AB300}" uniqueName="6716" name="Column6716" queryTableFieldId="6716" dataDxfId="3179"/>
    <tableColumn id="6717" xr3:uid="{7F1C771B-2F10-45CD-85EF-53F743B2C21B}" uniqueName="6717" name="Column6717" queryTableFieldId="6717" dataDxfId="3178"/>
    <tableColumn id="6718" xr3:uid="{5F61FEA5-DB7B-4964-8163-1155E01E2016}" uniqueName="6718" name="Column6718" queryTableFieldId="6718" dataDxfId="3177"/>
    <tableColumn id="6719" xr3:uid="{46D3EB9B-0941-43BA-8A79-5CB37740BED8}" uniqueName="6719" name="Column6719" queryTableFieldId="6719" dataDxfId="3176"/>
    <tableColumn id="6720" xr3:uid="{9DB6485E-59E1-4F63-A5F6-AB0518B26781}" uniqueName="6720" name="Column6720" queryTableFieldId="6720" dataDxfId="3175"/>
    <tableColumn id="6721" xr3:uid="{214D420C-A72C-473D-8969-D7E382E9B10C}" uniqueName="6721" name="Column6721" queryTableFieldId="6721" dataDxfId="3174"/>
    <tableColumn id="6722" xr3:uid="{5E97ECEE-1E93-4171-A622-7CD5FB85D9D3}" uniqueName="6722" name="Column6722" queryTableFieldId="6722" dataDxfId="3173"/>
    <tableColumn id="6723" xr3:uid="{FFB2BD13-0FA2-4F67-A4C6-8324CF415F70}" uniqueName="6723" name="Column6723" queryTableFieldId="6723" dataDxfId="3172"/>
    <tableColumn id="6724" xr3:uid="{610A079B-49AF-4F04-93C8-B8DD165CD955}" uniqueName="6724" name="Column6724" queryTableFieldId="6724" dataDxfId="3171"/>
    <tableColumn id="6725" xr3:uid="{D3379E1E-AFCE-4EFB-AC6B-AA21C159FCDC}" uniqueName="6725" name="Column6725" queryTableFieldId="6725" dataDxfId="3170"/>
    <tableColumn id="6726" xr3:uid="{08B599BB-1D8D-41AC-B2F5-9ACA2FE52132}" uniqueName="6726" name="Column6726" queryTableFieldId="6726" dataDxfId="3169"/>
    <tableColumn id="6727" xr3:uid="{FC70E62C-2775-4FD3-A81D-ABAC68DA132B}" uniqueName="6727" name="Column6727" queryTableFieldId="6727" dataDxfId="3168"/>
    <tableColumn id="6728" xr3:uid="{4BF370EB-B35F-4818-A7B2-4D7FE6319A59}" uniqueName="6728" name="Column6728" queryTableFieldId="6728" dataDxfId="3167"/>
    <tableColumn id="6729" xr3:uid="{AE03AF25-BB2F-4AE4-8D4C-3661C26B4806}" uniqueName="6729" name="Column6729" queryTableFieldId="6729" dataDxfId="3166"/>
    <tableColumn id="6730" xr3:uid="{CD390C20-C7AB-40E5-966C-ACB3485CE853}" uniqueName="6730" name="Column6730" queryTableFieldId="6730" dataDxfId="3165"/>
    <tableColumn id="6731" xr3:uid="{D8A37470-1A36-4B0A-A486-4F857C8C8717}" uniqueName="6731" name="Column6731" queryTableFieldId="6731" dataDxfId="3164"/>
    <tableColumn id="6732" xr3:uid="{16206D3E-B8CF-44F5-B766-5E686FDAD42D}" uniqueName="6732" name="Column6732" queryTableFieldId="6732" dataDxfId="3163"/>
    <tableColumn id="6733" xr3:uid="{D77A16AF-7BEF-405F-B865-C678B94EB43A}" uniqueName="6733" name="Column6733" queryTableFieldId="6733" dataDxfId="3162"/>
    <tableColumn id="6734" xr3:uid="{6FB0363C-F541-493F-96BB-9813C014A99F}" uniqueName="6734" name="Column6734" queryTableFieldId="6734" dataDxfId="3161"/>
    <tableColumn id="6735" xr3:uid="{EFE9A581-E484-4E95-A5F0-74CE7CA9CFF4}" uniqueName="6735" name="Column6735" queryTableFieldId="6735" dataDxfId="3160"/>
    <tableColumn id="6736" xr3:uid="{2E64A641-3ED4-45F5-9A23-23AC02A28B70}" uniqueName="6736" name="Column6736" queryTableFieldId="6736" dataDxfId="3159"/>
    <tableColumn id="6737" xr3:uid="{570916F4-1AAF-4729-96FC-4E340E9400C8}" uniqueName="6737" name="Column6737" queryTableFieldId="6737" dataDxfId="3158"/>
    <tableColumn id="6738" xr3:uid="{297178CB-2343-49C5-97C8-B91835E7D89D}" uniqueName="6738" name="Column6738" queryTableFieldId="6738" dataDxfId="3157"/>
    <tableColumn id="6739" xr3:uid="{07D5635B-264D-4EE1-884B-17153F9CB437}" uniqueName="6739" name="Column6739" queryTableFieldId="6739" dataDxfId="3156"/>
    <tableColumn id="6740" xr3:uid="{D89B3D1E-B6F2-45E4-A530-1C6E6F7EA541}" uniqueName="6740" name="Column6740" queryTableFieldId="6740" dataDxfId="3155"/>
    <tableColumn id="6741" xr3:uid="{5C3F6952-2DA3-4755-A9E6-E5EA7F2C59E9}" uniqueName="6741" name="Column6741" queryTableFieldId="6741" dataDxfId="3154"/>
    <tableColumn id="6742" xr3:uid="{56B7C734-586F-4FB9-8EFE-E4E3CC800279}" uniqueName="6742" name="Column6742" queryTableFieldId="6742" dataDxfId="3153"/>
    <tableColumn id="6743" xr3:uid="{37EFDFE5-0357-44F0-BDEE-D7EE32F8D609}" uniqueName="6743" name="Column6743" queryTableFieldId="6743" dataDxfId="3152"/>
    <tableColumn id="6744" xr3:uid="{35656DDF-CB67-4FAE-9C3F-4BF18D7813DD}" uniqueName="6744" name="Column6744" queryTableFieldId="6744" dataDxfId="3151"/>
    <tableColumn id="6745" xr3:uid="{D2AAB429-BB73-4305-A43C-D878A6379341}" uniqueName="6745" name="Column6745" queryTableFieldId="6745" dataDxfId="3150"/>
    <tableColumn id="6746" xr3:uid="{8A4FABFF-B0F5-4F34-B17D-486A3AD4C965}" uniqueName="6746" name="Column6746" queryTableFieldId="6746" dataDxfId="3149"/>
    <tableColumn id="6747" xr3:uid="{36B26B4D-B0CA-4D0B-AEC9-FF8D30930EF7}" uniqueName="6747" name="Column6747" queryTableFieldId="6747" dataDxfId="3148"/>
    <tableColumn id="6748" xr3:uid="{64886330-A8E4-4D8F-92A6-DFF663B3B333}" uniqueName="6748" name="Column6748" queryTableFieldId="6748" dataDxfId="3147"/>
    <tableColumn id="6749" xr3:uid="{BB9F575E-EA97-468F-B93C-55195628D391}" uniqueName="6749" name="Column6749" queryTableFieldId="6749" dataDxfId="3146"/>
    <tableColumn id="6750" xr3:uid="{CF3D81F8-B537-4913-AD4B-B1F1294846FC}" uniqueName="6750" name="Column6750" queryTableFieldId="6750" dataDxfId="3145"/>
    <tableColumn id="6751" xr3:uid="{A0C26AC6-E14E-4B61-8A43-523E96C572AA}" uniqueName="6751" name="Column6751" queryTableFieldId="6751" dataDxfId="3144"/>
    <tableColumn id="6752" xr3:uid="{6D4938FD-7E3E-4155-8273-3BA4BD596720}" uniqueName="6752" name="Column6752" queryTableFieldId="6752" dataDxfId="3143"/>
    <tableColumn id="6753" xr3:uid="{AA0CD88F-6B0D-4988-8B20-A27620A76957}" uniqueName="6753" name="Column6753" queryTableFieldId="6753" dataDxfId="3142"/>
    <tableColumn id="6754" xr3:uid="{1D39AAC0-4789-4F2A-8CC0-31288FA107F2}" uniqueName="6754" name="Column6754" queryTableFieldId="6754" dataDxfId="3141"/>
    <tableColumn id="6755" xr3:uid="{9331DCFE-DBD8-48AB-8DA8-A56329A226E4}" uniqueName="6755" name="Column6755" queryTableFieldId="6755" dataDxfId="3140"/>
    <tableColumn id="6756" xr3:uid="{4A7C8FAE-69F5-4D97-B951-B9B57395CCC0}" uniqueName="6756" name="Column6756" queryTableFieldId="6756" dataDxfId="3139"/>
    <tableColumn id="6757" xr3:uid="{3FC33A23-C626-4945-A030-5363610BE423}" uniqueName="6757" name="Column6757" queryTableFieldId="6757" dataDxfId="3138"/>
    <tableColumn id="6758" xr3:uid="{04D18879-E175-4BCF-98F7-AC35F17048EA}" uniqueName="6758" name="Column6758" queryTableFieldId="6758" dataDxfId="3137"/>
    <tableColumn id="6759" xr3:uid="{1B836E6D-FA1B-4390-865C-71DB5D11DAAC}" uniqueName="6759" name="Column6759" queryTableFieldId="6759" dataDxfId="3136"/>
    <tableColumn id="6760" xr3:uid="{116051F7-C3BC-48BF-A01E-9A7D6A1112FD}" uniqueName="6760" name="Column6760" queryTableFieldId="6760" dataDxfId="3135"/>
    <tableColumn id="6761" xr3:uid="{9331569A-7FEE-4C0E-93E9-7C4CDBB09C63}" uniqueName="6761" name="Column6761" queryTableFieldId="6761" dataDxfId="3134"/>
    <tableColumn id="6762" xr3:uid="{C0E0FC0F-4999-4B1A-AFD3-066CABC50654}" uniqueName="6762" name="Column6762" queryTableFieldId="6762" dataDxfId="3133"/>
    <tableColumn id="6763" xr3:uid="{455D18AB-8371-4D25-BDE4-624DFC44E444}" uniqueName="6763" name="Column6763" queryTableFieldId="6763" dataDxfId="3132"/>
    <tableColumn id="6764" xr3:uid="{A5436474-68F7-4CBB-BDB1-786CD9A326E6}" uniqueName="6764" name="Column6764" queryTableFieldId="6764" dataDxfId="3131"/>
    <tableColumn id="6765" xr3:uid="{F12D2026-2BB1-4014-935C-A875600B6699}" uniqueName="6765" name="Column6765" queryTableFieldId="6765" dataDxfId="3130"/>
    <tableColumn id="6766" xr3:uid="{6F57869D-7F88-40D5-A80C-A0F790311A2F}" uniqueName="6766" name="Column6766" queryTableFieldId="6766" dataDxfId="3129"/>
    <tableColumn id="6767" xr3:uid="{2D717356-59D0-43D8-AF2A-1DDBB05C731E}" uniqueName="6767" name="Column6767" queryTableFieldId="6767" dataDxfId="3128"/>
    <tableColumn id="6768" xr3:uid="{F0285420-D48A-494F-A7AE-30DE111B6A09}" uniqueName="6768" name="Column6768" queryTableFieldId="6768" dataDxfId="3127"/>
    <tableColumn id="6769" xr3:uid="{158DFB49-6664-4FEA-8D1F-25E416CE0BF4}" uniqueName="6769" name="Column6769" queryTableFieldId="6769" dataDxfId="3126"/>
    <tableColumn id="6770" xr3:uid="{1E7ABAD5-9336-413D-A262-67BE2766F6AE}" uniqueName="6770" name="Column6770" queryTableFieldId="6770" dataDxfId="3125"/>
    <tableColumn id="6771" xr3:uid="{2B3740AD-6EEF-4275-A8A1-3517659468BA}" uniqueName="6771" name="Column6771" queryTableFieldId="6771" dataDxfId="3124"/>
    <tableColumn id="6772" xr3:uid="{5F8FB39C-7ED9-4730-9DA8-195F86DB05B0}" uniqueName="6772" name="Column6772" queryTableFieldId="6772" dataDxfId="3123"/>
    <tableColumn id="6773" xr3:uid="{485595EA-A0A0-4470-B005-25A811A05870}" uniqueName="6773" name="Column6773" queryTableFieldId="6773" dataDxfId="3122"/>
    <tableColumn id="6774" xr3:uid="{A9139856-B4E8-438A-A87B-1C75C30380CA}" uniqueName="6774" name="Column6774" queryTableFieldId="6774" dataDxfId="3121"/>
    <tableColumn id="6775" xr3:uid="{56D54E4B-153C-4D2A-8308-DB1F24F33009}" uniqueName="6775" name="Column6775" queryTableFieldId="6775" dataDxfId="3120"/>
    <tableColumn id="6776" xr3:uid="{35AF82E7-3746-4E0A-905A-6DE1DF4B4646}" uniqueName="6776" name="Column6776" queryTableFieldId="6776" dataDxfId="3119"/>
    <tableColumn id="6777" xr3:uid="{E7AACE4E-4694-4B33-AB37-A13A2685EEB2}" uniqueName="6777" name="Column6777" queryTableFieldId="6777" dataDxfId="3118"/>
    <tableColumn id="6778" xr3:uid="{7C2D708F-8996-419C-8A50-8B607F9D1394}" uniqueName="6778" name="Column6778" queryTableFieldId="6778" dataDxfId="3117"/>
    <tableColumn id="6779" xr3:uid="{4385D0C0-C263-4FF9-8786-55D850D559D2}" uniqueName="6779" name="Column6779" queryTableFieldId="6779" dataDxfId="3116"/>
    <tableColumn id="6780" xr3:uid="{3DBB0787-C96F-49B6-A563-8FC9E4A9D981}" uniqueName="6780" name="Column6780" queryTableFieldId="6780" dataDxfId="3115"/>
    <tableColumn id="6781" xr3:uid="{3BD073F5-2E79-43E4-8E95-B72F7A95CC72}" uniqueName="6781" name="Column6781" queryTableFieldId="6781" dataDxfId="3114"/>
    <tableColumn id="6782" xr3:uid="{5E0A1115-F5C1-4F1F-90BE-7EA501CC5E40}" uniqueName="6782" name="Column6782" queryTableFieldId="6782" dataDxfId="3113"/>
    <tableColumn id="6783" xr3:uid="{B8325553-57E4-48EF-8186-1FF354F98E80}" uniqueName="6783" name="Column6783" queryTableFieldId="6783" dataDxfId="3112"/>
    <tableColumn id="6784" xr3:uid="{2F755DE6-1A4D-438D-8DA9-655E2A1F15C9}" uniqueName="6784" name="Column6784" queryTableFieldId="6784"/>
    <tableColumn id="6785" xr3:uid="{F0B45E92-F8CE-4433-999D-D3215313ABEF}" uniqueName="6785" name="Column6785" queryTableFieldId="6785" dataDxfId="3111"/>
    <tableColumn id="6786" xr3:uid="{C961FB3A-A31D-4EF5-8CD9-442B1750AA11}" uniqueName="6786" name="Column6786" queryTableFieldId="6786" dataDxfId="3110"/>
    <tableColumn id="6787" xr3:uid="{F6FA8C12-3D0D-41EA-AEC0-36944950F482}" uniqueName="6787" name="Column6787" queryTableFieldId="6787" dataDxfId="3109"/>
    <tableColumn id="6788" xr3:uid="{0239985B-B08E-47DE-AF3D-250A614B4933}" uniqueName="6788" name="Column6788" queryTableFieldId="6788" dataDxfId="3108"/>
    <tableColumn id="6789" xr3:uid="{D670FFED-1F03-4CE9-925C-B0AEABBEDB07}" uniqueName="6789" name="Column6789" queryTableFieldId="6789" dataDxfId="3107"/>
    <tableColumn id="6790" xr3:uid="{37FDDA15-3986-4868-BCD4-7BB592D60E58}" uniqueName="6790" name="Column6790" queryTableFieldId="6790" dataDxfId="3106"/>
    <tableColumn id="6791" xr3:uid="{4E073889-8672-4335-9C83-AFF3F04ED700}" uniqueName="6791" name="Column6791" queryTableFieldId="6791" dataDxfId="3105"/>
    <tableColumn id="6792" xr3:uid="{159A2619-9523-4C52-8AFD-BCFFCB5B8E22}" uniqueName="6792" name="Column6792" queryTableFieldId="6792" dataDxfId="3104"/>
    <tableColumn id="6793" xr3:uid="{427CD626-3707-4139-8D19-C4E2B46C7275}" uniqueName="6793" name="Column6793" queryTableFieldId="6793" dataDxfId="3103"/>
    <tableColumn id="6794" xr3:uid="{46D5071B-6EC4-47F2-88D0-5F923E0B7ECF}" uniqueName="6794" name="Column6794" queryTableFieldId="6794" dataDxfId="3102"/>
    <tableColumn id="6795" xr3:uid="{1E9DA7C1-0019-46AC-B907-04993A78F56F}" uniqueName="6795" name="Column6795" queryTableFieldId="6795"/>
    <tableColumn id="6796" xr3:uid="{D15D4BE1-99BF-4A2F-9692-FD7B35C6B7A1}" uniqueName="6796" name="Column6796" queryTableFieldId="6796" dataDxfId="3101"/>
    <tableColumn id="6797" xr3:uid="{8674EB4E-8EE8-4068-A91E-14F82086EEE1}" uniqueName="6797" name="Column6797" queryTableFieldId="6797" dataDxfId="3100"/>
    <tableColumn id="6798" xr3:uid="{80BA6B65-81A1-4EE0-9AE4-31D9204577D3}" uniqueName="6798" name="Column6798" queryTableFieldId="6798" dataDxfId="3099"/>
    <tableColumn id="6799" xr3:uid="{8180D3C3-BA12-4581-A553-BFA8B1353687}" uniqueName="6799" name="Column6799" queryTableFieldId="6799" dataDxfId="3098"/>
    <tableColumn id="6800" xr3:uid="{D7DB506B-A9BE-44C1-99D8-B6A3AAA62A5D}" uniqueName="6800" name="Column6800" queryTableFieldId="6800" dataDxfId="3097"/>
    <tableColumn id="6801" xr3:uid="{4E6167EE-15DA-4E9E-A274-E53B45484E4C}" uniqueName="6801" name="Column6801" queryTableFieldId="6801" dataDxfId="3096"/>
    <tableColumn id="6802" xr3:uid="{05AA88A6-C857-4782-A051-E48703F749C9}" uniqueName="6802" name="Column6802" queryTableFieldId="6802" dataDxfId="3095"/>
    <tableColumn id="6803" xr3:uid="{290D398B-6044-4646-953D-584359761E6A}" uniqueName="6803" name="Column6803" queryTableFieldId="6803" dataDxfId="3094"/>
    <tableColumn id="6804" xr3:uid="{45761992-6CA3-4407-B20A-92CD84ACB732}" uniqueName="6804" name="Column6804" queryTableFieldId="6804" dataDxfId="3093"/>
    <tableColumn id="6805" xr3:uid="{D0D8A4CC-0440-40F0-AAEA-0869524D0657}" uniqueName="6805" name="Column6805" queryTableFieldId="6805" dataDxfId="3092"/>
    <tableColumn id="6806" xr3:uid="{A0941420-0A5A-4BA3-9682-64348D2B0E22}" uniqueName="6806" name="Column6806" queryTableFieldId="6806" dataDxfId="3091"/>
    <tableColumn id="6807" xr3:uid="{7D1B3367-D37E-4C62-A1A3-CD53AA20B0E1}" uniqueName="6807" name="Column6807" queryTableFieldId="6807" dataDxfId="3090"/>
    <tableColumn id="6808" xr3:uid="{CA6364C1-3B40-4BF1-8FE6-6D121F42D431}" uniqueName="6808" name="Column6808" queryTableFieldId="6808" dataDxfId="3089"/>
    <tableColumn id="6809" xr3:uid="{2AF06702-05D8-4FA2-9866-7F60C6F34887}" uniqueName="6809" name="Column6809" queryTableFieldId="6809" dataDxfId="3088"/>
    <tableColumn id="6810" xr3:uid="{A4164591-6795-456E-8635-3F1BE903F979}" uniqueName="6810" name="Column6810" queryTableFieldId="6810" dataDxfId="3087"/>
    <tableColumn id="6811" xr3:uid="{6C258E69-29BD-4360-9D9C-C2C51C53C317}" uniqueName="6811" name="Column6811" queryTableFieldId="6811" dataDxfId="3086"/>
    <tableColumn id="6812" xr3:uid="{778B06FB-3A13-4C02-AFC1-C425F5EC1F4A}" uniqueName="6812" name="Column6812" queryTableFieldId="6812" dataDxfId="3085"/>
    <tableColumn id="6813" xr3:uid="{C670BDEA-DBA9-4926-A515-0C1053D003EA}" uniqueName="6813" name="Column6813" queryTableFieldId="6813" dataDxfId="3084"/>
    <tableColumn id="6814" xr3:uid="{9BD7B159-347A-487D-BBFD-91111C47E7B2}" uniqueName="6814" name="Column6814" queryTableFieldId="6814" dataDxfId="3083"/>
    <tableColumn id="6815" xr3:uid="{C5D2BEF2-7338-4B7D-861B-A5AF7D577B6A}" uniqueName="6815" name="Column6815" queryTableFieldId="6815" dataDxfId="3082"/>
    <tableColumn id="6816" xr3:uid="{6A261BC0-C390-4529-B199-C0D27AE44508}" uniqueName="6816" name="Column6816" queryTableFieldId="6816" dataDxfId="3081"/>
    <tableColumn id="6817" xr3:uid="{DBAD90F7-4D31-4208-B420-0704D880A927}" uniqueName="6817" name="Column6817" queryTableFieldId="6817" dataDxfId="3080"/>
    <tableColumn id="6818" xr3:uid="{816AD1B1-9008-4D3C-BF56-97695DB2DDBF}" uniqueName="6818" name="Column6818" queryTableFieldId="6818" dataDxfId="3079"/>
    <tableColumn id="6819" xr3:uid="{C964BABF-246F-436B-AA7C-DB90A251AF14}" uniqueName="6819" name="Column6819" queryTableFieldId="6819" dataDxfId="3078"/>
    <tableColumn id="6820" xr3:uid="{91F4AD94-E9C4-4EFE-A4A0-0CC31B3227EC}" uniqueName="6820" name="Column6820" queryTableFieldId="6820" dataDxfId="3077"/>
    <tableColumn id="6821" xr3:uid="{1312D8E5-40E1-4F92-B6CF-A58FCD368480}" uniqueName="6821" name="Column6821" queryTableFieldId="6821" dataDxfId="3076"/>
    <tableColumn id="6822" xr3:uid="{E14555FE-5953-442E-8D1A-1DDD4DD5EF9F}" uniqueName="6822" name="Column6822" queryTableFieldId="6822" dataDxfId="3075"/>
    <tableColumn id="6823" xr3:uid="{B1148067-D614-4C2D-A642-AB112CD548B4}" uniqueName="6823" name="Column6823" queryTableFieldId="6823" dataDxfId="3074"/>
    <tableColumn id="6824" xr3:uid="{A2E949EE-6BD0-4BA8-ABCC-C69B0F114E72}" uniqueName="6824" name="Column6824" queryTableFieldId="6824" dataDxfId="3073"/>
    <tableColumn id="6825" xr3:uid="{893E2D09-A6E3-4716-B3F3-F0812E2DEB73}" uniqueName="6825" name="Column6825" queryTableFieldId="6825" dataDxfId="3072"/>
    <tableColumn id="6826" xr3:uid="{69C25659-BBAF-47C7-80F7-2F7A71BAD234}" uniqueName="6826" name="Column6826" queryTableFieldId="6826" dataDxfId="3071"/>
    <tableColumn id="6827" xr3:uid="{E94BD309-235E-4775-A9AB-9DB8806EB140}" uniqueName="6827" name="Column6827" queryTableFieldId="6827" dataDxfId="3070"/>
    <tableColumn id="6828" xr3:uid="{F7040736-22A1-4715-9A02-535842759D64}" uniqueName="6828" name="Column6828" queryTableFieldId="6828" dataDxfId="3069"/>
    <tableColumn id="6829" xr3:uid="{DD849CD5-72F3-437F-B76A-951DC5C3AFD3}" uniqueName="6829" name="Column6829" queryTableFieldId="6829" dataDxfId="3068"/>
    <tableColumn id="6830" xr3:uid="{6AB9FCD0-4EFD-4DCE-A692-8827E9279808}" uniqueName="6830" name="Column6830" queryTableFieldId="6830" dataDxfId="3067"/>
    <tableColumn id="6831" xr3:uid="{08B08F27-4F44-4EFE-96A1-3F391A150DBE}" uniqueName="6831" name="Column6831" queryTableFieldId="6831" dataDxfId="3066"/>
    <tableColumn id="6832" xr3:uid="{431ED50D-3612-4A7D-8E4B-8CC588D49447}" uniqueName="6832" name="Column6832" queryTableFieldId="6832" dataDxfId="3065"/>
    <tableColumn id="6833" xr3:uid="{C7DB850E-74CA-4A47-B552-A5FE61EF1ACB}" uniqueName="6833" name="Column6833" queryTableFieldId="6833" dataDxfId="3064"/>
    <tableColumn id="6834" xr3:uid="{4428A0E9-DDE9-4F3F-81FF-3757F10808CB}" uniqueName="6834" name="Column6834" queryTableFieldId="6834" dataDxfId="3063"/>
    <tableColumn id="6835" xr3:uid="{46891C3E-6451-42B9-AF1A-0AB194B74CAE}" uniqueName="6835" name="Column6835" queryTableFieldId="6835" dataDxfId="3062"/>
    <tableColumn id="6836" xr3:uid="{E0D77394-B81B-46A0-858B-C56C29EFD9C9}" uniqueName="6836" name="Column6836" queryTableFieldId="6836" dataDxfId="3061"/>
    <tableColumn id="6837" xr3:uid="{2734FC2C-D364-49B0-9FD3-2877872EA779}" uniqueName="6837" name="Column6837" queryTableFieldId="6837" dataDxfId="3060"/>
    <tableColumn id="6838" xr3:uid="{FDF226A1-9AA4-4A04-BB32-2A3D293EFBE4}" uniqueName="6838" name="Column6838" queryTableFieldId="6838" dataDxfId="3059"/>
    <tableColumn id="6839" xr3:uid="{39B21545-A07A-4CDC-9E27-4FADCC08F9C1}" uniqueName="6839" name="Column6839" queryTableFieldId="6839" dataDxfId="3058"/>
    <tableColumn id="6840" xr3:uid="{98E157FA-9E84-4077-B64E-B4500082DC83}" uniqueName="6840" name="Column6840" queryTableFieldId="6840" dataDxfId="3057"/>
    <tableColumn id="6841" xr3:uid="{0C6C9138-3026-4ACF-B78F-32853E47A3D9}" uniqueName="6841" name="Column6841" queryTableFieldId="6841" dataDxfId="3056"/>
    <tableColumn id="6842" xr3:uid="{A8CB7890-74A7-4DAC-9ED1-4B487BF47C40}" uniqueName="6842" name="Column6842" queryTableFieldId="6842" dataDxfId="3055"/>
    <tableColumn id="6843" xr3:uid="{043FD8E9-D92B-4F57-A74B-47B1D1FC5311}" uniqueName="6843" name="Column6843" queryTableFieldId="6843" dataDxfId="3054"/>
    <tableColumn id="6844" xr3:uid="{BFD0F707-121E-4A90-9A16-E84B6041BA44}" uniqueName="6844" name="Column6844" queryTableFieldId="6844" dataDxfId="3053"/>
    <tableColumn id="6845" xr3:uid="{BD08E075-CCD2-4192-B963-6CD4F0E363E5}" uniqueName="6845" name="Column6845" queryTableFieldId="6845" dataDxfId="3052"/>
    <tableColumn id="6846" xr3:uid="{08035A3B-B6B3-4DA9-852A-D1E83A83450E}" uniqueName="6846" name="Column6846" queryTableFieldId="6846" dataDxfId="3051"/>
    <tableColumn id="6847" xr3:uid="{EF694413-2A30-4462-AE11-1C26BC9E8832}" uniqueName="6847" name="Column6847" queryTableFieldId="6847" dataDxfId="3050"/>
    <tableColumn id="6848" xr3:uid="{BD5FA09D-0173-4F69-924A-775B553CB093}" uniqueName="6848" name="Column6848" queryTableFieldId="6848" dataDxfId="3049"/>
    <tableColumn id="6849" xr3:uid="{824714A0-53F3-45AF-B29D-630A6C497654}" uniqueName="6849" name="Column6849" queryTableFieldId="6849" dataDxfId="3048"/>
    <tableColumn id="6850" xr3:uid="{B0B30EAD-AD89-447D-8C90-B06230EB96BE}" uniqueName="6850" name="Column6850" queryTableFieldId="6850" dataDxfId="3047"/>
    <tableColumn id="6851" xr3:uid="{7373D3C3-9EE8-43F0-A527-04D52DDA4E9C}" uniqueName="6851" name="Column6851" queryTableFieldId="6851" dataDxfId="3046"/>
    <tableColumn id="6852" xr3:uid="{9CAD226F-7CD4-48C3-BCF7-286592AFEEDF}" uniqueName="6852" name="Column6852" queryTableFieldId="6852" dataDxfId="3045"/>
    <tableColumn id="6853" xr3:uid="{DD4E8F0A-0DA6-48ED-8FD0-85F5CB70B4C3}" uniqueName="6853" name="Column6853" queryTableFieldId="6853" dataDxfId="3044"/>
    <tableColumn id="6854" xr3:uid="{0B4E4C14-AAFA-4BBD-9C9C-351CB7044FCD}" uniqueName="6854" name="Column6854" queryTableFieldId="6854" dataDxfId="3043"/>
    <tableColumn id="6855" xr3:uid="{51F6DBA2-AD8B-4DFD-9DC4-7077AD50E2EB}" uniqueName="6855" name="Column6855" queryTableFieldId="6855" dataDxfId="3042"/>
    <tableColumn id="6856" xr3:uid="{3A40DB1B-ACD7-48C5-8396-3215BFD05C70}" uniqueName="6856" name="Column6856" queryTableFieldId="6856" dataDxfId="3041"/>
    <tableColumn id="6857" xr3:uid="{E518A8CC-3428-435C-A760-94BD5B2EC489}" uniqueName="6857" name="Column6857" queryTableFieldId="6857" dataDxfId="3040"/>
    <tableColumn id="6858" xr3:uid="{148D7D11-3C7D-45CD-A66B-62E16C202294}" uniqueName="6858" name="Column6858" queryTableFieldId="6858"/>
    <tableColumn id="6859" xr3:uid="{368893FB-4157-46C6-B9ED-2D5CDA6EEECE}" uniqueName="6859" name="Column6859" queryTableFieldId="6859" dataDxfId="3039"/>
    <tableColumn id="6860" xr3:uid="{9870084F-C53F-406A-9E0F-A4A78FE9EBB0}" uniqueName="6860" name="Column6860" queryTableFieldId="6860" dataDxfId="3038"/>
    <tableColumn id="6861" xr3:uid="{E1426F5E-569F-48DE-808D-7EE471703104}" uniqueName="6861" name="Column6861" queryTableFieldId="6861" dataDxfId="3037"/>
    <tableColumn id="6862" xr3:uid="{6F8898F0-887B-4AD5-BC22-1E2F0142612F}" uniqueName="6862" name="Column6862" queryTableFieldId="6862" dataDxfId="3036"/>
    <tableColumn id="6863" xr3:uid="{F37FF548-6B52-4B00-A9A2-B3F8F93E5FF1}" uniqueName="6863" name="Column6863" queryTableFieldId="6863" dataDxfId="3035"/>
    <tableColumn id="6864" xr3:uid="{D051F2AD-07B4-44DE-A076-364D415ADA5B}" uniqueName="6864" name="Column6864" queryTableFieldId="6864" dataDxfId="3034"/>
    <tableColumn id="6865" xr3:uid="{1320D34E-A156-40AC-9B67-CDC7B7D46772}" uniqueName="6865" name="Column6865" queryTableFieldId="6865" dataDxfId="3033"/>
    <tableColumn id="6866" xr3:uid="{4FD2A529-1371-45AB-9CC0-1A686A2EF992}" uniqueName="6866" name="Column6866" queryTableFieldId="6866" dataDxfId="3032"/>
    <tableColumn id="6867" xr3:uid="{F386919B-415F-4823-8E40-4A9439C3CC9C}" uniqueName="6867" name="Column6867" queryTableFieldId="6867" dataDxfId="3031"/>
    <tableColumn id="6868" xr3:uid="{2655FA12-6609-472B-AF3F-96FF41284D83}" uniqueName="6868" name="Column6868" queryTableFieldId="6868" dataDxfId="3030"/>
    <tableColumn id="6869" xr3:uid="{4DA7B358-F9E0-4AD6-B869-B7725AA8EBCC}" uniqueName="6869" name="Column6869" queryTableFieldId="6869"/>
    <tableColumn id="6870" xr3:uid="{E58FA1DF-C5FD-4920-923B-F6074DBCA3D3}" uniqueName="6870" name="Column6870" queryTableFieldId="6870" dataDxfId="3029"/>
    <tableColumn id="6871" xr3:uid="{A94BB693-8C48-4498-AE40-F97859F9C481}" uniqueName="6871" name="Column6871" queryTableFieldId="6871"/>
    <tableColumn id="6872" xr3:uid="{0C022877-73E3-46CB-9286-DA2EA6298CE7}" uniqueName="6872" name="Column6872" queryTableFieldId="6872" dataDxfId="3028"/>
    <tableColumn id="6873" xr3:uid="{0DC892B8-3421-4063-9489-395EC8D53B51}" uniqueName="6873" name="Column6873" queryTableFieldId="6873" dataDxfId="3027"/>
    <tableColumn id="6874" xr3:uid="{4AA2888A-6BA6-4A35-A189-726FEE07DF6A}" uniqueName="6874" name="Column6874" queryTableFieldId="6874" dataDxfId="3026"/>
    <tableColumn id="6875" xr3:uid="{D657009F-DAF5-43C5-9923-00EEAAA1D4A9}" uniqueName="6875" name="Column6875" queryTableFieldId="6875" dataDxfId="3025"/>
    <tableColumn id="6876" xr3:uid="{2C12C667-AC9C-4713-AD43-8F6656066E6A}" uniqueName="6876" name="Column6876" queryTableFieldId="6876" dataDxfId="3024"/>
    <tableColumn id="6877" xr3:uid="{E892083D-C119-47A5-B684-0FEBE2AC25BA}" uniqueName="6877" name="Column6877" queryTableFieldId="6877" dataDxfId="3023"/>
    <tableColumn id="6878" xr3:uid="{755011D7-E9EC-4855-822A-30655B4AA7D5}" uniqueName="6878" name="Column6878" queryTableFieldId="6878" dataDxfId="3022"/>
    <tableColumn id="6879" xr3:uid="{EFBA5EDE-FF2A-4D70-8CAE-C76EA81128F3}" uniqueName="6879" name="Column6879" queryTableFieldId="6879" dataDxfId="3021"/>
    <tableColumn id="6880" xr3:uid="{0F698789-6267-4E14-B59B-CDBAAA8F6A7B}" uniqueName="6880" name="Column6880" queryTableFieldId="6880" dataDxfId="3020"/>
    <tableColumn id="6881" xr3:uid="{8C122987-42C8-410C-A346-ABF147F28332}" uniqueName="6881" name="Column6881" queryTableFieldId="6881" dataDxfId="3019"/>
    <tableColumn id="6882" xr3:uid="{B53F0082-EA93-40A5-8D63-C80AFAC43574}" uniqueName="6882" name="Column6882" queryTableFieldId="6882" dataDxfId="3018"/>
    <tableColumn id="6883" xr3:uid="{884C2835-7541-4661-9553-9C0177F0E834}" uniqueName="6883" name="Column6883" queryTableFieldId="6883" dataDxfId="3017"/>
    <tableColumn id="6884" xr3:uid="{7A311787-2830-4257-8D4A-86C98CE17146}" uniqueName="6884" name="Column6884" queryTableFieldId="6884" dataDxfId="3016"/>
    <tableColumn id="6885" xr3:uid="{1B092EEA-2BD7-48C7-A9EC-B5DBDB641F45}" uniqueName="6885" name="Column6885" queryTableFieldId="6885" dataDxfId="3015"/>
    <tableColumn id="6886" xr3:uid="{D4E0944D-87EE-4043-8D1D-B714E9534A32}" uniqueName="6886" name="Column6886" queryTableFieldId="6886" dataDxfId="3014"/>
    <tableColumn id="6887" xr3:uid="{B1112CC5-2FF0-4597-AAC1-14B6BB4F4375}" uniqueName="6887" name="Column6887" queryTableFieldId="6887" dataDxfId="3013"/>
    <tableColumn id="6888" xr3:uid="{BD8B7B15-9180-4787-AECB-E71400EB25ED}" uniqueName="6888" name="Column6888" queryTableFieldId="6888" dataDxfId="3012"/>
    <tableColumn id="6889" xr3:uid="{4464B04C-9DD1-4BF4-95D3-ABCBC6BE9618}" uniqueName="6889" name="Column6889" queryTableFieldId="6889" dataDxfId="3011"/>
    <tableColumn id="6890" xr3:uid="{3097C20E-7362-4DF3-B0B2-1D57278CF5F8}" uniqueName="6890" name="Column6890" queryTableFieldId="6890" dataDxfId="3010"/>
    <tableColumn id="6891" xr3:uid="{1388FCA7-0094-4379-94C2-3536839293F0}" uniqueName="6891" name="Column6891" queryTableFieldId="6891" dataDxfId="3009"/>
    <tableColumn id="6892" xr3:uid="{95562A87-FEB5-4591-AC13-26EB1DF47AD0}" uniqueName="6892" name="Column6892" queryTableFieldId="6892" dataDxfId="3008"/>
    <tableColumn id="6893" xr3:uid="{ACB38949-4C56-4DAA-8DD1-AF145B077F4D}" uniqueName="6893" name="Column6893" queryTableFieldId="6893" dataDxfId="3007"/>
    <tableColumn id="6894" xr3:uid="{A4B563A3-970C-457A-AB3F-E4B400B43C63}" uniqueName="6894" name="Column6894" queryTableFieldId="6894" dataDxfId="3006"/>
    <tableColumn id="6895" xr3:uid="{09365597-917F-46FB-9F3E-99531CAEC0AB}" uniqueName="6895" name="Column6895" queryTableFieldId="6895" dataDxfId="3005"/>
    <tableColumn id="6896" xr3:uid="{7936CADA-7180-424D-AEA4-BFFAC3E821A7}" uniqueName="6896" name="Column6896" queryTableFieldId="6896" dataDxfId="3004"/>
    <tableColumn id="6897" xr3:uid="{D67535E3-893D-4163-8B0A-885B6E10EA9B}" uniqueName="6897" name="Column6897" queryTableFieldId="6897" dataDxfId="3003"/>
    <tableColumn id="6898" xr3:uid="{AAF1B379-A544-4ADC-8CC3-0B41A9DB2CA3}" uniqueName="6898" name="Column6898" queryTableFieldId="6898" dataDxfId="3002"/>
    <tableColumn id="6899" xr3:uid="{AE4D0B7F-0CCE-4143-96F3-74B861523E86}" uniqueName="6899" name="Column6899" queryTableFieldId="6899" dataDxfId="3001"/>
    <tableColumn id="6900" xr3:uid="{D1B7B301-34FD-4CBE-8B25-67FAFE4EC9F6}" uniqueName="6900" name="Column6900" queryTableFieldId="6900" dataDxfId="3000"/>
    <tableColumn id="6901" xr3:uid="{6E59C333-B012-41E5-9178-8BCBF11AED32}" uniqueName="6901" name="Column6901" queryTableFieldId="6901" dataDxfId="2999"/>
    <tableColumn id="6902" xr3:uid="{AE12AF9A-B695-4FA0-AA36-61ABB397212A}" uniqueName="6902" name="Column6902" queryTableFieldId="6902" dataDxfId="2998"/>
    <tableColumn id="6903" xr3:uid="{522D7497-E5A9-4AD8-A2F4-4D2B6F323EAE}" uniqueName="6903" name="Column6903" queryTableFieldId="6903" dataDxfId="2997"/>
    <tableColumn id="6904" xr3:uid="{F21C8BC4-DC22-4113-AC6C-5E05C993C6C1}" uniqueName="6904" name="Column6904" queryTableFieldId="6904" dataDxfId="2996"/>
    <tableColumn id="6905" xr3:uid="{D38C410A-69AE-4133-B1B2-0B1069C777DA}" uniqueName="6905" name="Column6905" queryTableFieldId="6905" dataDxfId="2995"/>
    <tableColumn id="6906" xr3:uid="{1A6F3B3E-734A-4F5E-9056-4C1AEB0175A1}" uniqueName="6906" name="Column6906" queryTableFieldId="6906" dataDxfId="2994"/>
    <tableColumn id="6907" xr3:uid="{743F25DF-D3CE-403B-8EB6-09276B088BD8}" uniqueName="6907" name="Column6907" queryTableFieldId="6907" dataDxfId="2993"/>
    <tableColumn id="6908" xr3:uid="{49B8AC1E-B044-4EDC-AF93-ABF8A1B6ECE1}" uniqueName="6908" name="Column6908" queryTableFieldId="6908" dataDxfId="2992"/>
    <tableColumn id="6909" xr3:uid="{209B6AA2-27B5-4D01-9AD8-C689276DB9FD}" uniqueName="6909" name="Column6909" queryTableFieldId="6909" dataDxfId="2991"/>
    <tableColumn id="6910" xr3:uid="{AB34CAE4-9EE5-49C5-B2A7-C74201085198}" uniqueName="6910" name="Column6910" queryTableFieldId="6910" dataDxfId="2990"/>
    <tableColumn id="6911" xr3:uid="{280F2FD5-651B-4C22-857C-B65EBC9D4373}" uniqueName="6911" name="Column6911" queryTableFieldId="6911" dataDxfId="2989"/>
    <tableColumn id="6912" xr3:uid="{07E05BA6-0CB6-433F-ADFB-AFC6368B69A0}" uniqueName="6912" name="Column6912" queryTableFieldId="6912" dataDxfId="2988"/>
    <tableColumn id="6913" xr3:uid="{4373CA3C-0D4E-4993-8CB8-9B128351BA43}" uniqueName="6913" name="Column6913" queryTableFieldId="6913" dataDxfId="2987"/>
    <tableColumn id="6914" xr3:uid="{68DD87B2-FB68-49C5-BC10-9E819548A57B}" uniqueName="6914" name="Column6914" queryTableFieldId="6914" dataDxfId="2986"/>
    <tableColumn id="6915" xr3:uid="{4AB73A1F-6D8C-472D-A274-ED803818A9FC}" uniqueName="6915" name="Column6915" queryTableFieldId="6915" dataDxfId="2985"/>
    <tableColumn id="6916" xr3:uid="{CC5B1F35-83AA-442F-AD71-9E749EC817DB}" uniqueName="6916" name="Column6916" queryTableFieldId="6916" dataDxfId="2984"/>
    <tableColumn id="6917" xr3:uid="{060E7BD3-6FEB-4375-809C-25BF2564A732}" uniqueName="6917" name="Column6917" queryTableFieldId="6917" dataDxfId="2983"/>
    <tableColumn id="6918" xr3:uid="{42B1E3A1-223C-4D40-9EA4-9094042541FE}" uniqueName="6918" name="Column6918" queryTableFieldId="6918" dataDxfId="2982"/>
    <tableColumn id="6919" xr3:uid="{5B192880-1E43-4C33-B0CE-FA8E202AA619}" uniqueName="6919" name="Column6919" queryTableFieldId="6919" dataDxfId="2981"/>
    <tableColumn id="6920" xr3:uid="{C053C215-189E-4645-A962-19F380D7788B}" uniqueName="6920" name="Column6920" queryTableFieldId="6920" dataDxfId="2980"/>
    <tableColumn id="6921" xr3:uid="{751D6630-2F6D-4422-BF72-2B32AB07123F}" uniqueName="6921" name="Column6921" queryTableFieldId="6921" dataDxfId="2979"/>
    <tableColumn id="6922" xr3:uid="{51948943-8742-4FC8-B221-7A3B06F42E2D}" uniqueName="6922" name="Column6922" queryTableFieldId="6922" dataDxfId="2978"/>
    <tableColumn id="6923" xr3:uid="{0B539D30-B358-4709-8EA1-5A0D21687E55}" uniqueName="6923" name="Column6923" queryTableFieldId="6923" dataDxfId="2977"/>
    <tableColumn id="6924" xr3:uid="{8C494959-1240-4A70-9228-85DB1B54C375}" uniqueName="6924" name="Column6924" queryTableFieldId="6924" dataDxfId="2976"/>
    <tableColumn id="6925" xr3:uid="{96CA785E-7344-4BE3-A526-4AB79850C8C0}" uniqueName="6925" name="Column6925" queryTableFieldId="6925" dataDxfId="2975"/>
    <tableColumn id="6926" xr3:uid="{045823EB-F5A0-4E8E-BEB6-26CF9B434F46}" uniqueName="6926" name="Column6926" queryTableFieldId="6926" dataDxfId="2974"/>
    <tableColumn id="6927" xr3:uid="{61691426-1F00-40CA-92A8-6EFD0BC1A891}" uniqueName="6927" name="Column6927" queryTableFieldId="6927" dataDxfId="2973"/>
    <tableColumn id="6928" xr3:uid="{8FC33B10-AB0B-4701-911B-EFEB33C2343F}" uniqueName="6928" name="Column6928" queryTableFieldId="6928" dataDxfId="2972"/>
    <tableColumn id="6929" xr3:uid="{C12848EE-9D7F-4233-AC15-99C43DC80E9B}" uniqueName="6929" name="Column6929" queryTableFieldId="6929" dataDxfId="2971"/>
    <tableColumn id="6930" xr3:uid="{CE01F4F4-7070-4283-9204-3D968FB56A47}" uniqueName="6930" name="Column6930" queryTableFieldId="6930" dataDxfId="2970"/>
    <tableColumn id="6931" xr3:uid="{8A2CAAB8-9588-4E3D-9C4B-A42378C0AC1D}" uniqueName="6931" name="Column6931" queryTableFieldId="6931" dataDxfId="2969"/>
    <tableColumn id="6932" xr3:uid="{6DC585DC-2FE5-433B-B4DC-4A2A20B00629}" uniqueName="6932" name="Column6932" queryTableFieldId="6932" dataDxfId="2968"/>
    <tableColumn id="6933" xr3:uid="{733385AD-2C1D-4CCB-890E-77E3B1AAC3DB}" uniqueName="6933" name="Column6933" queryTableFieldId="6933" dataDxfId="2967"/>
    <tableColumn id="6934" xr3:uid="{E4DF30EA-4229-422D-92DD-FC47327A2837}" uniqueName="6934" name="Column6934" queryTableFieldId="6934" dataDxfId="2966"/>
    <tableColumn id="6935" xr3:uid="{9AB3D7AB-0086-4EA7-8F5A-B06B52CAED73}" uniqueName="6935" name="Column6935" queryTableFieldId="6935" dataDxfId="2965"/>
    <tableColumn id="6936" xr3:uid="{DF29E57A-CB15-4C10-B4B5-F2E7AFA583D5}" uniqueName="6936" name="Column6936" queryTableFieldId="6936" dataDxfId="2964"/>
    <tableColumn id="6937" xr3:uid="{E7672EB3-2FE3-4030-8AA9-F6B628FE9F4F}" uniqueName="6937" name="Column6937" queryTableFieldId="6937" dataDxfId="2963"/>
    <tableColumn id="6938" xr3:uid="{01C04611-D1B0-448E-B2F4-967524A5D74B}" uniqueName="6938" name="Column6938" queryTableFieldId="6938" dataDxfId="2962"/>
    <tableColumn id="6939" xr3:uid="{BFE258DB-12B5-469A-B19F-445D70F83D84}" uniqueName="6939" name="Column6939" queryTableFieldId="6939" dataDxfId="2961"/>
    <tableColumn id="6940" xr3:uid="{903DD909-00B6-49F5-948A-F3D3F27F3AB8}" uniqueName="6940" name="Column6940" queryTableFieldId="6940" dataDxfId="2960"/>
    <tableColumn id="6941" xr3:uid="{9C3962BE-1F99-4B5C-AE91-873CC77BE5A8}" uniqueName="6941" name="Column6941" queryTableFieldId="6941" dataDxfId="2959"/>
    <tableColumn id="6942" xr3:uid="{ABCA6BC0-BD67-4461-B461-38293EC3BB8D}" uniqueName="6942" name="Column6942" queryTableFieldId="6942" dataDxfId="2958"/>
    <tableColumn id="6943" xr3:uid="{4A0FD895-B0ED-4C9E-B939-E80CC8A8DA8C}" uniqueName="6943" name="Column6943" queryTableFieldId="6943" dataDxfId="2957"/>
    <tableColumn id="6944" xr3:uid="{827FD0D1-B951-4C69-85E4-F33B5D87BCD3}" uniqueName="6944" name="Column6944" queryTableFieldId="6944" dataDxfId="2956"/>
    <tableColumn id="6945" xr3:uid="{47A63931-C641-4F51-8E48-32757BEBEFE8}" uniqueName="6945" name="Column6945" queryTableFieldId="6945" dataDxfId="2955"/>
    <tableColumn id="6946" xr3:uid="{35A78992-81DA-4DBC-9872-55AF309ED771}" uniqueName="6946" name="Column6946" queryTableFieldId="6946" dataDxfId="2954"/>
    <tableColumn id="6947" xr3:uid="{4832E15C-68E4-4345-BAB4-8F823C1B2223}" uniqueName="6947" name="Column6947" queryTableFieldId="6947" dataDxfId="2953"/>
    <tableColumn id="6948" xr3:uid="{99C86273-1A05-4872-AF4C-E641C367E2D1}" uniqueName="6948" name="Column6948" queryTableFieldId="6948" dataDxfId="2952"/>
    <tableColumn id="6949" xr3:uid="{81FBC283-764F-47D6-BB59-3D7507F3D653}" uniqueName="6949" name="Column6949" queryTableFieldId="6949" dataDxfId="2951"/>
    <tableColumn id="6950" xr3:uid="{17EC3A1A-3702-4B71-955D-432C0B056D3D}" uniqueName="6950" name="Column6950" queryTableFieldId="6950" dataDxfId="2950"/>
    <tableColumn id="6951" xr3:uid="{0CEDED96-6336-4F6E-A275-6196B4B71288}" uniqueName="6951" name="Column6951" queryTableFieldId="6951" dataDxfId="2949"/>
    <tableColumn id="6952" xr3:uid="{1869A1AC-F158-45A7-9B70-7A2069410AF8}" uniqueName="6952" name="Column6952" queryTableFieldId="6952" dataDxfId="2948"/>
    <tableColumn id="6953" xr3:uid="{10B498D4-E72D-45DF-AD26-9C8F354155DE}" uniqueName="6953" name="Column6953" queryTableFieldId="6953" dataDxfId="2947"/>
    <tableColumn id="6954" xr3:uid="{85368A58-764F-497D-934F-3662565EAD3E}" uniqueName="6954" name="Column6954" queryTableFieldId="6954" dataDxfId="2946"/>
    <tableColumn id="6955" xr3:uid="{202C671B-7B0D-4E65-909B-A0B87FFCE8A9}" uniqueName="6955" name="Column6955" queryTableFieldId="6955" dataDxfId="2945"/>
    <tableColumn id="6956" xr3:uid="{3CCDD4AF-E2C5-4DE4-95A5-8129FB0FFD7B}" uniqueName="6956" name="Column6956" queryTableFieldId="6956" dataDxfId="2944"/>
    <tableColumn id="6957" xr3:uid="{52A694E1-9199-4E5D-8CF5-779BC3F966D9}" uniqueName="6957" name="Column6957" queryTableFieldId="6957" dataDxfId="2943"/>
    <tableColumn id="6958" xr3:uid="{E3C190EC-C6BF-4CB9-8288-DA1ECC15C681}" uniqueName="6958" name="Column6958" queryTableFieldId="6958" dataDxfId="2942"/>
    <tableColumn id="6959" xr3:uid="{99058EA4-1B06-4C83-B6FD-D4EDF94DA583}" uniqueName="6959" name="Column6959" queryTableFieldId="6959" dataDxfId="2941"/>
    <tableColumn id="6960" xr3:uid="{3FD09F1C-984B-4BAE-AB65-27BCF6D7D882}" uniqueName="6960" name="Column6960" queryTableFieldId="6960" dataDxfId="2940"/>
    <tableColumn id="6961" xr3:uid="{62E1B918-80CF-4EBC-8AD5-A2F1D64CADFB}" uniqueName="6961" name="Column6961" queryTableFieldId="6961" dataDxfId="2939"/>
    <tableColumn id="6962" xr3:uid="{79329A6D-7484-4D2D-A7D6-BB27FC7CA7F1}" uniqueName="6962" name="Column6962" queryTableFieldId="6962" dataDxfId="2938"/>
    <tableColumn id="6963" xr3:uid="{41D505D4-E552-472F-8473-7E4EFEA69728}" uniqueName="6963" name="Column6963" queryTableFieldId="6963" dataDxfId="2937"/>
    <tableColumn id="6964" xr3:uid="{6E2C18BF-DDA3-4131-B467-005E041D786E}" uniqueName="6964" name="Column6964" queryTableFieldId="6964" dataDxfId="2936"/>
    <tableColumn id="6965" xr3:uid="{3FDBDF3C-72FD-4BE8-AED8-A28E9CC1B15D}" uniqueName="6965" name="Column6965" queryTableFieldId="6965" dataDxfId="2935"/>
    <tableColumn id="6966" xr3:uid="{87CF45F8-FB3D-41FC-9399-620D923726B9}" uniqueName="6966" name="Column6966" queryTableFieldId="6966" dataDxfId="2934"/>
    <tableColumn id="6967" xr3:uid="{E8FC2B13-063E-4DA5-87C6-E31AD14DF55F}" uniqueName="6967" name="Column6967" queryTableFieldId="6967" dataDxfId="2933"/>
    <tableColumn id="6968" xr3:uid="{90D4C722-7D1C-40D7-AB50-64861BC965C5}" uniqueName="6968" name="Column6968" queryTableFieldId="6968" dataDxfId="2932"/>
    <tableColumn id="6969" xr3:uid="{CA7F9B68-ABC3-49A8-8354-B76265A0B10F}" uniqueName="6969" name="Column6969" queryTableFieldId="6969" dataDxfId="2931"/>
    <tableColumn id="6970" xr3:uid="{80F06D12-8076-476C-AD4E-DA67529E6561}" uniqueName="6970" name="Column6970" queryTableFieldId="6970" dataDxfId="2930"/>
    <tableColumn id="6971" xr3:uid="{EAF1A370-D802-4938-918C-3F8E7C8260DF}" uniqueName="6971" name="Column6971" queryTableFieldId="6971" dataDxfId="2929"/>
    <tableColumn id="6972" xr3:uid="{DB7633E3-4402-49C6-902B-51506671C597}" uniqueName="6972" name="Column6972" queryTableFieldId="6972" dataDxfId="2928"/>
    <tableColumn id="6973" xr3:uid="{0E038733-61E1-474B-90E7-53513DE36372}" uniqueName="6973" name="Column6973" queryTableFieldId="6973" dataDxfId="2927"/>
    <tableColumn id="6974" xr3:uid="{80E8552F-855B-4FE4-9C9F-02ACA53F4845}" uniqueName="6974" name="Column6974" queryTableFieldId="6974" dataDxfId="2926"/>
    <tableColumn id="6975" xr3:uid="{3C5C9BEA-880E-4E8A-B7FE-D3673EB21F54}" uniqueName="6975" name="Column6975" queryTableFieldId="6975" dataDxfId="2925"/>
    <tableColumn id="6976" xr3:uid="{D727A0EF-EA5B-4296-A590-8A76FF852491}" uniqueName="6976" name="Column6976" queryTableFieldId="6976" dataDxfId="2924"/>
    <tableColumn id="6977" xr3:uid="{A3F9119D-FD80-479A-B2C6-AD634663E6C1}" uniqueName="6977" name="Column6977" queryTableFieldId="6977" dataDxfId="2923"/>
    <tableColumn id="6978" xr3:uid="{7606404E-78E2-40D5-9AC2-607D06E832A0}" uniqueName="6978" name="Column6978" queryTableFieldId="6978"/>
    <tableColumn id="6979" xr3:uid="{4795F6A5-838A-4067-BDDC-203F343A529A}" uniqueName="6979" name="Column6979" queryTableFieldId="6979" dataDxfId="2922"/>
    <tableColumn id="6980" xr3:uid="{265BC5A8-004A-4545-82CA-8E22D1C195AF}" uniqueName="6980" name="Column6980" queryTableFieldId="6980" dataDxfId="2921"/>
    <tableColumn id="6981" xr3:uid="{E28E7A6A-D77B-4CFF-8B93-9E787D6B1D84}" uniqueName="6981" name="Column6981" queryTableFieldId="6981" dataDxfId="2920"/>
    <tableColumn id="6982" xr3:uid="{5E8A6E23-E4AB-4C6F-B24A-AABA2C481854}" uniqueName="6982" name="Column6982" queryTableFieldId="6982" dataDxfId="2919"/>
    <tableColumn id="6983" xr3:uid="{0357E8AD-DAF8-4F34-8463-3BE8B0B3CF7B}" uniqueName="6983" name="Column6983" queryTableFieldId="6983" dataDxfId="2918"/>
    <tableColumn id="6984" xr3:uid="{488E374B-50B9-439B-B1C9-4D5277371C29}" uniqueName="6984" name="Column6984" queryTableFieldId="6984" dataDxfId="2917"/>
    <tableColumn id="6985" xr3:uid="{10511262-0510-48F1-8CA8-1D79C6C41922}" uniqueName="6985" name="Column6985" queryTableFieldId="6985" dataDxfId="2916"/>
    <tableColumn id="6986" xr3:uid="{57B1D739-B4C8-4DA7-8EB7-74250FC90C24}" uniqueName="6986" name="Column6986" queryTableFieldId="6986" dataDxfId="2915"/>
    <tableColumn id="6987" xr3:uid="{C8D4ED27-2722-49D1-93D9-32FB535814AE}" uniqueName="6987" name="Column6987" queryTableFieldId="6987" dataDxfId="2914"/>
    <tableColumn id="6988" xr3:uid="{5C46C426-A4F0-48D9-B109-D20FDA4B25BC}" uniqueName="6988" name="Column6988" queryTableFieldId="6988" dataDxfId="2913"/>
    <tableColumn id="6989" xr3:uid="{9CD45D1E-8C83-4F1A-982E-106D1E0B8CDE}" uniqueName="6989" name="Column6989" queryTableFieldId="6989" dataDxfId="2912"/>
    <tableColumn id="6990" xr3:uid="{1E4EB953-380E-44B9-A27B-2892610D7435}" uniqueName="6990" name="Column6990" queryTableFieldId="6990" dataDxfId="2911"/>
    <tableColumn id="6991" xr3:uid="{9FF9554F-4136-4DB5-B009-FD3271BEF891}" uniqueName="6991" name="Column6991" queryTableFieldId="6991" dataDxfId="2910"/>
    <tableColumn id="6992" xr3:uid="{536F6362-6438-4FA7-97D9-75B2D60D7807}" uniqueName="6992" name="Column6992" queryTableFieldId="6992" dataDxfId="2909"/>
    <tableColumn id="6993" xr3:uid="{7B0B5A6F-D434-4EE3-A70A-E01B8E095D55}" uniqueName="6993" name="Column6993" queryTableFieldId="6993" dataDxfId="2908"/>
    <tableColumn id="6994" xr3:uid="{CFFE62A1-9784-4D39-9345-517E75D6EC87}" uniqueName="6994" name="Column6994" queryTableFieldId="6994" dataDxfId="2907"/>
    <tableColumn id="6995" xr3:uid="{C507368D-71D7-485D-AB46-51CE41949058}" uniqueName="6995" name="Column6995" queryTableFieldId="6995" dataDxfId="2906"/>
    <tableColumn id="6996" xr3:uid="{0F2F4C05-9CFE-4B2A-9752-E3874A49B78A}" uniqueName="6996" name="Column6996" queryTableFieldId="6996" dataDxfId="2905"/>
    <tableColumn id="6997" xr3:uid="{057C71F5-1BD3-455A-B0BA-CD487B0772DC}" uniqueName="6997" name="Column6997" queryTableFieldId="6997" dataDxfId="2904"/>
    <tableColumn id="6998" xr3:uid="{4A029000-8476-4592-AFBD-B7A36637354B}" uniqueName="6998" name="Column6998" queryTableFieldId="6998" dataDxfId="2903"/>
    <tableColumn id="6999" xr3:uid="{A2F47EC8-80C0-46A7-A9EA-7F8125D3910B}" uniqueName="6999" name="Column6999" queryTableFieldId="6999" dataDxfId="2902"/>
    <tableColumn id="7000" xr3:uid="{FA5E9C80-0BDD-4461-9EAA-EA14DE5B4621}" uniqueName="7000" name="Column7000" queryTableFieldId="7000" dataDxfId="2901"/>
    <tableColumn id="7001" xr3:uid="{2AF1C438-8F98-44EC-AFE6-1EA55A04DD8A}" uniqueName="7001" name="Column7001" queryTableFieldId="7001" dataDxfId="2900"/>
    <tableColumn id="7002" xr3:uid="{FB782B40-380B-49B2-B111-EF04673B19BB}" uniqueName="7002" name="Column7002" queryTableFieldId="7002" dataDxfId="2899"/>
    <tableColumn id="7003" xr3:uid="{223D8E97-07BB-4EC8-B91B-F71D282A8B22}" uniqueName="7003" name="Column7003" queryTableFieldId="7003" dataDxfId="2898"/>
    <tableColumn id="7004" xr3:uid="{DCF087B0-47F5-460D-B282-C746DF074024}" uniqueName="7004" name="Column7004" queryTableFieldId="7004" dataDxfId="2897"/>
    <tableColumn id="7005" xr3:uid="{5D15759A-A3DE-4008-82C2-CB47688FD610}" uniqueName="7005" name="Column7005" queryTableFieldId="7005" dataDxfId="2896"/>
    <tableColumn id="7006" xr3:uid="{39982B04-58F1-4DEF-9338-71E6578A7F0D}" uniqueName="7006" name="Column7006" queryTableFieldId="7006" dataDxfId="2895"/>
    <tableColumn id="7007" xr3:uid="{DE0EBD65-B007-4A69-AC83-67A26D056AF0}" uniqueName="7007" name="Column7007" queryTableFieldId="7007" dataDxfId="2894"/>
    <tableColumn id="7008" xr3:uid="{75B6B01E-86A4-44F3-B230-B5A211D83919}" uniqueName="7008" name="Column7008" queryTableFieldId="7008" dataDxfId="2893"/>
    <tableColumn id="7009" xr3:uid="{6505FB4C-5E56-4913-9CCD-07ACE8BB6532}" uniqueName="7009" name="Column7009" queryTableFieldId="7009" dataDxfId="2892"/>
    <tableColumn id="7010" xr3:uid="{586C6431-E712-4AAE-8BB8-ED9F9F61011E}" uniqueName="7010" name="Column7010" queryTableFieldId="7010"/>
    <tableColumn id="7011" xr3:uid="{B4BB647B-3743-4B88-A8D8-0A9DC7001574}" uniqueName="7011" name="Column7011" queryTableFieldId="7011" dataDxfId="2891"/>
    <tableColumn id="7012" xr3:uid="{87A8EEE3-143B-424C-A114-075CAA9C7391}" uniqueName="7012" name="Column7012" queryTableFieldId="7012" dataDxfId="2890"/>
    <tableColumn id="7013" xr3:uid="{990E074D-21B5-4649-91E7-FD80DE87A8F6}" uniqueName="7013" name="Column7013" queryTableFieldId="7013" dataDxfId="2889"/>
    <tableColumn id="7014" xr3:uid="{71415A43-06FD-44CD-A6E3-616CA2798F3A}" uniqueName="7014" name="Column7014" queryTableFieldId="7014" dataDxfId="2888"/>
    <tableColumn id="7015" xr3:uid="{C24123BE-2834-40E7-9696-E0B2CFAD1936}" uniqueName="7015" name="Column7015" queryTableFieldId="7015"/>
    <tableColumn id="7016" xr3:uid="{9FE50014-4699-499B-A678-FE1F06BB020F}" uniqueName="7016" name="Column7016" queryTableFieldId="7016" dataDxfId="2887"/>
    <tableColumn id="7017" xr3:uid="{CD4026AF-4ECE-411E-A188-85A8CBCC81CD}" uniqueName="7017" name="Column7017" queryTableFieldId="7017" dataDxfId="2886"/>
    <tableColumn id="7018" xr3:uid="{E6594C74-5CC1-40DA-A249-6B6FAB2B2DCC}" uniqueName="7018" name="Column7018" queryTableFieldId="7018" dataDxfId="2885"/>
    <tableColumn id="7019" xr3:uid="{F7E2B3BB-C214-4FEA-BACC-9F2ADE847CE9}" uniqueName="7019" name="Column7019" queryTableFieldId="7019" dataDxfId="2884"/>
    <tableColumn id="7020" xr3:uid="{D78A1E81-5E9B-464E-A514-89A9C41121EF}" uniqueName="7020" name="Column7020" queryTableFieldId="7020" dataDxfId="2883"/>
    <tableColumn id="7021" xr3:uid="{E0D61072-309E-4356-B213-0D32AAB2EA4D}" uniqueName="7021" name="Column7021" queryTableFieldId="7021" dataDxfId="2882"/>
    <tableColumn id="7022" xr3:uid="{D4A98583-3247-4148-AC09-D3A599BB1C50}" uniqueName="7022" name="Column7022" queryTableFieldId="7022" dataDxfId="2881"/>
    <tableColumn id="7023" xr3:uid="{A62954DA-0897-43FC-9ADA-3408AB8FC919}" uniqueName="7023" name="Column7023" queryTableFieldId="7023" dataDxfId="2880"/>
    <tableColumn id="7024" xr3:uid="{6D5136BC-18FD-4B58-9873-A70494F94754}" uniqueName="7024" name="Column7024" queryTableFieldId="7024" dataDxfId="2879"/>
    <tableColumn id="7025" xr3:uid="{16B9CEC2-A660-44F2-A8FD-C9C241845A3C}" uniqueName="7025" name="Column7025" queryTableFieldId="7025" dataDxfId="2878"/>
    <tableColumn id="7026" xr3:uid="{754F060F-3886-4236-B798-BA953260442B}" uniqueName="7026" name="Column7026" queryTableFieldId="7026" dataDxfId="2877"/>
    <tableColumn id="7027" xr3:uid="{0668C47F-9CC9-4E24-B7A1-F83AF8F58CE0}" uniqueName="7027" name="Column7027" queryTableFieldId="7027" dataDxfId="2876"/>
    <tableColumn id="7028" xr3:uid="{58B514FD-E9F5-4A67-8219-0ACCACD9581B}" uniqueName="7028" name="Column7028" queryTableFieldId="7028" dataDxfId="2875"/>
    <tableColumn id="7029" xr3:uid="{00920A8B-CBF5-4BDE-AF0C-F376C701CCB7}" uniqueName="7029" name="Column7029" queryTableFieldId="7029" dataDxfId="2874"/>
    <tableColumn id="7030" xr3:uid="{0F1F0EC3-E485-4495-AA13-11B3FE60AD97}" uniqueName="7030" name="Column7030" queryTableFieldId="7030" dataDxfId="2873"/>
    <tableColumn id="7031" xr3:uid="{233EEB96-304B-479A-A356-3209E6D13932}" uniqueName="7031" name="Column7031" queryTableFieldId="7031" dataDxfId="2872"/>
    <tableColumn id="7032" xr3:uid="{60CBCAD1-0BC6-46A8-AC1D-709E11B3D4F2}" uniqueName="7032" name="Column7032" queryTableFieldId="7032" dataDxfId="2871"/>
    <tableColumn id="7033" xr3:uid="{10D1745A-2D52-4704-B5C8-5D93ED3EA32D}" uniqueName="7033" name="Column7033" queryTableFieldId="7033" dataDxfId="2870"/>
    <tableColumn id="7034" xr3:uid="{6584BE36-221B-4B45-B494-C268BCB71421}" uniqueName="7034" name="Column7034" queryTableFieldId="7034" dataDxfId="2869"/>
    <tableColumn id="7035" xr3:uid="{A753FD84-39D7-44FD-A98B-E7B9B1E8E219}" uniqueName="7035" name="Column7035" queryTableFieldId="7035" dataDxfId="2868"/>
    <tableColumn id="7036" xr3:uid="{0EFEA937-1F93-4293-BBE6-B8D3FD6FCB25}" uniqueName="7036" name="Column7036" queryTableFieldId="7036" dataDxfId="2867"/>
    <tableColumn id="7037" xr3:uid="{A3DBB131-ADCC-48DA-A326-D1F4290B4BD5}" uniqueName="7037" name="Column7037" queryTableFieldId="7037" dataDxfId="2866"/>
    <tableColumn id="7038" xr3:uid="{83A18B0B-710F-4158-A3DD-29E1BC846EC1}" uniqueName="7038" name="Column7038" queryTableFieldId="7038" dataDxfId="2865"/>
    <tableColumn id="7039" xr3:uid="{AE3DD5A4-EC8C-4646-B687-519D32E65470}" uniqueName="7039" name="Column7039" queryTableFieldId="7039" dataDxfId="2864"/>
    <tableColumn id="7040" xr3:uid="{8BF82049-146B-4A62-AC6B-4CAF4A768AFD}" uniqueName="7040" name="Column7040" queryTableFieldId="7040" dataDxfId="2863"/>
    <tableColumn id="7041" xr3:uid="{339D7257-807E-41BC-908D-E4B4794BBDC1}" uniqueName="7041" name="Column7041" queryTableFieldId="7041" dataDxfId="2862"/>
    <tableColumn id="7042" xr3:uid="{0D958561-60B2-42BA-A6C5-645EC9DA1DBF}" uniqueName="7042" name="Column7042" queryTableFieldId="7042" dataDxfId="2861"/>
    <tableColumn id="7043" xr3:uid="{5B25568D-BA50-4858-BDB6-1A968131DD43}" uniqueName="7043" name="Column7043" queryTableFieldId="7043" dataDxfId="2860"/>
    <tableColumn id="7044" xr3:uid="{A31A5022-4F71-405B-8645-E5A1CC63A40F}" uniqueName="7044" name="Column7044" queryTableFieldId="7044" dataDxfId="2859"/>
    <tableColumn id="7045" xr3:uid="{30743F9D-F0EB-4372-B053-C168DF2F62ED}" uniqueName="7045" name="Column7045" queryTableFieldId="7045" dataDxfId="2858"/>
    <tableColumn id="7046" xr3:uid="{31B877DF-C250-4910-8C1A-3F6EB3376D74}" uniqueName="7046" name="Column7046" queryTableFieldId="7046" dataDxfId="2857"/>
    <tableColumn id="7047" xr3:uid="{A4667972-126B-4299-A9E0-18716A869F9D}" uniqueName="7047" name="Column7047" queryTableFieldId="7047" dataDxfId="2856"/>
    <tableColumn id="7048" xr3:uid="{A0ADB5B2-5598-416F-8ACD-7BC05F9E6D0D}" uniqueName="7048" name="Column7048" queryTableFieldId="7048" dataDxfId="2855"/>
    <tableColumn id="7049" xr3:uid="{BC078ACF-C73D-4488-94FC-92E6881CBEDD}" uniqueName="7049" name="Column7049" queryTableFieldId="7049" dataDxfId="2854"/>
    <tableColumn id="7050" xr3:uid="{7C3B8095-C935-436D-A99A-BB50C42A3713}" uniqueName="7050" name="Column7050" queryTableFieldId="7050" dataDxfId="2853"/>
    <tableColumn id="7051" xr3:uid="{D6BBA3BC-7204-400D-BC70-CB79875E5543}" uniqueName="7051" name="Column7051" queryTableFieldId="7051"/>
    <tableColumn id="7052" xr3:uid="{18F28223-B186-437D-AC24-FDAD27F07BA3}" uniqueName="7052" name="Column7052" queryTableFieldId="7052" dataDxfId="2852"/>
    <tableColumn id="7053" xr3:uid="{C31863B6-0A45-4E7A-B148-5F2EDC226F87}" uniqueName="7053" name="Column7053" queryTableFieldId="7053" dataDxfId="2851"/>
    <tableColumn id="7054" xr3:uid="{546CE4DC-89A2-41A7-87E3-43FB21D689A5}" uniqueName="7054" name="Column7054" queryTableFieldId="7054" dataDxfId="2850"/>
    <tableColumn id="7055" xr3:uid="{81BD995F-5C01-4AD9-9468-FB66C6E1764E}" uniqueName="7055" name="Column7055" queryTableFieldId="7055" dataDxfId="2849"/>
    <tableColumn id="7056" xr3:uid="{D709B0CE-50B7-49C6-848A-B7BE2C3C1616}" uniqueName="7056" name="Column7056" queryTableFieldId="7056" dataDxfId="2848"/>
    <tableColumn id="7057" xr3:uid="{5E9A6020-7BFB-4F1A-BFE0-D6B94EA387FF}" uniqueName="7057" name="Column7057" queryTableFieldId="7057" dataDxfId="2847"/>
    <tableColumn id="7058" xr3:uid="{2E0DA32F-040F-419D-9F60-0F09B523DF6E}" uniqueName="7058" name="Column7058" queryTableFieldId="7058" dataDxfId="2846"/>
    <tableColumn id="7059" xr3:uid="{921FE8C9-7450-4E56-BDF1-659539FFEB17}" uniqueName="7059" name="Column7059" queryTableFieldId="7059" dataDxfId="2845"/>
    <tableColumn id="7060" xr3:uid="{943A32C5-CC90-4962-BA2B-3518939BC91B}" uniqueName="7060" name="Column7060" queryTableFieldId="7060" dataDxfId="2844"/>
    <tableColumn id="7061" xr3:uid="{64C3F8F5-6D49-4633-A119-D1D34A24FE36}" uniqueName="7061" name="Column7061" queryTableFieldId="7061" dataDxfId="2843"/>
    <tableColumn id="7062" xr3:uid="{4680A8DC-5D17-4942-8B1B-38C0C3D1460E}" uniqueName="7062" name="Column7062" queryTableFieldId="7062" dataDxfId="2842"/>
    <tableColumn id="7063" xr3:uid="{0A9DC865-4F5A-4C7B-BEB4-272C31F7859A}" uniqueName="7063" name="Column7063" queryTableFieldId="7063" dataDxfId="2841"/>
    <tableColumn id="7064" xr3:uid="{22BD6FDE-F1C2-49F9-A152-3D9F7B6F900D}" uniqueName="7064" name="Column7064" queryTableFieldId="7064" dataDxfId="2840"/>
    <tableColumn id="7065" xr3:uid="{7A9B11D5-1541-4134-9453-4DEB0D889F73}" uniqueName="7065" name="Column7065" queryTableFieldId="7065" dataDxfId="2839"/>
    <tableColumn id="7066" xr3:uid="{E9D5718C-9A42-4D58-AF25-C758EBEAD33A}" uniqueName="7066" name="Column7066" queryTableFieldId="7066" dataDxfId="2838"/>
    <tableColumn id="7067" xr3:uid="{468C17AA-5F27-41C6-81CA-CB348D68855C}" uniqueName="7067" name="Column7067" queryTableFieldId="7067" dataDxfId="2837"/>
    <tableColumn id="7068" xr3:uid="{2FCC2C4D-3629-4117-B767-1A719E8BEC17}" uniqueName="7068" name="Column7068" queryTableFieldId="7068" dataDxfId="2836"/>
    <tableColumn id="7069" xr3:uid="{9142D02D-827B-4A61-9AFE-78B6F9555B06}" uniqueName="7069" name="Column7069" queryTableFieldId="7069" dataDxfId="2835"/>
    <tableColumn id="7070" xr3:uid="{E1979510-018C-4346-ABB6-37C0E0138A61}" uniqueName="7070" name="Column7070" queryTableFieldId="7070" dataDxfId="2834"/>
    <tableColumn id="7071" xr3:uid="{2AD1BF9C-E900-4C3B-897D-9F1CC9D41A4A}" uniqueName="7071" name="Column7071" queryTableFieldId="7071" dataDxfId="2833"/>
    <tableColumn id="7072" xr3:uid="{18F67749-2FA4-4BF0-9401-5CE0CDA1EE73}" uniqueName="7072" name="Column7072" queryTableFieldId="7072" dataDxfId="2832"/>
    <tableColumn id="7073" xr3:uid="{EA022F92-DD38-41AA-8E1E-3E7E2856855E}" uniqueName="7073" name="Column7073" queryTableFieldId="7073" dataDxfId="2831"/>
    <tableColumn id="7074" xr3:uid="{66EDF1A5-4EF9-4AB7-8F4A-EA30E8A84488}" uniqueName="7074" name="Column7074" queryTableFieldId="7074" dataDxfId="2830"/>
    <tableColumn id="7075" xr3:uid="{6BE5C723-CC6D-4D16-8948-7C11F2E388B0}" uniqueName="7075" name="Column7075" queryTableFieldId="7075" dataDxfId="2829"/>
    <tableColumn id="7076" xr3:uid="{D69B908F-B2C5-4A2F-94F6-B01DE8267FF1}" uniqueName="7076" name="Column7076" queryTableFieldId="7076" dataDxfId="2828"/>
    <tableColumn id="7077" xr3:uid="{7725EF95-07C3-4646-B883-74B9F937E9C6}" uniqueName="7077" name="Column7077" queryTableFieldId="7077" dataDxfId="2827"/>
    <tableColumn id="7078" xr3:uid="{351A970E-CFB8-4D2B-A94C-D8AE29C92F4E}" uniqueName="7078" name="Column7078" queryTableFieldId="7078" dataDxfId="2826"/>
    <tableColumn id="7079" xr3:uid="{A30CDAED-F7AC-4590-8B09-BF7BC747201A}" uniqueName="7079" name="Column7079" queryTableFieldId="7079" dataDxfId="2825"/>
    <tableColumn id="7080" xr3:uid="{46547278-0689-4AAC-83FF-ADB7032A7CE4}" uniqueName="7080" name="Column7080" queryTableFieldId="7080" dataDxfId="2824"/>
    <tableColumn id="7081" xr3:uid="{A1173824-1FC5-4C82-8EFE-1B41B2740EE3}" uniqueName="7081" name="Column7081" queryTableFieldId="7081" dataDxfId="2823"/>
    <tableColumn id="7082" xr3:uid="{790650D6-8AE5-403D-975B-C9EFE71212E5}" uniqueName="7082" name="Column7082" queryTableFieldId="7082" dataDxfId="2822"/>
    <tableColumn id="7083" xr3:uid="{D4BB02F6-A32C-4B09-9756-E8549868C73E}" uniqueName="7083" name="Column7083" queryTableFieldId="7083" dataDxfId="2821"/>
    <tableColumn id="7084" xr3:uid="{1E36DEB5-3E60-4166-A6C4-5F41647525A8}" uniqueName="7084" name="Column7084" queryTableFieldId="7084" dataDxfId="2820"/>
    <tableColumn id="7085" xr3:uid="{69BC32A6-CD97-4FD1-B64D-AAA9EC33CD03}" uniqueName="7085" name="Column7085" queryTableFieldId="7085" dataDxfId="2819"/>
    <tableColumn id="7086" xr3:uid="{C99675FF-99A7-479F-A2AC-2DCED4897501}" uniqueName="7086" name="Column7086" queryTableFieldId="7086" dataDxfId="2818"/>
    <tableColumn id="7087" xr3:uid="{56BEA4C1-467F-49FD-A6EF-026F10E0E2F1}" uniqueName="7087" name="Column7087" queryTableFieldId="7087" dataDxfId="2817"/>
    <tableColumn id="7088" xr3:uid="{42B4C68A-27D5-4FF6-9EC7-8C5E54593A88}" uniqueName="7088" name="Column7088" queryTableFieldId="7088" dataDxfId="2816"/>
    <tableColumn id="7089" xr3:uid="{C76A53CA-12A0-494D-8318-A081D375DE7B}" uniqueName="7089" name="Column7089" queryTableFieldId="7089" dataDxfId="2815"/>
    <tableColumn id="7090" xr3:uid="{C12C6A98-37E1-4524-B5D1-B1BF325610E8}" uniqueName="7090" name="Column7090" queryTableFieldId="7090"/>
    <tableColumn id="7091" xr3:uid="{171B6737-BF07-4F1C-BFEF-4A83EE49E87F}" uniqueName="7091" name="Column7091" queryTableFieldId="7091" dataDxfId="2814"/>
    <tableColumn id="7092" xr3:uid="{B1921949-F88B-48EC-9537-BA73562AE1F9}" uniqueName="7092" name="Column7092" queryTableFieldId="7092" dataDxfId="2813"/>
    <tableColumn id="7093" xr3:uid="{82DED6C8-73E0-47DB-BD7E-93E860878D01}" uniqueName="7093" name="Column7093" queryTableFieldId="7093" dataDxfId="2812"/>
    <tableColumn id="7094" xr3:uid="{B4B81A91-4970-40B6-B835-D7A781C6CDAF}" uniqueName="7094" name="Column7094" queryTableFieldId="7094" dataDxfId="2811"/>
    <tableColumn id="7095" xr3:uid="{2C301178-7E08-4A9E-9B78-DBF9A8E20C82}" uniqueName="7095" name="Column7095" queryTableFieldId="7095" dataDxfId="2810"/>
    <tableColumn id="7096" xr3:uid="{E49D27C4-C6F5-44ED-B0D9-CFB88AAD49B6}" uniqueName="7096" name="Column7096" queryTableFieldId="7096" dataDxfId="2809"/>
    <tableColumn id="7097" xr3:uid="{0E12A59B-7754-409F-8078-559B0327690B}" uniqueName="7097" name="Column7097" queryTableFieldId="7097" dataDxfId="2808"/>
    <tableColumn id="7098" xr3:uid="{549E7B4D-5061-4FF2-8157-5388058F47CF}" uniqueName="7098" name="Column7098" queryTableFieldId="7098" dataDxfId="2807"/>
    <tableColumn id="7099" xr3:uid="{44655E90-FA65-4A9F-AE08-1AA7FC169DC9}" uniqueName="7099" name="Column7099" queryTableFieldId="7099" dataDxfId="2806"/>
    <tableColumn id="7100" xr3:uid="{5E235FF6-9639-4B50-9D8B-7680899515E3}" uniqueName="7100" name="Column7100" queryTableFieldId="7100" dataDxfId="2805"/>
    <tableColumn id="7101" xr3:uid="{2D252504-6FB0-4FF7-897A-8665F91C9E35}" uniqueName="7101" name="Column7101" queryTableFieldId="7101" dataDxfId="2804"/>
    <tableColumn id="7102" xr3:uid="{E5B248E7-0D81-4F67-A861-CFEDDD631962}" uniqueName="7102" name="Column7102" queryTableFieldId="7102" dataDxfId="2803"/>
    <tableColumn id="7103" xr3:uid="{66BE9EEC-CDE4-4D9A-B7DC-8B0DF4E9D5E6}" uniqueName="7103" name="Column7103" queryTableFieldId="7103" dataDxfId="2802"/>
    <tableColumn id="7104" xr3:uid="{57C4930D-B109-4CD3-AEC2-F7FB1D460A8E}" uniqueName="7104" name="Column7104" queryTableFieldId="7104" dataDxfId="2801"/>
    <tableColumn id="7105" xr3:uid="{59FF4D7F-911C-49DD-878D-5194D162C611}" uniqueName="7105" name="Column7105" queryTableFieldId="7105" dataDxfId="2800"/>
    <tableColumn id="7106" xr3:uid="{4293AB13-D1B4-40D0-8F0E-A87264DEB173}" uniqueName="7106" name="Column7106" queryTableFieldId="7106" dataDxfId="2799"/>
    <tableColumn id="7107" xr3:uid="{800C78E1-42E3-46DA-966A-44FAD87B65C6}" uniqueName="7107" name="Column7107" queryTableFieldId="7107" dataDxfId="2798"/>
    <tableColumn id="7108" xr3:uid="{92AB2E35-F294-49A7-BDAF-C7ACE650286A}" uniqueName="7108" name="Column7108" queryTableFieldId="7108" dataDxfId="2797"/>
    <tableColumn id="7109" xr3:uid="{FBC514AD-404F-4A0A-94C4-D580491DE374}" uniqueName="7109" name="Column7109" queryTableFieldId="7109" dataDxfId="2796"/>
    <tableColumn id="7110" xr3:uid="{0B211FDD-79B2-405E-BEF5-23759EEF518C}" uniqueName="7110" name="Column7110" queryTableFieldId="7110" dataDxfId="2795"/>
    <tableColumn id="7111" xr3:uid="{8CFFBF00-7F8F-4448-AFA0-A5E52812D0DA}" uniqueName="7111" name="Column7111" queryTableFieldId="7111" dataDxfId="2794"/>
    <tableColumn id="7112" xr3:uid="{E7EC23FF-E01C-40B3-AD6D-0AB24D6FD4F2}" uniqueName="7112" name="Column7112" queryTableFieldId="7112" dataDxfId="2793"/>
    <tableColumn id="7113" xr3:uid="{CE845996-BE98-4421-AF4B-E237472ED3B1}" uniqueName="7113" name="Column7113" queryTableFieldId="7113" dataDxfId="2792"/>
    <tableColumn id="7114" xr3:uid="{3D0A4099-FE0B-4168-B3D9-5D9A446D1A10}" uniqueName="7114" name="Column7114" queryTableFieldId="7114" dataDxfId="2791"/>
    <tableColumn id="7115" xr3:uid="{9CA8702A-40F2-462E-9DC4-52FCB4760462}" uniqueName="7115" name="Column7115" queryTableFieldId="7115" dataDxfId="2790"/>
    <tableColumn id="7116" xr3:uid="{9D31C1C3-F7E9-41E3-9415-E9257023E86E}" uniqueName="7116" name="Column7116" queryTableFieldId="7116" dataDxfId="2789"/>
    <tableColumn id="7117" xr3:uid="{A7D47F7A-F842-48E7-B42D-A939D336E27B}" uniqueName="7117" name="Column7117" queryTableFieldId="7117" dataDxfId="2788"/>
    <tableColumn id="7118" xr3:uid="{3C34AF99-5521-4611-8F7C-73553A476EC8}" uniqueName="7118" name="Column7118" queryTableFieldId="7118" dataDxfId="2787"/>
    <tableColumn id="7119" xr3:uid="{F1C2D7D1-C8AB-4295-8584-A4ADE2AB4800}" uniqueName="7119" name="Column7119" queryTableFieldId="7119" dataDxfId="2786"/>
    <tableColumn id="7120" xr3:uid="{691E4DF6-7584-4361-92FC-5BAE76F3F8DE}" uniqueName="7120" name="Column7120" queryTableFieldId="7120" dataDxfId="2785"/>
    <tableColumn id="7121" xr3:uid="{05CD31FA-A39C-49A0-B489-FBCEC09D47F9}" uniqueName="7121" name="Column7121" queryTableFieldId="7121" dataDxfId="2784"/>
    <tableColumn id="7122" xr3:uid="{DB06E023-0F65-40CC-AFD8-49455739DBB6}" uniqueName="7122" name="Column7122" queryTableFieldId="7122" dataDxfId="2783"/>
    <tableColumn id="7123" xr3:uid="{57290F76-101E-4BDD-9BCF-54C7FC576F5D}" uniqueName="7123" name="Column7123" queryTableFieldId="7123" dataDxfId="2782"/>
    <tableColumn id="7124" xr3:uid="{DDA270F0-F6C8-43BF-8952-A0BD34257F93}" uniqueName="7124" name="Column7124" queryTableFieldId="7124" dataDxfId="2781"/>
    <tableColumn id="7125" xr3:uid="{A11A408F-3FE8-4890-85D9-EB8D52981A3A}" uniqueName="7125" name="Column7125" queryTableFieldId="7125" dataDxfId="2780"/>
    <tableColumn id="7126" xr3:uid="{8AB026F3-73B4-427E-8244-C89F1AE370D3}" uniqueName="7126" name="Column7126" queryTableFieldId="7126" dataDxfId="2779"/>
    <tableColumn id="7127" xr3:uid="{C401313B-4825-491F-BE56-F35996634A25}" uniqueName="7127" name="Column7127" queryTableFieldId="7127" dataDxfId="2778"/>
    <tableColumn id="7128" xr3:uid="{D3813124-230E-4715-B813-FE4D8D9301AB}" uniqueName="7128" name="Column7128" queryTableFieldId="7128" dataDxfId="2777"/>
    <tableColumn id="7129" xr3:uid="{5C2AB52B-229B-44E0-830A-A2540D09B48A}" uniqueName="7129" name="Column7129" queryTableFieldId="7129" dataDxfId="2776"/>
    <tableColumn id="7130" xr3:uid="{68433BAD-146A-4672-8557-904386BB3D06}" uniqueName="7130" name="Column7130" queryTableFieldId="7130" dataDxfId="2775"/>
    <tableColumn id="7131" xr3:uid="{322D78BE-1497-416B-8188-B4CB11DD0CAD}" uniqueName="7131" name="Column7131" queryTableFieldId="7131" dataDxfId="2774"/>
    <tableColumn id="7132" xr3:uid="{3A119E62-33C5-4033-8AE3-7965B9BD200F}" uniqueName="7132" name="Column7132" queryTableFieldId="7132" dataDxfId="2773"/>
    <tableColumn id="7133" xr3:uid="{25EC290C-9933-45E5-A1D5-0140A5D4194E}" uniqueName="7133" name="Column7133" queryTableFieldId="7133" dataDxfId="2772"/>
    <tableColumn id="7134" xr3:uid="{522213EB-BFB9-44FB-B530-4D93EEF16132}" uniqueName="7134" name="Column7134" queryTableFieldId="7134" dataDxfId="2771"/>
    <tableColumn id="7135" xr3:uid="{9D7B2F94-82BF-41DA-BCDE-765B30CBF119}" uniqueName="7135" name="Column7135" queryTableFieldId="7135" dataDxfId="2770"/>
    <tableColumn id="7136" xr3:uid="{56744C4B-7289-4DE1-BDA9-64DE500300C0}" uniqueName="7136" name="Column7136" queryTableFieldId="7136" dataDxfId="2769"/>
    <tableColumn id="7137" xr3:uid="{1FFA30F6-22B7-49BB-8A65-104D58415148}" uniqueName="7137" name="Column7137" queryTableFieldId="7137" dataDxfId="2768"/>
    <tableColumn id="7138" xr3:uid="{994F35CC-1182-490D-A66E-BEF4BC4A5D90}" uniqueName="7138" name="Column7138" queryTableFieldId="7138" dataDxfId="2767"/>
    <tableColumn id="7139" xr3:uid="{3C66EB92-781D-405E-8822-169A553BE6D4}" uniqueName="7139" name="Column7139" queryTableFieldId="7139" dataDxfId="2766"/>
    <tableColumn id="7140" xr3:uid="{CB67A376-DFD5-4D43-9358-F8B0C1A08DF9}" uniqueName="7140" name="Column7140" queryTableFieldId="7140" dataDxfId="2765"/>
    <tableColumn id="7141" xr3:uid="{A63FBA4B-A250-4C20-AB41-039340C24A3B}" uniqueName="7141" name="Column7141" queryTableFieldId="7141" dataDxfId="2764"/>
    <tableColumn id="7142" xr3:uid="{8C623055-E4BC-4F2B-88AB-50AF38C512D8}" uniqueName="7142" name="Column7142" queryTableFieldId="7142" dataDxfId="2763"/>
    <tableColumn id="7143" xr3:uid="{34A38440-ACC2-4653-8EB4-97089E8906BE}" uniqueName="7143" name="Column7143" queryTableFieldId="7143" dataDxfId="2762"/>
    <tableColumn id="7144" xr3:uid="{FFE2E97F-5406-42F4-970D-5F79C567D2B9}" uniqueName="7144" name="Column7144" queryTableFieldId="7144" dataDxfId="2761"/>
    <tableColumn id="7145" xr3:uid="{B1DD7CB8-8039-4617-B49E-03B00994215C}" uniqueName="7145" name="Column7145" queryTableFieldId="7145" dataDxfId="2760"/>
    <tableColumn id="7146" xr3:uid="{63E9715D-2BD0-4819-B7DC-F8D0B2A4666B}" uniqueName="7146" name="Column7146" queryTableFieldId="7146" dataDxfId="2759"/>
    <tableColumn id="7147" xr3:uid="{9955F808-668A-4094-8FF6-2772C0821F19}" uniqueName="7147" name="Column7147" queryTableFieldId="7147" dataDxfId="2758"/>
    <tableColumn id="7148" xr3:uid="{B086D55B-B7EC-4B15-8967-E4F55C16465B}" uniqueName="7148" name="Column7148" queryTableFieldId="7148" dataDxfId="2757"/>
    <tableColumn id="7149" xr3:uid="{1D788E88-539A-4704-8206-4263634EF059}" uniqueName="7149" name="Column7149" queryTableFieldId="7149" dataDxfId="2756"/>
    <tableColumn id="7150" xr3:uid="{13D7FCD5-4299-4C5F-A0A1-EB33A382DC0C}" uniqueName="7150" name="Column7150" queryTableFieldId="7150" dataDxfId="2755"/>
    <tableColumn id="7151" xr3:uid="{AB596BE9-9B34-442D-A26E-5B85F3E7EFD8}" uniqueName="7151" name="Column7151" queryTableFieldId="7151" dataDxfId="2754"/>
    <tableColumn id="7152" xr3:uid="{A4B23874-79DF-47AB-8527-F14777E79DBC}" uniqueName="7152" name="Column7152" queryTableFieldId="7152" dataDxfId="2753"/>
    <tableColumn id="7153" xr3:uid="{CD00F0FC-93B2-4401-80B3-0C4CFAB909AA}" uniqueName="7153" name="Column7153" queryTableFieldId="7153" dataDxfId="2752"/>
    <tableColumn id="7154" xr3:uid="{E084537E-351C-4383-9242-1369C39B7572}" uniqueName="7154" name="Column7154" queryTableFieldId="7154" dataDxfId="2751"/>
    <tableColumn id="7155" xr3:uid="{F037C74A-7671-43C2-95EC-8972D32DFEEF}" uniqueName="7155" name="Column7155" queryTableFieldId="7155" dataDxfId="2750"/>
    <tableColumn id="7156" xr3:uid="{6C34EDDB-6AAA-4FD7-844E-C563B58BB440}" uniqueName="7156" name="Column7156" queryTableFieldId="7156" dataDxfId="2749"/>
    <tableColumn id="7157" xr3:uid="{0A5A24D8-D248-4BB1-863B-7EED0DEB1941}" uniqueName="7157" name="Column7157" queryTableFieldId="7157" dataDxfId="2748"/>
    <tableColumn id="7158" xr3:uid="{5C0972B2-7398-4D30-81CD-61F213FD801C}" uniqueName="7158" name="Column7158" queryTableFieldId="7158" dataDxfId="2747"/>
    <tableColumn id="7159" xr3:uid="{44D3CAE6-2232-4261-B773-8A894A47810B}" uniqueName="7159" name="Column7159" queryTableFieldId="7159" dataDxfId="2746"/>
    <tableColumn id="7160" xr3:uid="{4A06AC3B-AA28-4D00-8F20-EC9C4C178729}" uniqueName="7160" name="Column7160" queryTableFieldId="7160" dataDxfId="2745"/>
    <tableColumn id="7161" xr3:uid="{61DAE952-3930-47DE-9734-098D9A86FF82}" uniqueName="7161" name="Column7161" queryTableFieldId="7161" dataDxfId="2744"/>
    <tableColumn id="7162" xr3:uid="{936EEBD9-DAFD-45FA-A3EE-FE05A170F31D}" uniqueName="7162" name="Column7162" queryTableFieldId="7162" dataDxfId="2743"/>
    <tableColumn id="7163" xr3:uid="{9D2BBFE1-3129-44EF-B197-3A4BE9D1495B}" uniqueName="7163" name="Column7163" queryTableFieldId="7163" dataDxfId="2742"/>
    <tableColumn id="7164" xr3:uid="{62159A08-BD2B-4DDB-9FF3-F0284A941BCA}" uniqueName="7164" name="Column7164" queryTableFieldId="7164" dataDxfId="2741"/>
    <tableColumn id="7165" xr3:uid="{6F34EBCA-F0ED-4D52-9192-9E5E38A86F74}" uniqueName="7165" name="Column7165" queryTableFieldId="7165" dataDxfId="2740"/>
    <tableColumn id="7166" xr3:uid="{E3FDAEE2-A40A-42C5-93EA-DC8015CD5D78}" uniqueName="7166" name="Column7166" queryTableFieldId="7166" dataDxfId="2739"/>
    <tableColumn id="7167" xr3:uid="{5E56326D-62E3-4652-A94C-50D756306E30}" uniqueName="7167" name="Column7167" queryTableFieldId="7167" dataDxfId="2738"/>
    <tableColumn id="7168" xr3:uid="{16BA2345-FEBE-4D73-A748-7514917B4CD6}" uniqueName="7168" name="Column7168" queryTableFieldId="7168" dataDxfId="2737"/>
    <tableColumn id="7169" xr3:uid="{AB4686C2-ED47-42E6-A3A3-E8C2CEF661F6}" uniqueName="7169" name="Column7169" queryTableFieldId="7169" dataDxfId="2736"/>
    <tableColumn id="7170" xr3:uid="{23B67D3B-7F2D-4F1B-AD03-97405B16CBF7}" uniqueName="7170" name="Column7170" queryTableFieldId="7170" dataDxfId="2735"/>
    <tableColumn id="7171" xr3:uid="{809D541D-A329-4CA1-8F99-51F3218D0AEB}" uniqueName="7171" name="Column7171" queryTableFieldId="7171" dataDxfId="2734"/>
    <tableColumn id="7172" xr3:uid="{B53CD8BC-891B-4CD3-BFA8-DF6ADBD8DA5A}" uniqueName="7172" name="Column7172" queryTableFieldId="7172" dataDxfId="2733"/>
    <tableColumn id="7173" xr3:uid="{687B916B-136A-4010-A946-016160C25137}" uniqueName="7173" name="Column7173" queryTableFieldId="7173" dataDxfId="2732"/>
    <tableColumn id="7174" xr3:uid="{B82FCD79-29AE-4B95-9227-C106D15AD538}" uniqueName="7174" name="Column7174" queryTableFieldId="7174" dataDxfId="2731"/>
    <tableColumn id="7175" xr3:uid="{A567EA44-D745-47D7-8A3B-F3CCADFE4A81}" uniqueName="7175" name="Column7175" queryTableFieldId="7175" dataDxfId="2730"/>
    <tableColumn id="7176" xr3:uid="{76F41985-4F10-4768-8032-CF91C75249D8}" uniqueName="7176" name="Column7176" queryTableFieldId="7176" dataDxfId="2729"/>
    <tableColumn id="7177" xr3:uid="{5845580A-9750-4355-9590-2F8D60D8A9C6}" uniqueName="7177" name="Column7177" queryTableFieldId="7177" dataDxfId="2728"/>
    <tableColumn id="7178" xr3:uid="{9F686DD7-45E7-40C7-9B48-4A62B5C6C106}" uniqueName="7178" name="Column7178" queryTableFieldId="7178" dataDxfId="2727"/>
    <tableColumn id="7179" xr3:uid="{46D43FE1-A070-4F74-A2CA-FB467467DA79}" uniqueName="7179" name="Column7179" queryTableFieldId="7179" dataDxfId="2726"/>
    <tableColumn id="7180" xr3:uid="{C56175EA-D206-414D-B56E-0A05B95B9137}" uniqueName="7180" name="Column7180" queryTableFieldId="7180" dataDxfId="2725"/>
    <tableColumn id="7181" xr3:uid="{16E27AD5-649C-4645-86FE-01AF8DAB71BF}" uniqueName="7181" name="Column7181" queryTableFieldId="7181" dataDxfId="2724"/>
    <tableColumn id="7182" xr3:uid="{4108CCDB-F411-4A95-B4CF-7BA891E8B92B}" uniqueName="7182" name="Column7182" queryTableFieldId="7182" dataDxfId="2723"/>
    <tableColumn id="7183" xr3:uid="{77AB9000-8522-44D6-8845-0E45AD8D8751}" uniqueName="7183" name="Column7183" queryTableFieldId="7183" dataDxfId="2722"/>
    <tableColumn id="7184" xr3:uid="{CC006682-2061-4C0B-8902-C4C3CB3708EF}" uniqueName="7184" name="Column7184" queryTableFieldId="7184" dataDxfId="2721"/>
    <tableColumn id="7185" xr3:uid="{4B5B3624-4BB7-4A98-8D51-EB6D1EE60A06}" uniqueName="7185" name="Column7185" queryTableFieldId="7185" dataDxfId="2720"/>
    <tableColumn id="7186" xr3:uid="{2763E819-B133-4CEF-A672-D59375D93A9E}" uniqueName="7186" name="Column7186" queryTableFieldId="7186" dataDxfId="2719"/>
    <tableColumn id="7187" xr3:uid="{97E15F6B-5411-4423-936A-7AA939A15846}" uniqueName="7187" name="Column7187" queryTableFieldId="7187" dataDxfId="2718"/>
    <tableColumn id="7188" xr3:uid="{C9030961-920A-47F0-BFD5-46B9E56B1D02}" uniqueName="7188" name="Column7188" queryTableFieldId="7188" dataDxfId="2717"/>
    <tableColumn id="7189" xr3:uid="{1A3E74F3-2B16-47E7-9FFD-1D2537F4E9C6}" uniqueName="7189" name="Column7189" queryTableFieldId="7189" dataDxfId="2716"/>
    <tableColumn id="7190" xr3:uid="{9400E02D-9C81-46EA-8414-82126E13DFEF}" uniqueName="7190" name="Column7190" queryTableFieldId="7190" dataDxfId="2715"/>
    <tableColumn id="7191" xr3:uid="{41BCA746-1401-4D09-A06C-E0722953CB10}" uniqueName="7191" name="Column7191" queryTableFieldId="7191" dataDxfId="2714"/>
    <tableColumn id="7192" xr3:uid="{DBA712EE-37AD-4830-ACC6-FC0A8CCC3D9A}" uniqueName="7192" name="Column7192" queryTableFieldId="7192" dataDxfId="2713"/>
    <tableColumn id="7193" xr3:uid="{830CA31F-F59E-4AF7-B5C2-1E0818E0B5F5}" uniqueName="7193" name="Column7193" queryTableFieldId="7193" dataDxfId="2712"/>
    <tableColumn id="7194" xr3:uid="{E0BD17F6-3940-4578-B101-7A190A30FE20}" uniqueName="7194" name="Column7194" queryTableFieldId="7194" dataDxfId="2711"/>
    <tableColumn id="7195" xr3:uid="{A65ED849-3B7E-41A3-95EC-E44F2311A528}" uniqueName="7195" name="Column7195" queryTableFieldId="7195" dataDxfId="2710"/>
    <tableColumn id="7196" xr3:uid="{17166D5A-4E57-480B-A588-11A84FDCC8FA}" uniqueName="7196" name="Column7196" queryTableFieldId="7196" dataDxfId="2709"/>
    <tableColumn id="7197" xr3:uid="{1C466183-6D8B-4FEC-8532-393E1A656017}" uniqueName="7197" name="Column7197" queryTableFieldId="7197" dataDxfId="2708"/>
    <tableColumn id="7198" xr3:uid="{D4D0132D-6EDA-4E48-AECF-0FF077CBA5EC}" uniqueName="7198" name="Column7198" queryTableFieldId="7198" dataDxfId="2707"/>
    <tableColumn id="7199" xr3:uid="{0DF647BF-3323-4386-AB00-9A9009048228}" uniqueName="7199" name="Column7199" queryTableFieldId="7199" dataDxfId="2706"/>
    <tableColumn id="7200" xr3:uid="{BBD08DC9-FA43-4650-B44C-1D17FAA2BB25}" uniqueName="7200" name="Column7200" queryTableFieldId="7200" dataDxfId="2705"/>
    <tableColumn id="7201" xr3:uid="{D926E088-3737-4A21-8D6A-D77C56F3B534}" uniqueName="7201" name="Column7201" queryTableFieldId="7201" dataDxfId="2704"/>
    <tableColumn id="7202" xr3:uid="{B048BE28-CA50-41C2-91FC-3E3B90D053E0}" uniqueName="7202" name="Column7202" queryTableFieldId="7202" dataDxfId="2703"/>
    <tableColumn id="7203" xr3:uid="{9981D9D1-84D9-45E3-838D-B33D77744A52}" uniqueName="7203" name="Column7203" queryTableFieldId="7203" dataDxfId="2702"/>
    <tableColumn id="7204" xr3:uid="{DB4DE26F-E6ED-4AF7-9E76-7EDB8F5BDE55}" uniqueName="7204" name="Column7204" queryTableFieldId="7204" dataDxfId="2701"/>
    <tableColumn id="7205" xr3:uid="{9E025D93-B20F-47AB-9476-3A8973B33EF5}" uniqueName="7205" name="Column7205" queryTableFieldId="7205" dataDxfId="2700"/>
    <tableColumn id="7206" xr3:uid="{A33494F8-DCB1-4DCE-B27C-1F1BE2067836}" uniqueName="7206" name="Column7206" queryTableFieldId="7206" dataDxfId="2699"/>
    <tableColumn id="7207" xr3:uid="{833235B6-D867-44C1-B06E-2FD85393E572}" uniqueName="7207" name="Column7207" queryTableFieldId="7207" dataDxfId="2698"/>
    <tableColumn id="7208" xr3:uid="{8060E130-296B-4305-8B0B-38BEAEAB7C26}" uniqueName="7208" name="Column7208" queryTableFieldId="7208"/>
    <tableColumn id="7209" xr3:uid="{260BD956-C884-4676-A9F8-4A20E5BB764E}" uniqueName="7209" name="Column7209" queryTableFieldId="7209" dataDxfId="2697"/>
    <tableColumn id="7210" xr3:uid="{336B1A8B-CEAB-45F4-A36E-16155A3E8734}" uniqueName="7210" name="Column7210" queryTableFieldId="7210" dataDxfId="2696"/>
    <tableColumn id="7211" xr3:uid="{CBDCD7EB-F323-4BB0-A60E-D9F7F41B95A8}" uniqueName="7211" name="Column7211" queryTableFieldId="7211" dataDxfId="2695"/>
    <tableColumn id="7212" xr3:uid="{0EB73EBF-2CC3-43BB-8B71-FD38AD7727C9}" uniqueName="7212" name="Column7212" queryTableFieldId="7212" dataDxfId="2694"/>
    <tableColumn id="7213" xr3:uid="{12174923-E3CB-4619-837D-053C58CA17C2}" uniqueName="7213" name="Column7213" queryTableFieldId="7213"/>
    <tableColumn id="7214" xr3:uid="{DE1093B3-254E-4CAE-93DE-A5971EB8F1BA}" uniqueName="7214" name="Column7214" queryTableFieldId="7214" dataDxfId="2693"/>
    <tableColumn id="7215" xr3:uid="{88ADFC7D-558A-4C3F-8822-D6E44AE37908}" uniqueName="7215" name="Column7215" queryTableFieldId="7215" dataDxfId="2692"/>
    <tableColumn id="7216" xr3:uid="{6BDCD778-77FB-448D-B1C9-A92745237423}" uniqueName="7216" name="Column7216" queryTableFieldId="7216" dataDxfId="2691"/>
    <tableColumn id="7217" xr3:uid="{1CC19E7A-0B07-42C8-9BB2-7DD36F20EE6B}" uniqueName="7217" name="Column7217" queryTableFieldId="7217" dataDxfId="2690"/>
    <tableColumn id="7218" xr3:uid="{F36E6B32-51F2-4192-89DC-FA07E85F5D56}" uniqueName="7218" name="Column7218" queryTableFieldId="7218" dataDxfId="2689"/>
    <tableColumn id="7219" xr3:uid="{7C7B023D-3B6A-455D-8034-7E5F4CCAD4A4}" uniqueName="7219" name="Column7219" queryTableFieldId="7219" dataDxfId="2688"/>
    <tableColumn id="7220" xr3:uid="{3ADDD96D-AADA-47CB-903B-51E394CB8375}" uniqueName="7220" name="Column7220" queryTableFieldId="7220" dataDxfId="2687"/>
    <tableColumn id="7221" xr3:uid="{635FE329-9967-4E70-A8EE-09BEDABA0779}" uniqueName="7221" name="Column7221" queryTableFieldId="7221" dataDxfId="2686"/>
    <tableColumn id="7222" xr3:uid="{40C1F6DC-6842-4CD7-B26D-DD5F843DABA3}" uniqueName="7222" name="Column7222" queryTableFieldId="7222" dataDxfId="2685"/>
    <tableColumn id="7223" xr3:uid="{B3A1BC5E-C417-47E5-9999-30BF886C6959}" uniqueName="7223" name="Column7223" queryTableFieldId="7223" dataDxfId="2684"/>
    <tableColumn id="7224" xr3:uid="{9CF6EAEF-F826-47DB-A97D-AA854C91578F}" uniqueName="7224" name="Column7224" queryTableFieldId="7224" dataDxfId="2683"/>
    <tableColumn id="7225" xr3:uid="{9EE4AA56-C56E-445C-807C-A73224264527}" uniqueName="7225" name="Column7225" queryTableFieldId="7225" dataDxfId="2682"/>
    <tableColumn id="7226" xr3:uid="{04BBAF63-534D-454F-8103-C97E144582B9}" uniqueName="7226" name="Column7226" queryTableFieldId="7226" dataDxfId="2681"/>
    <tableColumn id="7227" xr3:uid="{E2A97D1C-E6C6-4E68-8260-234100D1848E}" uniqueName="7227" name="Column7227" queryTableFieldId="7227" dataDxfId="2680"/>
    <tableColumn id="7228" xr3:uid="{D507F86F-B44F-4591-A270-D5D1D5F7B522}" uniqueName="7228" name="Column7228" queryTableFieldId="7228" dataDxfId="2679"/>
    <tableColumn id="7229" xr3:uid="{FA4D0771-4D1D-45C7-AFA6-53D93B44B386}" uniqueName="7229" name="Column7229" queryTableFieldId="7229" dataDxfId="2678"/>
    <tableColumn id="7230" xr3:uid="{1909CB98-BB20-4191-BB35-01447F52C77D}" uniqueName="7230" name="Column7230" queryTableFieldId="7230" dataDxfId="2677"/>
    <tableColumn id="7231" xr3:uid="{93E71A58-F716-4DA4-B1AF-6873665C7CC7}" uniqueName="7231" name="Column7231" queryTableFieldId="7231" dataDxfId="2676"/>
    <tableColumn id="7232" xr3:uid="{0E8FE473-2AA2-4149-9D79-6F9610949528}" uniqueName="7232" name="Column7232" queryTableFieldId="7232" dataDxfId="2675"/>
    <tableColumn id="7233" xr3:uid="{645370FA-5B36-4A68-B623-93E9BC3A42F0}" uniqueName="7233" name="Column7233" queryTableFieldId="7233" dataDxfId="2674"/>
    <tableColumn id="7234" xr3:uid="{43C41A83-6C3A-4776-A8FF-0C2E897E157A}" uniqueName="7234" name="Column7234" queryTableFieldId="7234" dataDxfId="2673"/>
    <tableColumn id="7235" xr3:uid="{D5F43A55-3154-49FF-8FF6-5A0F72A77B8C}" uniqueName="7235" name="Column7235" queryTableFieldId="7235" dataDxfId="2672"/>
    <tableColumn id="7236" xr3:uid="{0F10200C-BF8D-426A-92A6-985C8AA25C75}" uniqueName="7236" name="Column7236" queryTableFieldId="7236" dataDxfId="2671"/>
    <tableColumn id="7237" xr3:uid="{72C85867-BDBC-4FC4-A2F4-57DF0F77B298}" uniqueName="7237" name="Column7237" queryTableFieldId="7237" dataDxfId="2670"/>
    <tableColumn id="7238" xr3:uid="{7EA4D6E6-85B4-4F93-ADAE-AEF11935B924}" uniqueName="7238" name="Column7238" queryTableFieldId="7238" dataDxfId="2669"/>
    <tableColumn id="7239" xr3:uid="{BBD254B7-30C8-49B8-AE82-E9F87BCE3D54}" uniqueName="7239" name="Column7239" queryTableFieldId="7239" dataDxfId="2668"/>
    <tableColumn id="7240" xr3:uid="{31A8AC8E-4AD9-4FA0-A3B6-5BA5842B519E}" uniqueName="7240" name="Column7240" queryTableFieldId="7240" dataDxfId="2667"/>
    <tableColumn id="7241" xr3:uid="{1DFE5C8A-206F-479A-BB68-EA1338C7F2C5}" uniqueName="7241" name="Column7241" queryTableFieldId="7241" dataDxfId="2666"/>
    <tableColumn id="7242" xr3:uid="{8317B07D-02F0-4C74-91BB-7C32F56299E1}" uniqueName="7242" name="Column7242" queryTableFieldId="7242" dataDxfId="2665"/>
    <tableColumn id="7243" xr3:uid="{CA639C86-C33F-4BAD-9C7B-0F1DF1D9AEEB}" uniqueName="7243" name="Column7243" queryTableFieldId="7243" dataDxfId="2664"/>
    <tableColumn id="7244" xr3:uid="{6B95429A-83D5-4AEC-AA00-7E7E3AB17846}" uniqueName="7244" name="Column7244" queryTableFieldId="7244" dataDxfId="2663"/>
    <tableColumn id="7245" xr3:uid="{296E5D7A-AF96-465B-8801-82461123EC9E}" uniqueName="7245" name="Column7245" queryTableFieldId="7245" dataDxfId="2662"/>
    <tableColumn id="7246" xr3:uid="{0E91C508-664B-4B4D-9E80-0446F893BBE8}" uniqueName="7246" name="Column7246" queryTableFieldId="7246" dataDxfId="2661"/>
    <tableColumn id="7247" xr3:uid="{C1C4246A-BE60-403C-AA04-233C59AC0918}" uniqueName="7247" name="Column7247" queryTableFieldId="7247" dataDxfId="2660"/>
    <tableColumn id="7248" xr3:uid="{EDAD159F-0F91-4969-8DE8-B70FB56DE753}" uniqueName="7248" name="Column7248" queryTableFieldId="7248" dataDxfId="2659"/>
    <tableColumn id="7249" xr3:uid="{77E9E554-ECA6-4B87-A5E9-D5696AD50889}" uniqueName="7249" name="Column7249" queryTableFieldId="7249" dataDxfId="2658"/>
    <tableColumn id="7250" xr3:uid="{ABDBA709-ACC5-4135-BE36-2F5F0C24EC55}" uniqueName="7250" name="Column7250" queryTableFieldId="7250" dataDxfId="2657"/>
    <tableColumn id="7251" xr3:uid="{A23CE30A-A181-43B9-B0DC-7A893079D1B6}" uniqueName="7251" name="Column7251" queryTableFieldId="7251" dataDxfId="2656"/>
    <tableColumn id="7252" xr3:uid="{E33C2F03-00BA-4E41-B09F-F2CC077681E5}" uniqueName="7252" name="Column7252" queryTableFieldId="7252" dataDxfId="2655"/>
    <tableColumn id="7253" xr3:uid="{C2BB4B87-8908-48F6-9F78-3ADA83BB71FE}" uniqueName="7253" name="Column7253" queryTableFieldId="7253" dataDxfId="2654"/>
    <tableColumn id="7254" xr3:uid="{9DDF9E6B-F9C6-45D1-8701-B6FB31B1DF79}" uniqueName="7254" name="Column7254" queryTableFieldId="7254" dataDxfId="2653"/>
    <tableColumn id="7255" xr3:uid="{337432F0-8978-4C5E-A091-C721ABA95284}" uniqueName="7255" name="Column7255" queryTableFieldId="7255" dataDxfId="2652"/>
    <tableColumn id="7256" xr3:uid="{A963EA5E-E94A-4827-B2EC-0C4F93DA3D01}" uniqueName="7256" name="Column7256" queryTableFieldId="7256" dataDxfId="2651"/>
    <tableColumn id="7257" xr3:uid="{E02A5CD8-2EB7-4816-9119-FF881C87B4F4}" uniqueName="7257" name="Column7257" queryTableFieldId="7257" dataDxfId="2650"/>
    <tableColumn id="7258" xr3:uid="{87645449-CB3C-400D-A8AA-CBB31406CC4E}" uniqueName="7258" name="Column7258" queryTableFieldId="7258" dataDxfId="2649"/>
    <tableColumn id="7259" xr3:uid="{1033B34F-89A8-43D7-9C86-BAEE44F429F7}" uniqueName="7259" name="Column7259" queryTableFieldId="7259" dataDxfId="2648"/>
    <tableColumn id="7260" xr3:uid="{E6345AD2-31A0-4731-A8B6-7A855F95AE32}" uniqueName="7260" name="Column7260" queryTableFieldId="7260" dataDxfId="2647"/>
    <tableColumn id="7261" xr3:uid="{F3B8843E-D3EB-4556-9B3D-534FCF1CFF9B}" uniqueName="7261" name="Column7261" queryTableFieldId="7261" dataDxfId="2646"/>
    <tableColumn id="7262" xr3:uid="{D67A0DDA-424D-4CF6-B717-8AAC3CA6FEAA}" uniqueName="7262" name="Column7262" queryTableFieldId="7262" dataDxfId="2645"/>
    <tableColumn id="7263" xr3:uid="{16553CD4-C0DD-4BFA-8093-9E2AFF0A4577}" uniqueName="7263" name="Column7263" queryTableFieldId="7263" dataDxfId="2644"/>
    <tableColumn id="7264" xr3:uid="{822D6ACF-80F5-45BF-8A2B-79AB4DAD7160}" uniqueName="7264" name="Column7264" queryTableFieldId="7264" dataDxfId="2643"/>
    <tableColumn id="7265" xr3:uid="{6C0B6C04-0C2E-4A73-A352-2FC23C66D0E2}" uniqueName="7265" name="Column7265" queryTableFieldId="7265"/>
    <tableColumn id="7266" xr3:uid="{74A08DA7-7C5D-4868-8676-210FD7D1FAD2}" uniqueName="7266" name="Column7266" queryTableFieldId="7266" dataDxfId="2642"/>
    <tableColumn id="7267" xr3:uid="{07AC1560-B9B1-4E6F-A58C-684E201D68E6}" uniqueName="7267" name="Column7267" queryTableFieldId="7267" dataDxfId="2641"/>
    <tableColumn id="7268" xr3:uid="{1B601EA6-DA63-4075-931D-0E26F493CF05}" uniqueName="7268" name="Column7268" queryTableFieldId="7268" dataDxfId="2640"/>
    <tableColumn id="7269" xr3:uid="{05701D14-1F68-42AB-B0EB-6DF2CDD70708}" uniqueName="7269" name="Column7269" queryTableFieldId="7269" dataDxfId="2639"/>
    <tableColumn id="7270" xr3:uid="{6C1DEEC9-7733-49E4-9B13-8CD1968A54FD}" uniqueName="7270" name="Column7270" queryTableFieldId="7270" dataDxfId="2638"/>
    <tableColumn id="7271" xr3:uid="{BC4B1192-662C-4302-9A17-48C72C34DB24}" uniqueName="7271" name="Column7271" queryTableFieldId="7271" dataDxfId="2637"/>
    <tableColumn id="7272" xr3:uid="{84320BCA-9947-477E-B521-F0D1C3CE103A}" uniqueName="7272" name="Column7272" queryTableFieldId="7272" dataDxfId="2636"/>
    <tableColumn id="7273" xr3:uid="{8B1B00B6-251B-4511-9476-3D2F23116D94}" uniqueName="7273" name="Column7273" queryTableFieldId="7273" dataDxfId="2635"/>
    <tableColumn id="7274" xr3:uid="{3C7D04B3-E435-41C9-83B8-421905316947}" uniqueName="7274" name="Column7274" queryTableFieldId="7274" dataDxfId="2634"/>
    <tableColumn id="7275" xr3:uid="{A6A21527-E722-4D77-B516-C92FB966E4DA}" uniqueName="7275" name="Column7275" queryTableFieldId="7275" dataDxfId="2633"/>
    <tableColumn id="7276" xr3:uid="{A4271C85-D565-4F2C-8E98-85BB91F6E33F}" uniqueName="7276" name="Column7276" queryTableFieldId="7276" dataDxfId="2632"/>
    <tableColumn id="7277" xr3:uid="{4582FE2C-C298-4270-B2C7-DD61C3506B9F}" uniqueName="7277" name="Column7277" queryTableFieldId="7277" dataDxfId="2631"/>
    <tableColumn id="7278" xr3:uid="{FF69D2B6-3685-40C7-9798-D496B6B839CE}" uniqueName="7278" name="Column7278" queryTableFieldId="7278" dataDxfId="2630"/>
    <tableColumn id="7279" xr3:uid="{93436DCB-7179-474B-BED9-79509284053B}" uniqueName="7279" name="Column7279" queryTableFieldId="7279" dataDxfId="2629"/>
    <tableColumn id="7280" xr3:uid="{B5E5A690-DA8E-4E71-BD06-45C34E8E414D}" uniqueName="7280" name="Column7280" queryTableFieldId="7280" dataDxfId="2628"/>
    <tableColumn id="7281" xr3:uid="{54715725-2C77-46CB-B47E-DDF7CF8CCC09}" uniqueName="7281" name="Column7281" queryTableFieldId="7281" dataDxfId="2627"/>
    <tableColumn id="7282" xr3:uid="{EC9B8B32-FBCB-4C87-A0D9-9F72A63DFF3B}" uniqueName="7282" name="Column7282" queryTableFieldId="7282" dataDxfId="2626"/>
    <tableColumn id="7283" xr3:uid="{30454811-CDAC-4972-A354-06EBA7EF2012}" uniqueName="7283" name="Column7283" queryTableFieldId="7283" dataDxfId="2625"/>
    <tableColumn id="7284" xr3:uid="{C8EE1809-1CF9-494C-A021-1AF433C60D0F}" uniqueName="7284" name="Column7284" queryTableFieldId="7284" dataDxfId="2624"/>
    <tableColumn id="7285" xr3:uid="{CADC7DC4-E065-4B04-BBEB-D40D210A4C6A}" uniqueName="7285" name="Column7285" queryTableFieldId="7285" dataDxfId="2623"/>
    <tableColumn id="7286" xr3:uid="{9985C6A0-5541-43F5-BECF-DF7BBAA864DA}" uniqueName="7286" name="Column7286" queryTableFieldId="7286" dataDxfId="2622"/>
    <tableColumn id="7287" xr3:uid="{DB6BB689-3C9D-47FD-BA59-5DEE314DA07E}" uniqueName="7287" name="Column7287" queryTableFieldId="7287" dataDxfId="2621"/>
    <tableColumn id="7288" xr3:uid="{C5FDB151-02B0-4620-A087-B7D0B88328C8}" uniqueName="7288" name="Column7288" queryTableFieldId="7288" dataDxfId="2620"/>
    <tableColumn id="7289" xr3:uid="{B9CC4936-8ED8-4A3E-AE47-66CF02E4CA0E}" uniqueName="7289" name="Column7289" queryTableFieldId="7289" dataDxfId="2619"/>
    <tableColumn id="7290" xr3:uid="{03F0C1BA-BFD2-4E61-9D8F-C735C5FD5470}" uniqueName="7290" name="Column7290" queryTableFieldId="7290" dataDxfId="2618"/>
    <tableColumn id="7291" xr3:uid="{E6DDA14F-5D31-4B6C-A38C-4CEB1C37B226}" uniqueName="7291" name="Column7291" queryTableFieldId="7291" dataDxfId="2617"/>
    <tableColumn id="7292" xr3:uid="{1766A448-AE60-4A4B-8714-9C2E293B7E6D}" uniqueName="7292" name="Column7292" queryTableFieldId="7292" dataDxfId="2616"/>
    <tableColumn id="7293" xr3:uid="{04CA27FA-75E6-463A-8858-A34EDAF30344}" uniqueName="7293" name="Column7293" queryTableFieldId="7293" dataDxfId="2615"/>
    <tableColumn id="7294" xr3:uid="{BDA034AE-6B0D-44EF-8332-D60E84BE1A55}" uniqueName="7294" name="Column7294" queryTableFieldId="7294" dataDxfId="2614"/>
    <tableColumn id="7295" xr3:uid="{7D84C6A5-54B6-43ED-9FD5-B30450EF5D2D}" uniqueName="7295" name="Column7295" queryTableFieldId="7295" dataDxfId="2613"/>
    <tableColumn id="7296" xr3:uid="{160FBD37-B41D-43F6-ACB8-14316F421A79}" uniqueName="7296" name="Column7296" queryTableFieldId="7296" dataDxfId="2612"/>
    <tableColumn id="7297" xr3:uid="{ECBB79EA-2853-4E6D-8D36-2D34E8A6FD8A}" uniqueName="7297" name="Column7297" queryTableFieldId="7297" dataDxfId="2611"/>
    <tableColumn id="7298" xr3:uid="{BE47EEE0-12F7-43C6-AA3A-C80EDE355F3F}" uniqueName="7298" name="Column7298" queryTableFieldId="7298" dataDxfId="2610"/>
    <tableColumn id="7299" xr3:uid="{1B95EF33-65FF-4586-87A1-ECC1994A071B}" uniqueName="7299" name="Column7299" queryTableFieldId="7299" dataDxfId="2609"/>
    <tableColumn id="7300" xr3:uid="{0C2B37A7-C792-4C4C-A8BA-B08D080D258E}" uniqueName="7300" name="Column7300" queryTableFieldId="7300" dataDxfId="2608"/>
    <tableColumn id="7301" xr3:uid="{AA524C7D-B38A-42FD-A155-508DF6F55494}" uniqueName="7301" name="Column7301" queryTableFieldId="7301" dataDxfId="2607"/>
    <tableColumn id="7302" xr3:uid="{7EE650D6-F442-43B5-8620-767B04F334B7}" uniqueName="7302" name="Column7302" queryTableFieldId="7302" dataDxfId="2606"/>
    <tableColumn id="7303" xr3:uid="{9DE68D4C-0749-4CEB-814A-606F1EAC62FD}" uniqueName="7303" name="Column7303" queryTableFieldId="7303" dataDxfId="2605"/>
    <tableColumn id="7304" xr3:uid="{D1AE616F-A732-44F4-8D49-35E670A1F63F}" uniqueName="7304" name="Column7304" queryTableFieldId="7304" dataDxfId="2604"/>
    <tableColumn id="7305" xr3:uid="{3F54993C-018F-4A11-A7AB-44243EE64BDB}" uniqueName="7305" name="Column7305" queryTableFieldId="7305" dataDxfId="2603"/>
    <tableColumn id="7306" xr3:uid="{CA0C5B4E-D607-4A19-A538-7F27030969B3}" uniqueName="7306" name="Column7306" queryTableFieldId="7306" dataDxfId="2602"/>
    <tableColumn id="7307" xr3:uid="{93D58430-401B-4D86-B7AE-0160E9B8E7CC}" uniqueName="7307" name="Column7307" queryTableFieldId="7307" dataDxfId="2601"/>
    <tableColumn id="7308" xr3:uid="{A6D6793B-AAB7-4DDF-9F28-2C6DEDE9B2FC}" uniqueName="7308" name="Column7308" queryTableFieldId="7308" dataDxfId="2600"/>
    <tableColumn id="7309" xr3:uid="{68510846-7C45-4EDB-ACC7-91D921A005E0}" uniqueName="7309" name="Column7309" queryTableFieldId="7309" dataDxfId="2599"/>
    <tableColumn id="7310" xr3:uid="{B2DDB660-1985-42A3-A598-2ED3E14EE08F}" uniqueName="7310" name="Column7310" queryTableFieldId="7310" dataDxfId="2598"/>
    <tableColumn id="7311" xr3:uid="{67683CF4-6441-47D2-87E3-2270582AF31B}" uniqueName="7311" name="Column7311" queryTableFieldId="7311" dataDxfId="2597"/>
    <tableColumn id="7312" xr3:uid="{9097CA02-BC0E-42DB-8799-34929C755E3F}" uniqueName="7312" name="Column7312" queryTableFieldId="7312" dataDxfId="2596"/>
    <tableColumn id="7313" xr3:uid="{1E4914B8-8AE0-42F5-A8FC-305C07ACC031}" uniqueName="7313" name="Column7313" queryTableFieldId="7313" dataDxfId="2595"/>
    <tableColumn id="7314" xr3:uid="{68BBD166-A4ED-4953-917E-A6B109ED98F5}" uniqueName="7314" name="Column7314" queryTableFieldId="7314" dataDxfId="2594"/>
    <tableColumn id="7315" xr3:uid="{5C595786-828E-4A2E-A46C-2A2F718D5227}" uniqueName="7315" name="Column7315" queryTableFieldId="7315" dataDxfId="2593"/>
    <tableColumn id="7316" xr3:uid="{54CFFA9A-0E60-4C72-83D5-4E1A7A9EA086}" uniqueName="7316" name="Column7316" queryTableFieldId="7316" dataDxfId="2592"/>
    <tableColumn id="7317" xr3:uid="{F7F5A87B-C027-44C6-B047-7A7F874C34F4}" uniqueName="7317" name="Column7317" queryTableFieldId="7317" dataDxfId="2591"/>
    <tableColumn id="7318" xr3:uid="{4886983A-7B36-4AF5-B77D-015119BCB3E9}" uniqueName="7318" name="Column7318" queryTableFieldId="7318" dataDxfId="2590"/>
    <tableColumn id="7319" xr3:uid="{35D0DFC0-BA10-4D11-B22B-023555F7EBAA}" uniqueName="7319" name="Column7319" queryTableFieldId="7319" dataDxfId="2589"/>
    <tableColumn id="7320" xr3:uid="{AA6E3015-7BAE-4874-A0FC-746B02AC5A98}" uniqueName="7320" name="Column7320" queryTableFieldId="7320" dataDxfId="2588"/>
    <tableColumn id="7321" xr3:uid="{B532DA11-3592-4A1C-B10D-761F3E590926}" uniqueName="7321" name="Column7321" queryTableFieldId="7321" dataDxfId="2587"/>
    <tableColumn id="7322" xr3:uid="{DA577E9C-64D1-4E13-805C-0740008C82B1}" uniqueName="7322" name="Column7322" queryTableFieldId="7322" dataDxfId="2586"/>
    <tableColumn id="7323" xr3:uid="{376A83A5-D0D7-49CC-A2FF-445699B2AB30}" uniqueName="7323" name="Column7323" queryTableFieldId="7323" dataDxfId="2585"/>
    <tableColumn id="7324" xr3:uid="{58C65BCD-A016-4F66-B596-EBDD8BB95322}" uniqueName="7324" name="Column7324" queryTableFieldId="7324" dataDxfId="2584"/>
    <tableColumn id="7325" xr3:uid="{E6A1F735-D5CF-492B-89EC-2664A7880516}" uniqueName="7325" name="Column7325" queryTableFieldId="7325" dataDxfId="2583"/>
    <tableColumn id="7326" xr3:uid="{1ED052AA-BA50-477F-8EC1-361E0E375B94}" uniqueName="7326" name="Column7326" queryTableFieldId="7326" dataDxfId="2582"/>
    <tableColumn id="7327" xr3:uid="{83FD16B0-3E9C-4F6D-BE79-7F525E1397A5}" uniqueName="7327" name="Column7327" queryTableFieldId="7327" dataDxfId="2581"/>
    <tableColumn id="7328" xr3:uid="{99CE6B6F-8232-456A-B185-74515A96F999}" uniqueName="7328" name="Column7328" queryTableFieldId="7328" dataDxfId="2580"/>
    <tableColumn id="7329" xr3:uid="{89E8C3BA-4838-4FDC-AAA3-26619F694BAD}" uniqueName="7329" name="Column7329" queryTableFieldId="7329" dataDxfId="2579"/>
    <tableColumn id="7330" xr3:uid="{62B7C9C5-812B-4253-AC43-A72433608563}" uniqueName="7330" name="Column7330" queryTableFieldId="7330" dataDxfId="2578"/>
    <tableColumn id="7331" xr3:uid="{F967B52F-B5CB-4A8A-988F-A866A6A5CA68}" uniqueName="7331" name="Column7331" queryTableFieldId="7331" dataDxfId="2577"/>
    <tableColumn id="7332" xr3:uid="{ACDBAABC-4AFA-4753-BA2A-C4C03AB8DE4C}" uniqueName="7332" name="Column7332" queryTableFieldId="7332" dataDxfId="2576"/>
    <tableColumn id="7333" xr3:uid="{D2669226-C53E-4181-AAE8-9CE616EB6E55}" uniqueName="7333" name="Column7333" queryTableFieldId="7333" dataDxfId="2575"/>
    <tableColumn id="7334" xr3:uid="{71B3E8F8-7667-4371-9E1C-7A5DF7146722}" uniqueName="7334" name="Column7334" queryTableFieldId="7334" dataDxfId="2574"/>
    <tableColumn id="7335" xr3:uid="{BEE44738-32F4-4727-89DD-A58BBE52A1E0}" uniqueName="7335" name="Column7335" queryTableFieldId="7335" dataDxfId="2573"/>
    <tableColumn id="7336" xr3:uid="{3C1E646B-B16F-4F80-9E7D-7865DB319403}" uniqueName="7336" name="Column7336" queryTableFieldId="7336" dataDxfId="2572"/>
    <tableColumn id="7337" xr3:uid="{C99E038A-C702-457F-84BA-8B5A06147BC5}" uniqueName="7337" name="Column7337" queryTableFieldId="7337" dataDxfId="2571"/>
    <tableColumn id="7338" xr3:uid="{633F8A48-CE3E-46C5-B1CD-28EEF10ACB0F}" uniqueName="7338" name="Column7338" queryTableFieldId="7338" dataDxfId="2570"/>
    <tableColumn id="7339" xr3:uid="{323DA135-AA4D-4F61-BD76-AE2059087362}" uniqueName="7339" name="Column7339" queryTableFieldId="7339" dataDxfId="2569"/>
    <tableColumn id="7340" xr3:uid="{72B6D8DB-D607-4DC0-98CB-2DDF012D1DF5}" uniqueName="7340" name="Column7340" queryTableFieldId="7340" dataDxfId="2568"/>
    <tableColumn id="7341" xr3:uid="{C6C896A4-D3D9-42F3-9278-CE3345943AED}" uniqueName="7341" name="Column7341" queryTableFieldId="7341" dataDxfId="2567"/>
    <tableColumn id="7342" xr3:uid="{29E2D2FA-A5E5-477D-B43E-9A3FD86B202E}" uniqueName="7342" name="Column7342" queryTableFieldId="7342" dataDxfId="2566"/>
    <tableColumn id="7343" xr3:uid="{63993B75-D60A-412E-94DD-0F03B4FEE5B2}" uniqueName="7343" name="Column7343" queryTableFieldId="7343"/>
    <tableColumn id="7344" xr3:uid="{7599BD5D-E248-42CA-A05F-4E55F60D6358}" uniqueName="7344" name="Column7344" queryTableFieldId="7344" dataDxfId="2565"/>
    <tableColumn id="7345" xr3:uid="{3F75DEE8-B314-4DC3-B04F-2DF8E49E682D}" uniqueName="7345" name="Column7345" queryTableFieldId="7345" dataDxfId="2564"/>
    <tableColumn id="7346" xr3:uid="{04793302-50D5-4C40-9189-85E99CC68D31}" uniqueName="7346" name="Column7346" queryTableFieldId="7346" dataDxfId="2563"/>
    <tableColumn id="7347" xr3:uid="{CC141F61-23A3-481B-9080-A3FE8FF77418}" uniqueName="7347" name="Column7347" queryTableFieldId="7347" dataDxfId="2562"/>
    <tableColumn id="7348" xr3:uid="{EBE7BF60-22F2-4811-8FB7-90D20F51C52D}" uniqueName="7348" name="Column7348" queryTableFieldId="7348" dataDxfId="2561"/>
    <tableColumn id="7349" xr3:uid="{743C4582-0C5C-40E5-A39F-B0BAA0B89D09}" uniqueName="7349" name="Column7349" queryTableFieldId="7349" dataDxfId="2560"/>
    <tableColumn id="7350" xr3:uid="{93836B7F-7A8F-4703-9123-E9B972AFC402}" uniqueName="7350" name="Column7350" queryTableFieldId="7350" dataDxfId="2559"/>
    <tableColumn id="7351" xr3:uid="{A056279A-BDD5-4BE3-85B5-AC9431779B6C}" uniqueName="7351" name="Column7351" queryTableFieldId="7351" dataDxfId="2558"/>
    <tableColumn id="7352" xr3:uid="{CC323CCE-CBB6-43E6-8495-9D74ADC6C062}" uniqueName="7352" name="Column7352" queryTableFieldId="7352" dataDxfId="2557"/>
    <tableColumn id="7353" xr3:uid="{6AAFF35A-3A9A-4BB8-9B5A-DA2CB9E4DE64}" uniqueName="7353" name="Column7353" queryTableFieldId="7353" dataDxfId="2556"/>
    <tableColumn id="7354" xr3:uid="{E1EF3F91-BADB-4097-9B20-F4C58CD0C9A8}" uniqueName="7354" name="Column7354" queryTableFieldId="7354" dataDxfId="2555"/>
    <tableColumn id="7355" xr3:uid="{48E22E5F-E7A6-4697-9BC6-58AE4DC510E0}" uniqueName="7355" name="Column7355" queryTableFieldId="7355" dataDxfId="2554"/>
    <tableColumn id="7356" xr3:uid="{39851334-0C7B-492D-8236-9E7EABEBDAF0}" uniqueName="7356" name="Column7356" queryTableFieldId="7356" dataDxfId="2553"/>
    <tableColumn id="7357" xr3:uid="{1DA90253-F2BC-4F6E-B10D-0EE3497E80DA}" uniqueName="7357" name="Column7357" queryTableFieldId="7357" dataDxfId="2552"/>
    <tableColumn id="7358" xr3:uid="{52DEE5D3-228D-4511-B043-B285A561F5B7}" uniqueName="7358" name="Column7358" queryTableFieldId="7358" dataDxfId="2551"/>
    <tableColumn id="7359" xr3:uid="{54A12807-B7AB-4638-AA7F-C557761D70FF}" uniqueName="7359" name="Column7359" queryTableFieldId="7359" dataDxfId="2550"/>
    <tableColumn id="7360" xr3:uid="{870012C3-3156-4C7E-BF1E-170EC926BBC2}" uniqueName="7360" name="Column7360" queryTableFieldId="7360" dataDxfId="2549"/>
    <tableColumn id="7361" xr3:uid="{C4C2FBC7-0366-4989-A427-40BFC48E209E}" uniqueName="7361" name="Column7361" queryTableFieldId="7361"/>
    <tableColumn id="7362" xr3:uid="{30873F91-82AE-4863-9492-A0176E64EFC6}" uniqueName="7362" name="Column7362" queryTableFieldId="7362" dataDxfId="2548"/>
    <tableColumn id="7363" xr3:uid="{45786B62-69AA-48F8-87AA-E69C4E3519A9}" uniqueName="7363" name="Column7363" queryTableFieldId="7363" dataDxfId="2547"/>
    <tableColumn id="7364" xr3:uid="{9D53F36F-AC2C-4020-860F-6CEDB305E5E9}" uniqueName="7364" name="Column7364" queryTableFieldId="7364" dataDxfId="2546"/>
    <tableColumn id="7365" xr3:uid="{9568DDCB-8D3E-4035-B4E4-CD65BF6DCE33}" uniqueName="7365" name="Column7365" queryTableFieldId="7365" dataDxfId="2545"/>
    <tableColumn id="7366" xr3:uid="{BB61EE99-C3AE-4550-B6E6-D5F5C005F58A}" uniqueName="7366" name="Column7366" queryTableFieldId="7366"/>
    <tableColumn id="7367" xr3:uid="{A554432E-1262-4D66-B412-7C19985F5DAA}" uniqueName="7367" name="Column7367" queryTableFieldId="7367" dataDxfId="2544"/>
    <tableColumn id="7368" xr3:uid="{45B482CD-4822-4991-A03B-098F72485698}" uniqueName="7368" name="Column7368" queryTableFieldId="7368" dataDxfId="2543"/>
    <tableColumn id="7369" xr3:uid="{D198542B-F2E1-4B92-AABB-1597AE26811F}" uniqueName="7369" name="Column7369" queryTableFieldId="7369" dataDxfId="2542"/>
    <tableColumn id="7370" xr3:uid="{FE2F0E9B-BC87-4577-BB20-E2FB297A34EE}" uniqueName="7370" name="Column7370" queryTableFieldId="7370" dataDxfId="2541"/>
    <tableColumn id="7371" xr3:uid="{5CBB0803-DC92-4D19-B785-1636ABC1FD97}" uniqueName="7371" name="Column7371" queryTableFieldId="7371" dataDxfId="2540"/>
    <tableColumn id="7372" xr3:uid="{3875CD8B-5975-4A33-A764-A932748E1222}" uniqueName="7372" name="Column7372" queryTableFieldId="7372" dataDxfId="2539"/>
    <tableColumn id="7373" xr3:uid="{B5078DEE-2046-45A8-B8EF-0876A35E96F7}" uniqueName="7373" name="Column7373" queryTableFieldId="7373" dataDxfId="2538"/>
    <tableColumn id="7374" xr3:uid="{85E96061-B073-4CEE-8DE1-C0F0E66D08E9}" uniqueName="7374" name="Column7374" queryTableFieldId="7374" dataDxfId="2537"/>
    <tableColumn id="7375" xr3:uid="{06109E79-F33B-4A6D-9580-554D6C6CB02E}" uniqueName="7375" name="Column7375" queryTableFieldId="7375" dataDxfId="2536"/>
    <tableColumn id="7376" xr3:uid="{FC0834AE-7532-4EEE-874C-DA55FD8A6EC8}" uniqueName="7376" name="Column7376" queryTableFieldId="7376" dataDxfId="2535"/>
    <tableColumn id="7377" xr3:uid="{EAE622BC-5A60-4A11-91B9-6BA38885CB21}" uniqueName="7377" name="Column7377" queryTableFieldId="7377"/>
    <tableColumn id="7378" xr3:uid="{6BAB6021-C1AB-4C8A-ADF1-1CFE22FBB76A}" uniqueName="7378" name="Column7378" queryTableFieldId="7378" dataDxfId="2534"/>
    <tableColumn id="7379" xr3:uid="{A9C0BF3C-21D0-43E8-A483-C67B1DE5599E}" uniqueName="7379" name="Column7379" queryTableFieldId="7379" dataDxfId="2533"/>
    <tableColumn id="7380" xr3:uid="{83FD9D6D-983B-4C21-ABEC-E67F8D9ED805}" uniqueName="7380" name="Column7380" queryTableFieldId="7380" dataDxfId="2532"/>
    <tableColumn id="7381" xr3:uid="{3B508088-380F-4851-9AF1-7A4BE7680537}" uniqueName="7381" name="Column7381" queryTableFieldId="7381" dataDxfId="2531"/>
    <tableColumn id="7382" xr3:uid="{14DB54D7-9E5C-4A15-AEB7-B7D78D830F8E}" uniqueName="7382" name="Column7382" queryTableFieldId="7382" dataDxfId="2530"/>
    <tableColumn id="7383" xr3:uid="{F845D8F4-4E30-4E61-AFEC-775E7890EE3D}" uniqueName="7383" name="Column7383" queryTableFieldId="7383" dataDxfId="2529"/>
    <tableColumn id="7384" xr3:uid="{F34B15B5-71BB-4784-8845-0C6E79BFAABC}" uniqueName="7384" name="Column7384" queryTableFieldId="7384" dataDxfId="2528"/>
    <tableColumn id="7385" xr3:uid="{D9CEB4BB-11DF-47E7-B655-374856BC5B84}" uniqueName="7385" name="Column7385" queryTableFieldId="7385" dataDxfId="2527"/>
    <tableColumn id="7386" xr3:uid="{DB39CB8B-F10C-4BF6-A256-1A3E736C3CAA}" uniqueName="7386" name="Column7386" queryTableFieldId="7386" dataDxfId="2526"/>
    <tableColumn id="7387" xr3:uid="{5C9FD8DD-D023-4188-B703-8CF4CA48572F}" uniqueName="7387" name="Column7387" queryTableFieldId="7387" dataDxfId="2525"/>
    <tableColumn id="7388" xr3:uid="{9C78623F-1255-4233-8501-018BF64AF2E9}" uniqueName="7388" name="Column7388" queryTableFieldId="7388" dataDxfId="2524"/>
    <tableColumn id="7389" xr3:uid="{336232DD-32FE-4937-A810-CB8F1CC5B1C0}" uniqueName="7389" name="Column7389" queryTableFieldId="7389" dataDxfId="2523"/>
    <tableColumn id="7390" xr3:uid="{849F9D9B-AC2D-420D-B649-3C91C87C0266}" uniqueName="7390" name="Column7390" queryTableFieldId="7390" dataDxfId="2522"/>
    <tableColumn id="7391" xr3:uid="{B6916145-BF5A-4780-AAAB-CA010F6DD620}" uniqueName="7391" name="Column7391" queryTableFieldId="7391" dataDxfId="2521"/>
    <tableColumn id="7392" xr3:uid="{0D8B49D2-83B0-4476-9885-2AE804F4A044}" uniqueName="7392" name="Column7392" queryTableFieldId="7392" dataDxfId="2520"/>
    <tableColumn id="7393" xr3:uid="{1DF78EED-9E2F-409D-A6A6-1D532234AC70}" uniqueName="7393" name="Column7393" queryTableFieldId="7393" dataDxfId="2519"/>
    <tableColumn id="7394" xr3:uid="{E5A686AD-B0D7-4DE1-8C2A-9CF38FC5EAA1}" uniqueName="7394" name="Column7394" queryTableFieldId="7394" dataDxfId="2518"/>
    <tableColumn id="7395" xr3:uid="{AAD69033-18B3-4264-888B-C436899B15ED}" uniqueName="7395" name="Column7395" queryTableFieldId="7395" dataDxfId="2517"/>
    <tableColumn id="7396" xr3:uid="{3250194E-D446-4A81-B06C-5AA233B17774}" uniqueName="7396" name="Column7396" queryTableFieldId="7396" dataDxfId="2516"/>
    <tableColumn id="7397" xr3:uid="{527EED30-1186-4B29-B54B-D9BDF66B360C}" uniqueName="7397" name="Column7397" queryTableFieldId="7397" dataDxfId="2515"/>
    <tableColumn id="7398" xr3:uid="{F44135ED-39A1-42AD-A6F1-89C8268B3222}" uniqueName="7398" name="Column7398" queryTableFieldId="7398" dataDxfId="2514"/>
    <tableColumn id="7399" xr3:uid="{3822B86B-CCBD-4847-83C9-14C92ACB306E}" uniqueName="7399" name="Column7399" queryTableFieldId="7399" dataDxfId="2513"/>
    <tableColumn id="7400" xr3:uid="{83B55AC7-1262-46F0-86D4-B90286467DA9}" uniqueName="7400" name="Column7400" queryTableFieldId="7400" dataDxfId="2512"/>
    <tableColumn id="7401" xr3:uid="{69464639-B727-483F-ACC8-F75FA0EBF5A9}" uniqueName="7401" name="Column7401" queryTableFieldId="7401" dataDxfId="2511"/>
    <tableColumn id="7402" xr3:uid="{7D12401F-7B3A-4786-8B26-41047F27C862}" uniqueName="7402" name="Column7402" queryTableFieldId="7402" dataDxfId="2510"/>
    <tableColumn id="7403" xr3:uid="{DA3E6341-819A-4B1B-A2EE-505CE7986F2C}" uniqueName="7403" name="Column7403" queryTableFieldId="7403" dataDxfId="2509"/>
    <tableColumn id="7404" xr3:uid="{2F3542C8-00F0-4462-85D0-E69044B1695D}" uniqueName="7404" name="Column7404" queryTableFieldId="7404" dataDxfId="2508"/>
    <tableColumn id="7405" xr3:uid="{19EF6E2C-7917-4D9E-B3F5-F8157EF7A4ED}" uniqueName="7405" name="Column7405" queryTableFieldId="7405" dataDxfId="2507"/>
    <tableColumn id="7406" xr3:uid="{02C46A63-F783-456F-9582-EF0FB6443609}" uniqueName="7406" name="Column7406" queryTableFieldId="7406" dataDxfId="2506"/>
    <tableColumn id="7407" xr3:uid="{CA9281D5-4AD1-4F7E-A8E4-612E137787C3}" uniqueName="7407" name="Column7407" queryTableFieldId="7407" dataDxfId="2505"/>
    <tableColumn id="7408" xr3:uid="{7CCF56CC-776E-48E9-8224-2ACF5DD7AF9C}" uniqueName="7408" name="Column7408" queryTableFieldId="7408" dataDxfId="2504"/>
    <tableColumn id="7409" xr3:uid="{F3D75E30-6407-49CF-BE85-C761575B97EB}" uniqueName="7409" name="Column7409" queryTableFieldId="7409" dataDxfId="2503"/>
    <tableColumn id="7410" xr3:uid="{E1872017-2385-4E9D-B517-48250CB3CC2F}" uniqueName="7410" name="Column7410" queryTableFieldId="7410" dataDxfId="2502"/>
    <tableColumn id="7411" xr3:uid="{9BA633A0-DC34-4ECC-BB4A-00816EC64268}" uniqueName="7411" name="Column7411" queryTableFieldId="7411" dataDxfId="2501"/>
    <tableColumn id="7412" xr3:uid="{98A89B8C-E1E9-4ACD-9B8D-2606CB7758E1}" uniqueName="7412" name="Column7412" queryTableFieldId="7412" dataDxfId="2500"/>
    <tableColumn id="7413" xr3:uid="{2EB94777-71DA-4020-8FF0-8974F47222ED}" uniqueName="7413" name="Column7413" queryTableFieldId="7413" dataDxfId="2499"/>
    <tableColumn id="7414" xr3:uid="{15962C2D-D409-4DA0-8DC4-86783D359D15}" uniqueName="7414" name="Column7414" queryTableFieldId="7414" dataDxfId="2498"/>
    <tableColumn id="7415" xr3:uid="{D22FAAF4-03B1-4408-8A9F-DF14B048A616}" uniqueName="7415" name="Column7415" queryTableFieldId="7415" dataDxfId="2497"/>
    <tableColumn id="7416" xr3:uid="{AF73B58F-C27F-44B5-BA5C-5585EC9A63C8}" uniqueName="7416" name="Column7416" queryTableFieldId="7416" dataDxfId="2496"/>
    <tableColumn id="7417" xr3:uid="{516ADA4C-0644-4DCB-B1A6-52FD6747F55C}" uniqueName="7417" name="Column7417" queryTableFieldId="7417" dataDxfId="2495"/>
    <tableColumn id="7418" xr3:uid="{788982EA-1A51-4B0F-B554-F9B3F27E3543}" uniqueName="7418" name="Column7418" queryTableFieldId="7418" dataDxfId="2494"/>
    <tableColumn id="7419" xr3:uid="{41F7D24D-A659-4FD8-B838-03EC0C76D86D}" uniqueName="7419" name="Column7419" queryTableFieldId="7419" dataDxfId="2493"/>
    <tableColumn id="7420" xr3:uid="{5F3B06E8-3397-4B37-8B72-855F0228229C}" uniqueName="7420" name="Column7420" queryTableFieldId="7420" dataDxfId="2492"/>
    <tableColumn id="7421" xr3:uid="{A4828108-2928-4258-879C-DAE68FDB7C47}" uniqueName="7421" name="Column7421" queryTableFieldId="7421" dataDxfId="2491"/>
    <tableColumn id="7422" xr3:uid="{9757981F-3DBF-4105-9091-9E9FD355A1CC}" uniqueName="7422" name="Column7422" queryTableFieldId="7422" dataDxfId="2490"/>
    <tableColumn id="7423" xr3:uid="{6D38D510-12F1-4F09-9EC4-EF3D8BE65B75}" uniqueName="7423" name="Column7423" queryTableFieldId="7423" dataDxfId="2489"/>
    <tableColumn id="7424" xr3:uid="{F0939C9B-E11C-4E3D-A1BB-E08A5962A711}" uniqueName="7424" name="Column7424" queryTableFieldId="7424" dataDxfId="2488"/>
    <tableColumn id="7425" xr3:uid="{0CF9ADFA-4762-406D-B9BF-9825CCF04546}" uniqueName="7425" name="Column7425" queryTableFieldId="7425"/>
    <tableColumn id="7426" xr3:uid="{5FE653C4-B177-44A8-A82B-AEE7FBE2F58D}" uniqueName="7426" name="Column7426" queryTableFieldId="7426" dataDxfId="2487"/>
    <tableColumn id="7427" xr3:uid="{C9B4BCEB-16E9-4C11-9EF1-A1455741A61B}" uniqueName="7427" name="Column7427" queryTableFieldId="7427" dataDxfId="2486"/>
    <tableColumn id="7428" xr3:uid="{E3409E7E-9B26-412D-9005-0453A8207D72}" uniqueName="7428" name="Column7428" queryTableFieldId="7428" dataDxfId="2485"/>
    <tableColumn id="7429" xr3:uid="{1042A0C0-268F-45C5-8676-0AE80788B603}" uniqueName="7429" name="Column7429" queryTableFieldId="7429" dataDxfId="2484"/>
    <tableColumn id="7430" xr3:uid="{70C4F1DA-BBB8-4069-A2D8-3225CA22832A}" uniqueName="7430" name="Column7430" queryTableFieldId="7430" dataDxfId="2483"/>
    <tableColumn id="7431" xr3:uid="{B473814E-1E0F-4045-8907-18962A12E7CC}" uniqueName="7431" name="Column7431" queryTableFieldId="7431" dataDxfId="2482"/>
    <tableColumn id="7432" xr3:uid="{F190BA68-C8D5-410B-8713-2C38690DD544}" uniqueName="7432" name="Column7432" queryTableFieldId="7432" dataDxfId="2481"/>
    <tableColumn id="7433" xr3:uid="{E4E4FBD3-52A9-40CF-877B-9E108683CE60}" uniqueName="7433" name="Column7433" queryTableFieldId="7433" dataDxfId="2480"/>
    <tableColumn id="7434" xr3:uid="{AF470FE1-4D5E-48ED-984A-95AF5E1868E2}" uniqueName="7434" name="Column7434" queryTableFieldId="7434" dataDxfId="2479"/>
    <tableColumn id="7435" xr3:uid="{5FD27DFC-22BF-4EDE-88C5-02BEDAB9AD42}" uniqueName="7435" name="Column7435" queryTableFieldId="7435" dataDxfId="2478"/>
    <tableColumn id="7436" xr3:uid="{BD528C4A-987D-46C6-B122-A3190A054176}" uniqueName="7436" name="Column7436" queryTableFieldId="7436" dataDxfId="2477"/>
    <tableColumn id="7437" xr3:uid="{EB601F3D-8EAC-49DD-8A17-56C959E357F9}" uniqueName="7437" name="Column7437" queryTableFieldId="7437" dataDxfId="2476"/>
    <tableColumn id="7438" xr3:uid="{45B53C2F-A27F-455C-970E-BDBE86344B31}" uniqueName="7438" name="Column7438" queryTableFieldId="7438" dataDxfId="2475"/>
    <tableColumn id="7439" xr3:uid="{6B30760C-C8CC-4FDF-A30F-53ADC8E06F8A}" uniqueName="7439" name="Column7439" queryTableFieldId="7439" dataDxfId="2474"/>
    <tableColumn id="7440" xr3:uid="{0143A099-3709-41A8-8487-D2F5E22C87F3}" uniqueName="7440" name="Column7440" queryTableFieldId="7440" dataDxfId="2473"/>
    <tableColumn id="7441" xr3:uid="{E3D78516-DC4C-45B0-9CE5-AEF8C6021B36}" uniqueName="7441" name="Column7441" queryTableFieldId="7441" dataDxfId="2472"/>
    <tableColumn id="7442" xr3:uid="{3A33C13D-D8C9-49ED-A00F-134D415C85A9}" uniqueName="7442" name="Column7442" queryTableFieldId="7442" dataDxfId="2471"/>
    <tableColumn id="7443" xr3:uid="{4EAB9A1A-0E53-4AAD-AC0F-B81306AB738A}" uniqueName="7443" name="Column7443" queryTableFieldId="7443" dataDxfId="2470"/>
    <tableColumn id="7444" xr3:uid="{39B53FE2-B359-4C8E-94EE-99B96CCEFAAE}" uniqueName="7444" name="Column7444" queryTableFieldId="7444" dataDxfId="2469"/>
    <tableColumn id="7445" xr3:uid="{F24532D0-241D-442C-A59F-13239D262D65}" uniqueName="7445" name="Column7445" queryTableFieldId="7445" dataDxfId="2468"/>
    <tableColumn id="7446" xr3:uid="{779D9859-04EA-4435-9066-70C10C4FD004}" uniqueName="7446" name="Column7446" queryTableFieldId="7446" dataDxfId="2467"/>
    <tableColumn id="7447" xr3:uid="{27E4A4D4-FB43-4834-8659-17A8BE7AD82D}" uniqueName="7447" name="Column7447" queryTableFieldId="7447" dataDxfId="2466"/>
    <tableColumn id="7448" xr3:uid="{E1CAF842-3007-4908-81AC-4D32303B3058}" uniqueName="7448" name="Column7448" queryTableFieldId="7448" dataDxfId="2465"/>
    <tableColumn id="7449" xr3:uid="{41C075A7-D570-4658-A75E-D09AE8D6E406}" uniqueName="7449" name="Column7449" queryTableFieldId="7449" dataDxfId="2464"/>
    <tableColumn id="7450" xr3:uid="{B6A637B2-AB85-4818-B21C-DA89B287B0BC}" uniqueName="7450" name="Column7450" queryTableFieldId="7450" dataDxfId="2463"/>
    <tableColumn id="7451" xr3:uid="{16326E99-549F-4620-A6D5-C8CEC1811EDB}" uniqueName="7451" name="Column7451" queryTableFieldId="7451" dataDxfId="2462"/>
    <tableColumn id="7452" xr3:uid="{E8C7349C-6141-4DA5-808E-C8EEC3935770}" uniqueName="7452" name="Column7452" queryTableFieldId="7452" dataDxfId="2461"/>
    <tableColumn id="7453" xr3:uid="{AC00BFA0-AFAB-45AC-8814-4554178DBC04}" uniqueName="7453" name="Column7453" queryTableFieldId="7453" dataDxfId="2460"/>
    <tableColumn id="7454" xr3:uid="{F42F68C3-3E2A-40DF-BE26-2E8CA17A62F9}" uniqueName="7454" name="Column7454" queryTableFieldId="7454" dataDxfId="2459"/>
    <tableColumn id="7455" xr3:uid="{56E76B4C-1CFB-49DB-AF5D-EFB8BBC5F41D}" uniqueName="7455" name="Column7455" queryTableFieldId="7455" dataDxfId="2458"/>
    <tableColumn id="7456" xr3:uid="{EF54D5B1-8ABD-4BD8-B62A-4822D560985C}" uniqueName="7456" name="Column7456" queryTableFieldId="7456" dataDxfId="2457"/>
    <tableColumn id="7457" xr3:uid="{6F2B792B-9DD5-4463-AFC5-BF8919F486A5}" uniqueName="7457" name="Column7457" queryTableFieldId="7457" dataDxfId="2456"/>
    <tableColumn id="7458" xr3:uid="{EFF9C18C-81D8-447E-BA7B-BE5462048D50}" uniqueName="7458" name="Column7458" queryTableFieldId="7458" dataDxfId="2455"/>
    <tableColumn id="7459" xr3:uid="{5DB6C0B6-2570-488D-955A-3F08EDAC905D}" uniqueName="7459" name="Column7459" queryTableFieldId="7459" dataDxfId="2454"/>
    <tableColumn id="7460" xr3:uid="{E1A3CA4E-8F38-4F5E-BA5D-45DC3BA1F783}" uniqueName="7460" name="Column7460" queryTableFieldId="7460" dataDxfId="2453"/>
    <tableColumn id="7461" xr3:uid="{B9185794-2077-4721-B85F-46D5F6E04227}" uniqueName="7461" name="Column7461" queryTableFieldId="7461" dataDxfId="2452"/>
    <tableColumn id="7462" xr3:uid="{D888E577-2241-471E-A3AE-B2633EDCB468}" uniqueName="7462" name="Column7462" queryTableFieldId="7462" dataDxfId="2451"/>
    <tableColumn id="7463" xr3:uid="{BE022B3F-EFB4-4C35-AEAF-C46093E39EA5}" uniqueName="7463" name="Column7463" queryTableFieldId="7463" dataDxfId="2450"/>
    <tableColumn id="7464" xr3:uid="{D614C934-CD3A-4947-973F-D12AE412A6BE}" uniqueName="7464" name="Column7464" queryTableFieldId="7464" dataDxfId="2449"/>
    <tableColumn id="7465" xr3:uid="{B19D4DB6-6194-48C5-8A43-73CB390E6F7F}" uniqueName="7465" name="Column7465" queryTableFieldId="7465" dataDxfId="2448"/>
    <tableColumn id="7466" xr3:uid="{2D339102-6828-4E04-B933-824E7EFCB97A}" uniqueName="7466" name="Column7466" queryTableFieldId="7466" dataDxfId="2447"/>
    <tableColumn id="7467" xr3:uid="{61C00659-4159-4BC7-B635-EED27679755E}" uniqueName="7467" name="Column7467" queryTableFieldId="7467" dataDxfId="2446"/>
    <tableColumn id="7468" xr3:uid="{8FD20EB1-634E-4599-AF53-AE227C3463C6}" uniqueName="7468" name="Column7468" queryTableFieldId="7468" dataDxfId="2445"/>
    <tableColumn id="7469" xr3:uid="{0C11C84A-17EA-4A25-B36C-2C42A81967F8}" uniqueName="7469" name="Column7469" queryTableFieldId="7469" dataDxfId="2444"/>
    <tableColumn id="7470" xr3:uid="{D62A0492-9BEC-4367-A222-1B752E1ADE5C}" uniqueName="7470" name="Column7470" queryTableFieldId="7470" dataDxfId="2443"/>
    <tableColumn id="7471" xr3:uid="{79E04488-5B68-47E1-99E6-448A2FAC697A}" uniqueName="7471" name="Column7471" queryTableFieldId="7471" dataDxfId="2442"/>
    <tableColumn id="7472" xr3:uid="{FEBC7215-663B-4490-BB6B-9045F76DEA85}" uniqueName="7472" name="Column7472" queryTableFieldId="7472" dataDxfId="2441"/>
    <tableColumn id="7473" xr3:uid="{2391E632-B534-449F-9E27-DBEEE56C9050}" uniqueName="7473" name="Column7473" queryTableFieldId="7473" dataDxfId="2440"/>
    <tableColumn id="7474" xr3:uid="{00F53649-8220-4A6E-90D3-52554EF77E17}" uniqueName="7474" name="Column7474" queryTableFieldId="7474" dataDxfId="2439"/>
    <tableColumn id="7475" xr3:uid="{B3E8C3CC-94DD-4014-BF78-A4FD802C1FD2}" uniqueName="7475" name="Column7475" queryTableFieldId="7475"/>
    <tableColumn id="7476" xr3:uid="{A636B38D-026F-4359-BFEE-17483504F5C2}" uniqueName="7476" name="Column7476" queryTableFieldId="7476" dataDxfId="2438"/>
    <tableColumn id="7477" xr3:uid="{1E1F72BD-E961-4575-9E0B-896C124BEF80}" uniqueName="7477" name="Column7477" queryTableFieldId="7477" dataDxfId="2437"/>
    <tableColumn id="7478" xr3:uid="{2EB8FBF5-9764-40BC-97B4-F0E88F7165E1}" uniqueName="7478" name="Column7478" queryTableFieldId="7478" dataDxfId="2436"/>
    <tableColumn id="7479" xr3:uid="{02F385C2-6A90-4DAA-A659-8889B09A8310}" uniqueName="7479" name="Column7479" queryTableFieldId="7479" dataDxfId="2435"/>
    <tableColumn id="7480" xr3:uid="{88D0C566-BDA2-4714-88B5-538E9493667E}" uniqueName="7480" name="Column7480" queryTableFieldId="7480" dataDxfId="2434"/>
    <tableColumn id="7481" xr3:uid="{59730261-7DDE-49F1-9BF6-19D3D975D5EA}" uniqueName="7481" name="Column7481" queryTableFieldId="7481" dataDxfId="2433"/>
    <tableColumn id="7482" xr3:uid="{C840A450-FD6E-4DBD-9AF4-BE810EF33470}" uniqueName="7482" name="Column7482" queryTableFieldId="7482" dataDxfId="2432"/>
    <tableColumn id="7483" xr3:uid="{F1E15681-E66D-4DD6-B2B2-FED62CCD317C}" uniqueName="7483" name="Column7483" queryTableFieldId="7483" dataDxfId="2431"/>
    <tableColumn id="7484" xr3:uid="{DD98D0FD-7DBD-4AC8-89A8-402C96029375}" uniqueName="7484" name="Column7484" queryTableFieldId="7484" dataDxfId="2430"/>
    <tableColumn id="7485" xr3:uid="{8C40D8BC-8B6F-4A7B-BFD4-CE41F239DECD}" uniqueName="7485" name="Column7485" queryTableFieldId="7485" dataDxfId="2429"/>
    <tableColumn id="7486" xr3:uid="{6B5FD2A2-D610-415F-A692-2289DB943E83}" uniqueName="7486" name="Column7486" queryTableFieldId="7486" dataDxfId="2428"/>
    <tableColumn id="7487" xr3:uid="{7993BF27-68CA-48A5-BE6D-F7D3525E3D2C}" uniqueName="7487" name="Column7487" queryTableFieldId="7487" dataDxfId="2427"/>
    <tableColumn id="7488" xr3:uid="{2676C0B8-4A7B-4DE3-80C3-C59392C71A58}" uniqueName="7488" name="Column7488" queryTableFieldId="7488" dataDxfId="2426"/>
    <tableColumn id="7489" xr3:uid="{33AA78B9-A91D-4F9F-95C6-C143E58819F3}" uniqueName="7489" name="Column7489" queryTableFieldId="7489" dataDxfId="2425"/>
    <tableColumn id="7490" xr3:uid="{24CF9C69-9830-47C4-A0EA-7877CA2612A4}" uniqueName="7490" name="Column7490" queryTableFieldId="7490" dataDxfId="2424"/>
    <tableColumn id="7491" xr3:uid="{B3D5D56C-61FC-4F2C-8FED-8E9D43AF4590}" uniqueName="7491" name="Column7491" queryTableFieldId="7491" dataDxfId="2423"/>
    <tableColumn id="7492" xr3:uid="{0730854E-5F5C-4388-A636-5D74EC9BDC57}" uniqueName="7492" name="Column7492" queryTableFieldId="7492" dataDxfId="2422"/>
    <tableColumn id="7493" xr3:uid="{57A5E405-6E30-4624-92A2-CCF9176C4683}" uniqueName="7493" name="Column7493" queryTableFieldId="7493" dataDxfId="2421"/>
    <tableColumn id="7494" xr3:uid="{88AB8257-9ECC-4236-BC1E-241ACC885804}" uniqueName="7494" name="Column7494" queryTableFieldId="7494" dataDxfId="2420"/>
    <tableColumn id="7495" xr3:uid="{B3E51483-362B-4439-8981-5B323FB88623}" uniqueName="7495" name="Column7495" queryTableFieldId="7495" dataDxfId="2419"/>
    <tableColumn id="7496" xr3:uid="{C8DD4100-181C-4253-BCF8-3BA94B4D7C3E}" uniqueName="7496" name="Column7496" queryTableFieldId="7496" dataDxfId="2418"/>
    <tableColumn id="7497" xr3:uid="{05C6CC9C-889B-43C1-A1B6-531B5F66048F}" uniqueName="7497" name="Column7497" queryTableFieldId="7497" dataDxfId="2417"/>
    <tableColumn id="7498" xr3:uid="{1DE7E7ED-083D-4325-93C6-317BB03F6463}" uniqueName="7498" name="Column7498" queryTableFieldId="7498" dataDxfId="2416"/>
    <tableColumn id="7499" xr3:uid="{9EEE9F51-5F76-475F-BF12-E9A7E56B3FC2}" uniqueName="7499" name="Column7499" queryTableFieldId="7499" dataDxfId="2415"/>
    <tableColumn id="7500" xr3:uid="{87BE43BC-F2CE-4E83-AE63-5837A8CF047E}" uniqueName="7500" name="Column7500" queryTableFieldId="7500" dataDxfId="2414"/>
    <tableColumn id="7501" xr3:uid="{CDA281C9-0E98-4E12-9DB5-97CC739EF48C}" uniqueName="7501" name="Column7501" queryTableFieldId="7501" dataDxfId="2413"/>
    <tableColumn id="7502" xr3:uid="{DBCEFC34-20DF-4D3F-B413-2F7D74B4FEB7}" uniqueName="7502" name="Column7502" queryTableFieldId="7502" dataDxfId="2412"/>
    <tableColumn id="7503" xr3:uid="{B37AC093-7BE9-4B37-9FC3-A4C58182687D}" uniqueName="7503" name="Column7503" queryTableFieldId="7503" dataDxfId="2411"/>
    <tableColumn id="7504" xr3:uid="{ECA9BC7C-503C-4BAA-84AC-AF07D51FCC59}" uniqueName="7504" name="Column7504" queryTableFieldId="7504" dataDxfId="2410"/>
    <tableColumn id="7505" xr3:uid="{2EC007C0-B500-473B-A5F2-A9C600AF7CF3}" uniqueName="7505" name="Column7505" queryTableFieldId="7505" dataDxfId="2409"/>
    <tableColumn id="7506" xr3:uid="{1DE9F258-3E6A-418B-81C8-7DD2B514DC21}" uniqueName="7506" name="Column7506" queryTableFieldId="7506" dataDxfId="2408"/>
    <tableColumn id="7507" xr3:uid="{23E00D0C-F257-4433-B3A3-ADDEFAD89665}" uniqueName="7507" name="Column7507" queryTableFieldId="7507" dataDxfId="2407"/>
    <tableColumn id="7508" xr3:uid="{25FDFCF7-C2AD-4184-B88C-FB06862E5205}" uniqueName="7508" name="Column7508" queryTableFieldId="7508" dataDxfId="2406"/>
    <tableColumn id="7509" xr3:uid="{18756C8D-5216-4CBC-9A01-DF727501635B}" uniqueName="7509" name="Column7509" queryTableFieldId="7509" dataDxfId="2405"/>
    <tableColumn id="7510" xr3:uid="{FBA7A063-2E03-44BB-8D64-3FEE938AEF21}" uniqueName="7510" name="Column7510" queryTableFieldId="7510" dataDxfId="2404"/>
    <tableColumn id="7511" xr3:uid="{50F7E5B0-A707-466C-8FAA-A04B9F99478D}" uniqueName="7511" name="Column7511" queryTableFieldId="7511" dataDxfId="2403"/>
    <tableColumn id="7512" xr3:uid="{11925715-ECC6-404B-B84C-7B2729B2EE96}" uniqueName="7512" name="Column7512" queryTableFieldId="7512" dataDxfId="2402"/>
    <tableColumn id="7513" xr3:uid="{4104F412-D31F-48F3-BE7D-A1BF93AAA1F9}" uniqueName="7513" name="Column7513" queryTableFieldId="7513" dataDxfId="2401"/>
    <tableColumn id="7514" xr3:uid="{E2752D80-E22C-438C-842A-ABA33777A4BE}" uniqueName="7514" name="Column7514" queryTableFieldId="7514" dataDxfId="2400"/>
    <tableColumn id="7515" xr3:uid="{8CDCE7A2-5B90-4779-AB55-85915F56A59A}" uniqueName="7515" name="Column7515" queryTableFieldId="7515" dataDxfId="2399"/>
    <tableColumn id="7516" xr3:uid="{3E6139FB-694A-444D-A9C3-0A5D69ACF9B1}" uniqueName="7516" name="Column7516" queryTableFieldId="7516" dataDxfId="2398"/>
    <tableColumn id="7517" xr3:uid="{31B26B8B-3183-475D-8558-E62B96CFA128}" uniqueName="7517" name="Column7517" queryTableFieldId="7517" dataDxfId="2397"/>
    <tableColumn id="7518" xr3:uid="{A66BA446-B6BD-4BF4-9362-67164EFBDA1F}" uniqueName="7518" name="Column7518" queryTableFieldId="7518" dataDxfId="2396"/>
    <tableColumn id="7519" xr3:uid="{18748C36-08A3-414A-B312-01A5AF37F93A}" uniqueName="7519" name="Column7519" queryTableFieldId="7519" dataDxfId="2395"/>
    <tableColumn id="7520" xr3:uid="{72FA59BD-1248-4ACF-81EC-E8A817F52C54}" uniqueName="7520" name="Column7520" queryTableFieldId="7520" dataDxfId="2394"/>
    <tableColumn id="7521" xr3:uid="{60896E4B-0541-493F-A7A4-5D4C8D20BB62}" uniqueName="7521" name="Column7521" queryTableFieldId="7521" dataDxfId="2393"/>
    <tableColumn id="7522" xr3:uid="{598FF5D0-88B3-48D9-99E1-E35F1E748A4E}" uniqueName="7522" name="Column7522" queryTableFieldId="7522" dataDxfId="2392"/>
    <tableColumn id="7523" xr3:uid="{60655E01-A4AB-44A1-82F1-56637A039782}" uniqueName="7523" name="Column7523" queryTableFieldId="7523" dataDxfId="2391"/>
    <tableColumn id="7524" xr3:uid="{8B145927-5175-4825-8DF3-DA7EF8468FF6}" uniqueName="7524" name="Column7524" queryTableFieldId="7524" dataDxfId="2390"/>
    <tableColumn id="7525" xr3:uid="{7F63B704-9F3F-4512-8D10-A04C17E27A9F}" uniqueName="7525" name="Column7525" queryTableFieldId="7525" dataDxfId="2389"/>
    <tableColumn id="7526" xr3:uid="{5A550A3A-967F-419D-8F4F-268A4D4BCEEB}" uniqueName="7526" name="Column7526" queryTableFieldId="7526" dataDxfId="2388"/>
    <tableColumn id="7527" xr3:uid="{57A72170-CCE3-4DE5-AC25-CFCD2F562855}" uniqueName="7527" name="Column7527" queryTableFieldId="7527" dataDxfId="2387"/>
    <tableColumn id="7528" xr3:uid="{00DBD7B8-EA38-4185-9EBD-AF29F0557E88}" uniqueName="7528" name="Column7528" queryTableFieldId="7528" dataDxfId="2386"/>
    <tableColumn id="7529" xr3:uid="{4CF7E9C4-E396-479C-9318-D6536A097BBA}" uniqueName="7529" name="Column7529" queryTableFieldId="7529" dataDxfId="2385"/>
    <tableColumn id="7530" xr3:uid="{E02ECCB2-9B40-4D5A-8608-EDE72C6A6848}" uniqueName="7530" name="Column7530" queryTableFieldId="7530" dataDxfId="2384"/>
    <tableColumn id="7531" xr3:uid="{4F16F837-5BFE-4EBF-BD41-1CCCDCF8FB83}" uniqueName="7531" name="Column7531" queryTableFieldId="7531" dataDxfId="2383"/>
    <tableColumn id="7532" xr3:uid="{D8A2162A-21C1-4CDD-A888-7957F58F5515}" uniqueName="7532" name="Column7532" queryTableFieldId="7532" dataDxfId="2382"/>
    <tableColumn id="7533" xr3:uid="{8308CD04-BB88-445C-8D83-695EF5CB4C95}" uniqueName="7533" name="Column7533" queryTableFieldId="7533" dataDxfId="2381"/>
    <tableColumn id="7534" xr3:uid="{ED85A446-85A3-4552-8F2B-A562F9B13EA4}" uniqueName="7534" name="Column7534" queryTableFieldId="7534" dataDxfId="2380"/>
    <tableColumn id="7535" xr3:uid="{D347BA8A-D2C7-4B21-B1A8-84F04C56B9E1}" uniqueName="7535" name="Column7535" queryTableFieldId="7535" dataDxfId="2379"/>
    <tableColumn id="7536" xr3:uid="{DA97A38E-5549-4355-AC88-109C2AEFE195}" uniqueName="7536" name="Column7536" queryTableFieldId="7536" dataDxfId="2378"/>
    <tableColumn id="7537" xr3:uid="{79FA6100-FF09-493C-9A77-B32FCE226986}" uniqueName="7537" name="Column7537" queryTableFieldId="7537" dataDxfId="2377"/>
    <tableColumn id="7538" xr3:uid="{232C7707-B15B-43D5-84D1-12B80CD0E999}" uniqueName="7538" name="Column7538" queryTableFieldId="7538" dataDxfId="2376"/>
    <tableColumn id="7539" xr3:uid="{8C0F01E5-6AD6-4CED-9E31-F11AF2C3AEA0}" uniqueName="7539" name="Column7539" queryTableFieldId="7539" dataDxfId="2375"/>
    <tableColumn id="7540" xr3:uid="{3AB10249-E132-486C-9126-14A759A7DDB7}" uniqueName="7540" name="Column7540" queryTableFieldId="7540" dataDxfId="2374"/>
    <tableColumn id="7541" xr3:uid="{25E0D59F-A3D4-4F45-AB29-8278AEAD83E7}" uniqueName="7541" name="Column7541" queryTableFieldId="7541" dataDxfId="2373"/>
    <tableColumn id="7542" xr3:uid="{CC9DB5B3-EA55-45E9-9885-8F0CFA1D37D8}" uniqueName="7542" name="Column7542" queryTableFieldId="7542" dataDxfId="2372"/>
    <tableColumn id="7543" xr3:uid="{6936D905-877B-4082-BBEE-8C4865C465DF}" uniqueName="7543" name="Column7543" queryTableFieldId="7543" dataDxfId="2371"/>
    <tableColumn id="7544" xr3:uid="{643ECF86-7108-41B2-AA83-EE38335921A7}" uniqueName="7544" name="Column7544" queryTableFieldId="7544" dataDxfId="2370"/>
    <tableColumn id="7545" xr3:uid="{61A03D82-3769-433C-8711-2FEDB84D9F15}" uniqueName="7545" name="Column7545" queryTableFieldId="7545" dataDxfId="2369"/>
    <tableColumn id="7546" xr3:uid="{CFD1D31B-1748-48D7-9736-A2797F877407}" uniqueName="7546" name="Column7546" queryTableFieldId="7546" dataDxfId="2368"/>
    <tableColumn id="7547" xr3:uid="{9F147D9E-A688-4D63-8201-AC8A528AFCF4}" uniqueName="7547" name="Column7547" queryTableFieldId="7547" dataDxfId="2367"/>
    <tableColumn id="7548" xr3:uid="{2684825D-CBB7-4300-A188-104FAF1A4CAB}" uniqueName="7548" name="Column7548" queryTableFieldId="7548" dataDxfId="2366"/>
    <tableColumn id="7549" xr3:uid="{1CEAED03-5031-4C60-899E-5D5066D32227}" uniqueName="7549" name="Column7549" queryTableFieldId="7549" dataDxfId="2365"/>
    <tableColumn id="7550" xr3:uid="{61964F2B-3ED8-44B7-B4DB-4A76F1E9A0E7}" uniqueName="7550" name="Column7550" queryTableFieldId="7550" dataDxfId="2364"/>
    <tableColumn id="7551" xr3:uid="{9F47BEA5-E4E7-4CAA-AEFB-9C519F021EC5}" uniqueName="7551" name="Column7551" queryTableFieldId="7551" dataDxfId="2363"/>
    <tableColumn id="7552" xr3:uid="{557BB3CD-F2A2-46BA-B7E8-B1D7A576C010}" uniqueName="7552" name="Column7552" queryTableFieldId="7552" dataDxfId="2362"/>
    <tableColumn id="7553" xr3:uid="{79039928-06C8-401E-8FEB-AAD440C98362}" uniqueName="7553" name="Column7553" queryTableFieldId="7553" dataDxfId="2361"/>
    <tableColumn id="7554" xr3:uid="{E95FE9E8-E651-44EA-BAF8-3C70EE08002A}" uniqueName="7554" name="Column7554" queryTableFieldId="7554" dataDxfId="2360"/>
    <tableColumn id="7555" xr3:uid="{B4D49A26-F6E0-4282-9ABF-53E229C692B7}" uniqueName="7555" name="Column7555" queryTableFieldId="7555" dataDxfId="2359"/>
    <tableColumn id="7556" xr3:uid="{33A29C85-D358-4D7C-826F-44FAB11CF6DC}" uniqueName="7556" name="Column7556" queryTableFieldId="7556" dataDxfId="2358"/>
    <tableColumn id="7557" xr3:uid="{420645E2-B342-40AD-AF68-57B12D15B817}" uniqueName="7557" name="Column7557" queryTableFieldId="7557" dataDxfId="2357"/>
    <tableColumn id="7558" xr3:uid="{9B36F690-C4D6-40A6-A885-BDC2C45555A0}" uniqueName="7558" name="Column7558" queryTableFieldId="7558" dataDxfId="2356"/>
    <tableColumn id="7559" xr3:uid="{EA3D6972-17E6-46D6-BD0A-41BD748BB624}" uniqueName="7559" name="Column7559" queryTableFieldId="7559" dataDxfId="2355"/>
    <tableColumn id="7560" xr3:uid="{8AC317C1-9211-4C76-B954-C380734E9B9F}" uniqueName="7560" name="Column7560" queryTableFieldId="7560" dataDxfId="2354"/>
    <tableColumn id="7561" xr3:uid="{C922D7C4-3E37-4850-9A67-EB63995F5EC7}" uniqueName="7561" name="Column7561" queryTableFieldId="7561" dataDxfId="2353"/>
    <tableColumn id="7562" xr3:uid="{71934AC6-A2A2-4DEB-8B30-A4332A17F28A}" uniqueName="7562" name="Column7562" queryTableFieldId="7562" dataDxfId="2352"/>
    <tableColumn id="7563" xr3:uid="{3101C66A-50AE-4CB2-8A5A-526D95309A4D}" uniqueName="7563" name="Column7563" queryTableFieldId="7563" dataDxfId="2351"/>
    <tableColumn id="7564" xr3:uid="{605F53A4-D1F3-445B-BF9F-5BAD364C65BF}" uniqueName="7564" name="Column7564" queryTableFieldId="7564" dataDxfId="2350"/>
    <tableColumn id="7565" xr3:uid="{C99452AD-A2BD-416B-AA7C-4FE75F08AF6B}" uniqueName="7565" name="Column7565" queryTableFieldId="7565" dataDxfId="2349"/>
    <tableColumn id="7566" xr3:uid="{950D222B-47C0-43DC-A95B-C0C923E69AC9}" uniqueName="7566" name="Column7566" queryTableFieldId="7566" dataDxfId="2348"/>
    <tableColumn id="7567" xr3:uid="{904AF675-A048-4FE8-8C28-9E847A0F1A97}" uniqueName="7567" name="Column7567" queryTableFieldId="7567" dataDxfId="2347"/>
    <tableColumn id="7568" xr3:uid="{77824CEE-7A22-4334-A191-8D6AF439F3BD}" uniqueName="7568" name="Column7568" queryTableFieldId="7568" dataDxfId="2346"/>
    <tableColumn id="7569" xr3:uid="{2E9424CE-E5E1-4A9C-A9E5-38BCCE13618C}" uniqueName="7569" name="Column7569" queryTableFieldId="7569" dataDxfId="2345"/>
    <tableColumn id="7570" xr3:uid="{518D5964-025A-4116-AC72-A46AECCE3B69}" uniqueName="7570" name="Column7570" queryTableFieldId="7570" dataDxfId="2344"/>
    <tableColumn id="7571" xr3:uid="{8F7B60CD-532C-49C3-A5B3-5D5C005F7C2F}" uniqueName="7571" name="Column7571" queryTableFieldId="7571"/>
    <tableColumn id="7572" xr3:uid="{E96830CF-6295-4CF2-AA8D-40C2FA9B5664}" uniqueName="7572" name="Column7572" queryTableFieldId="7572" dataDxfId="2343"/>
    <tableColumn id="7573" xr3:uid="{6B8C2CAB-8259-414F-81A2-8B550DF974B4}" uniqueName="7573" name="Column7573" queryTableFieldId="7573" dataDxfId="2342"/>
    <tableColumn id="7574" xr3:uid="{7469E540-1998-43D6-9BAA-BBC2680BB5FF}" uniqueName="7574" name="Column7574" queryTableFieldId="7574" dataDxfId="2341"/>
    <tableColumn id="7575" xr3:uid="{08F86E66-B8AB-46B7-A6E4-8D1A3031E38E}" uniqueName="7575" name="Column7575" queryTableFieldId="7575" dataDxfId="2340"/>
    <tableColumn id="7576" xr3:uid="{39C9AF1E-2234-4AE0-A4AE-7F5F2FA210C1}" uniqueName="7576" name="Column7576" queryTableFieldId="7576" dataDxfId="2339"/>
    <tableColumn id="7577" xr3:uid="{941E6835-64F1-4558-98AC-7709495FF443}" uniqueName="7577" name="Column7577" queryTableFieldId="7577" dataDxfId="2338"/>
    <tableColumn id="7578" xr3:uid="{992CDA6B-FC68-4A59-B10F-0DF999E7DB2F}" uniqueName="7578" name="Column7578" queryTableFieldId="7578" dataDxfId="2337"/>
    <tableColumn id="7579" xr3:uid="{D9B3E7D5-21BB-4E5B-ACCC-3388851D17EA}" uniqueName="7579" name="Column7579" queryTableFieldId="7579" dataDxfId="2336"/>
    <tableColumn id="7580" xr3:uid="{4351D59F-53F7-40DD-9BCA-03D94D22A1D5}" uniqueName="7580" name="Column7580" queryTableFieldId="7580"/>
    <tableColumn id="7581" xr3:uid="{F93F0564-D552-44E0-977F-2CABCF69BD61}" uniqueName="7581" name="Column7581" queryTableFieldId="7581" dataDxfId="2335"/>
    <tableColumn id="7582" xr3:uid="{14DF47AC-7A1F-442F-91CE-41946B0CAD06}" uniqueName="7582" name="Column7582" queryTableFieldId="7582" dataDxfId="2334"/>
    <tableColumn id="7583" xr3:uid="{06A386E4-D5AC-4A36-A5A1-EFF6C1C9824F}" uniqueName="7583" name="Column7583" queryTableFieldId="7583" dataDxfId="2333"/>
    <tableColumn id="7584" xr3:uid="{A1D16E7B-5ED0-4E75-B5E9-0D5DA901350B}" uniqueName="7584" name="Column7584" queryTableFieldId="7584" dataDxfId="2332"/>
    <tableColumn id="7585" xr3:uid="{F664FD98-589F-4099-8FFD-1D737AF5229C}" uniqueName="7585" name="Column7585" queryTableFieldId="7585" dataDxfId="2331"/>
    <tableColumn id="7586" xr3:uid="{BECE0140-AD33-4224-8613-85A9A04EFC4C}" uniqueName="7586" name="Column7586" queryTableFieldId="7586" dataDxfId="2330"/>
    <tableColumn id="7587" xr3:uid="{C8DC55A3-03F8-4F3F-87F1-F47BD40F601C}" uniqueName="7587" name="Column7587" queryTableFieldId="7587" dataDxfId="2329"/>
    <tableColumn id="7588" xr3:uid="{2FE0D666-542A-4AC9-8B2E-94BCBD283B7B}" uniqueName="7588" name="Column7588" queryTableFieldId="7588" dataDxfId="2328"/>
    <tableColumn id="7589" xr3:uid="{36916EE1-2F07-4A8B-849D-C892862FCC0D}" uniqueName="7589" name="Column7589" queryTableFieldId="7589" dataDxfId="2327"/>
    <tableColumn id="7590" xr3:uid="{724926E6-90C5-4857-802C-526A758535BA}" uniqueName="7590" name="Column7590" queryTableFieldId="7590" dataDxfId="2326"/>
    <tableColumn id="7591" xr3:uid="{3C7067E8-07ED-4AFB-8311-B47BDD6AADF5}" uniqueName="7591" name="Column7591" queryTableFieldId="7591" dataDxfId="2325"/>
    <tableColumn id="7592" xr3:uid="{8F288A85-0A6D-4C3F-A1D1-1AC1EE98B7BE}" uniqueName="7592" name="Column7592" queryTableFieldId="7592" dataDxfId="2324"/>
    <tableColumn id="7593" xr3:uid="{21F615D6-06D5-43D9-A320-2A85F1AEC1F0}" uniqueName="7593" name="Column7593" queryTableFieldId="7593"/>
    <tableColumn id="7594" xr3:uid="{0AC8D246-6F1D-40CB-AA72-11A6C3036E48}" uniqueName="7594" name="Column7594" queryTableFieldId="7594" dataDxfId="2323"/>
    <tableColumn id="7595" xr3:uid="{AD693EA5-533F-49AE-B252-EAE3F4301BB2}" uniqueName="7595" name="Column7595" queryTableFieldId="7595" dataDxfId="2322"/>
    <tableColumn id="7596" xr3:uid="{9DB37F1B-E31C-4BA0-8B2E-40BC03D9426C}" uniqueName="7596" name="Column7596" queryTableFieldId="7596" dataDxfId="2321"/>
    <tableColumn id="7597" xr3:uid="{CB264F41-9456-49A6-9178-2E3AA0B8FB6E}" uniqueName="7597" name="Column7597" queryTableFieldId="7597" dataDxfId="2320"/>
    <tableColumn id="7598" xr3:uid="{F0F394C2-C49C-445C-BAEE-B590F5161992}" uniqueName="7598" name="Column7598" queryTableFieldId="7598" dataDxfId="2319"/>
    <tableColumn id="7599" xr3:uid="{20E10DB4-6383-4907-828E-DE266DDBC26E}" uniqueName="7599" name="Column7599" queryTableFieldId="7599" dataDxfId="2318"/>
    <tableColumn id="7600" xr3:uid="{88173752-8F0D-4F62-B8E3-C9CCFDEC9E81}" uniqueName="7600" name="Column7600" queryTableFieldId="7600" dataDxfId="2317"/>
    <tableColumn id="7601" xr3:uid="{B81C90FF-7182-4D15-9174-7161F6FE2A15}" uniqueName="7601" name="Column7601" queryTableFieldId="7601" dataDxfId="2316"/>
    <tableColumn id="7602" xr3:uid="{AE35AE25-F9AE-4508-A19C-2105DD1D4392}" uniqueName="7602" name="Column7602" queryTableFieldId="7602" dataDxfId="2315"/>
    <tableColumn id="7603" xr3:uid="{DE89B7B1-7AAF-46B1-A84B-F23D24EB74CE}" uniqueName="7603" name="Column7603" queryTableFieldId="7603" dataDxfId="2314"/>
    <tableColumn id="7604" xr3:uid="{400DC7A9-B96D-4C2A-B0A8-2B0540D6A103}" uniqueName="7604" name="Column7604" queryTableFieldId="7604"/>
    <tableColumn id="7605" xr3:uid="{73A05A63-BDF7-41F5-9EA5-FD007AEF3DB2}" uniqueName="7605" name="Column7605" queryTableFieldId="7605" dataDxfId="2313"/>
    <tableColumn id="7606" xr3:uid="{233D74DD-E93A-467B-9251-14645A26512E}" uniqueName="7606" name="Column7606" queryTableFieldId="7606" dataDxfId="2312"/>
    <tableColumn id="7607" xr3:uid="{AF433885-B8DD-4BCA-91B2-526DBDF42438}" uniqueName="7607" name="Column7607" queryTableFieldId="7607"/>
    <tableColumn id="7608" xr3:uid="{75E80D1E-D7D0-4B8C-8829-ADA70DF90001}" uniqueName="7608" name="Column7608" queryTableFieldId="7608" dataDxfId="2311"/>
    <tableColumn id="7609" xr3:uid="{FE4B61BD-C73D-45DD-AF88-B46C5B70AFAA}" uniqueName="7609" name="Column7609" queryTableFieldId="7609" dataDxfId="2310"/>
    <tableColumn id="7610" xr3:uid="{B54BEAB3-8DA0-4D7D-89CF-616F1FAFA25B}" uniqueName="7610" name="Column7610" queryTableFieldId="7610" dataDxfId="2309"/>
    <tableColumn id="7611" xr3:uid="{65A6E9E5-4739-47C1-ACAA-F7B80C05F935}" uniqueName="7611" name="Column7611" queryTableFieldId="7611" dataDxfId="2308"/>
    <tableColumn id="7612" xr3:uid="{776E15F5-C945-4617-AC4D-A668B8AD3700}" uniqueName="7612" name="Column7612" queryTableFieldId="7612" dataDxfId="2307"/>
    <tableColumn id="7613" xr3:uid="{0C6F98F1-8EA6-42F9-A960-53842504BD29}" uniqueName="7613" name="Column7613" queryTableFieldId="7613" dataDxfId="2306"/>
    <tableColumn id="7614" xr3:uid="{E7A0B097-D515-44AA-B837-B3F61F4B7F54}" uniqueName="7614" name="Column7614" queryTableFieldId="7614" dataDxfId="2305"/>
    <tableColumn id="7615" xr3:uid="{5D394A35-8E23-419A-B57C-A8B5FFA3E0C8}" uniqueName="7615" name="Column7615" queryTableFieldId="7615" dataDxfId="2304"/>
    <tableColumn id="7616" xr3:uid="{D92DDAFA-6052-482C-806D-892E0C26F253}" uniqueName="7616" name="Column7616" queryTableFieldId="7616" dataDxfId="2303"/>
    <tableColumn id="7617" xr3:uid="{B7564429-92F0-4DA8-ABDA-BE71BA5DA318}" uniqueName="7617" name="Column7617" queryTableFieldId="7617" dataDxfId="2302"/>
    <tableColumn id="7618" xr3:uid="{879E9471-7317-4417-89DF-B71B6C6FFBA2}" uniqueName="7618" name="Column7618" queryTableFieldId="7618" dataDxfId="2301"/>
    <tableColumn id="7619" xr3:uid="{9A5CC71C-2067-4CE6-BE74-1C143AD8B44A}" uniqueName="7619" name="Column7619" queryTableFieldId="7619" dataDxfId="2300"/>
    <tableColumn id="7620" xr3:uid="{D866D11D-2C8C-4B8B-9CE2-13CFB7CFF25F}" uniqueName="7620" name="Column7620" queryTableFieldId="7620" dataDxfId="2299"/>
    <tableColumn id="7621" xr3:uid="{5B99B95B-7693-415A-ADC2-96853C91AA24}" uniqueName="7621" name="Column7621" queryTableFieldId="7621" dataDxfId="2298"/>
    <tableColumn id="7622" xr3:uid="{C30065FF-39CB-4BE5-B406-75530E0DFBBF}" uniqueName="7622" name="Column7622" queryTableFieldId="7622" dataDxfId="2297"/>
    <tableColumn id="7623" xr3:uid="{6ACB662C-9433-448C-912E-926A1FF09127}" uniqueName="7623" name="Column7623" queryTableFieldId="7623" dataDxfId="2296"/>
    <tableColumn id="7624" xr3:uid="{194C4460-8A93-48D8-90C9-C1BD75724381}" uniqueName="7624" name="Column7624" queryTableFieldId="7624" dataDxfId="2295"/>
    <tableColumn id="7625" xr3:uid="{9BB3A9A8-3FF5-4F55-9566-8F61D4ED2FE6}" uniqueName="7625" name="Column7625" queryTableFieldId="7625" dataDxfId="2294"/>
    <tableColumn id="7626" xr3:uid="{3DCEDB0A-BC5A-419E-9109-B0BF223328E4}" uniqueName="7626" name="Column7626" queryTableFieldId="7626" dataDxfId="2293"/>
    <tableColumn id="7627" xr3:uid="{DF27855E-92FC-43B0-A81E-75997C50F7CC}" uniqueName="7627" name="Column7627" queryTableFieldId="7627" dataDxfId="2292"/>
    <tableColumn id="7628" xr3:uid="{2D06CB40-219B-4907-9669-E43E314FB866}" uniqueName="7628" name="Column7628" queryTableFieldId="7628" dataDxfId="2291"/>
    <tableColumn id="7629" xr3:uid="{274A7F7B-6C57-4E1E-AF5B-FB4F0667D558}" uniqueName="7629" name="Column7629" queryTableFieldId="7629" dataDxfId="2290"/>
    <tableColumn id="7630" xr3:uid="{EDE5B0CB-09C3-4327-B354-803D9BA55A6F}" uniqueName="7630" name="Column7630" queryTableFieldId="7630" dataDxfId="2289"/>
    <tableColumn id="7631" xr3:uid="{0B8E84F5-F0EB-4FD1-B5F9-3E6C85ADAF11}" uniqueName="7631" name="Column7631" queryTableFieldId="7631" dataDxfId="2288"/>
    <tableColumn id="7632" xr3:uid="{E662D0FC-CD0B-42CB-9367-E5E279E44241}" uniqueName="7632" name="Column7632" queryTableFieldId="7632" dataDxfId="2287"/>
    <tableColumn id="7633" xr3:uid="{C75FDED3-1B74-4C1E-9C46-43C86D72BACB}" uniqueName="7633" name="Column7633" queryTableFieldId="7633" dataDxfId="2286"/>
    <tableColumn id="7634" xr3:uid="{6E42C774-2A49-4511-AD9C-0836457B7E95}" uniqueName="7634" name="Column7634" queryTableFieldId="7634" dataDxfId="2285"/>
    <tableColumn id="7635" xr3:uid="{9A5F44CA-2E0A-4E6A-AB18-ABB4434F37FD}" uniqueName="7635" name="Column7635" queryTableFieldId="7635" dataDxfId="2284"/>
    <tableColumn id="7636" xr3:uid="{B9A202C4-F5A2-4EF1-B44E-5D4FA50C8F1F}" uniqueName="7636" name="Column7636" queryTableFieldId="7636" dataDxfId="2283"/>
    <tableColumn id="7637" xr3:uid="{5CF33E5C-E9F2-4D73-B4EF-1FF0F50E162E}" uniqueName="7637" name="Column7637" queryTableFieldId="7637" dataDxfId="2282"/>
    <tableColumn id="7638" xr3:uid="{C1480804-F040-4DAD-85BC-32F27B6886F0}" uniqueName="7638" name="Column7638" queryTableFieldId="7638" dataDxfId="2281"/>
    <tableColumn id="7639" xr3:uid="{14B0D851-81C4-4165-95EF-2C961E1AE2A1}" uniqueName="7639" name="Column7639" queryTableFieldId="7639" dataDxfId="2280"/>
    <tableColumn id="7640" xr3:uid="{BDB798DE-068D-439A-BF15-16C47DD6A6C6}" uniqueName="7640" name="Column7640" queryTableFieldId="7640" dataDxfId="2279"/>
    <tableColumn id="7641" xr3:uid="{11BDEAF2-CE81-49EC-8C2D-CB933FB85CB8}" uniqueName="7641" name="Column7641" queryTableFieldId="7641" dataDxfId="2278"/>
    <tableColumn id="7642" xr3:uid="{41F818EA-5854-4860-9BB2-EA4D15A170E9}" uniqueName="7642" name="Column7642" queryTableFieldId="7642" dataDxfId="2277"/>
    <tableColumn id="7643" xr3:uid="{0F1436BE-3003-4D98-A02B-10BE0BE962BD}" uniqueName="7643" name="Column7643" queryTableFieldId="7643" dataDxfId="2276"/>
    <tableColumn id="7644" xr3:uid="{85D115F9-4EF0-46A7-86DF-5223E540EA23}" uniqueName="7644" name="Column7644" queryTableFieldId="7644" dataDxfId="2275"/>
    <tableColumn id="7645" xr3:uid="{1A4A9011-8B29-460D-9ED0-F8C16309AEBC}" uniqueName="7645" name="Column7645" queryTableFieldId="7645" dataDxfId="2274"/>
    <tableColumn id="7646" xr3:uid="{CEB72981-7935-4B88-A7BB-C1129E6534BA}" uniqueName="7646" name="Column7646" queryTableFieldId="7646" dataDxfId="2273"/>
    <tableColumn id="7647" xr3:uid="{5B00FA01-753D-4CAD-86CF-0E276F70EE5E}" uniqueName="7647" name="Column7647" queryTableFieldId="7647" dataDxfId="2272"/>
    <tableColumn id="7648" xr3:uid="{C78237B5-6B80-4169-AAA6-31353107E889}" uniqueName="7648" name="Column7648" queryTableFieldId="7648" dataDxfId="2271"/>
    <tableColumn id="7649" xr3:uid="{186BD97F-9631-45C0-9B8D-FD3C25B066A6}" uniqueName="7649" name="Column7649" queryTableFieldId="7649" dataDxfId="2270"/>
    <tableColumn id="7650" xr3:uid="{45C3384D-E7F8-4769-B207-CED6982492AF}" uniqueName="7650" name="Column7650" queryTableFieldId="7650" dataDxfId="2269"/>
    <tableColumn id="7651" xr3:uid="{DBC2189C-59B6-413B-B388-11E63F72CF1A}" uniqueName="7651" name="Column7651" queryTableFieldId="7651" dataDxfId="2268"/>
    <tableColumn id="7652" xr3:uid="{F40896CE-9B80-402A-8C4B-0031D5EDB25E}" uniqueName="7652" name="Column7652" queryTableFieldId="7652" dataDxfId="2267"/>
    <tableColumn id="7653" xr3:uid="{5245A9E8-C26F-4BC7-86BA-FFF8F8AB41D9}" uniqueName="7653" name="Column7653" queryTableFieldId="7653" dataDxfId="2266"/>
    <tableColumn id="7654" xr3:uid="{8906C967-59A3-4576-819D-3292DF9164EE}" uniqueName="7654" name="Column7654" queryTableFieldId="7654" dataDxfId="2265"/>
    <tableColumn id="7655" xr3:uid="{39FD9D22-75CD-48F3-AA7B-43BBBF903FC1}" uniqueName="7655" name="Column7655" queryTableFieldId="7655" dataDxfId="2264"/>
    <tableColumn id="7656" xr3:uid="{70357A52-7DD8-4E31-B16B-1CB6670E05AE}" uniqueName="7656" name="Column7656" queryTableFieldId="7656" dataDxfId="2263"/>
    <tableColumn id="7657" xr3:uid="{89FD2C8E-A698-4738-8B09-3FB48CD9BB6D}" uniqueName="7657" name="Column7657" queryTableFieldId="7657" dataDxfId="2262"/>
    <tableColumn id="7658" xr3:uid="{39D42E49-5693-4B6B-87C5-B62C908ECF85}" uniqueName="7658" name="Column7658" queryTableFieldId="7658" dataDxfId="2261"/>
    <tableColumn id="7659" xr3:uid="{00A6DC65-F4FC-4756-AE2C-F885FA40280E}" uniqueName="7659" name="Column7659" queryTableFieldId="7659" dataDxfId="2260"/>
    <tableColumn id="7660" xr3:uid="{2DE5974B-849F-4BD0-99B9-1690648146FF}" uniqueName="7660" name="Column7660" queryTableFieldId="7660" dataDxfId="2259"/>
    <tableColumn id="7661" xr3:uid="{F1657FCD-7305-4F46-9F8A-5FED7F5FF4A6}" uniqueName="7661" name="Column7661" queryTableFieldId="7661" dataDxfId="2258"/>
    <tableColumn id="7662" xr3:uid="{78A02FFB-B2DC-42D6-ABE4-41662215247E}" uniqueName="7662" name="Column7662" queryTableFieldId="7662" dataDxfId="2257"/>
    <tableColumn id="7663" xr3:uid="{E4E67D94-59D9-4E4A-AA0E-0E973CAA06F2}" uniqueName="7663" name="Column7663" queryTableFieldId="7663" dataDxfId="2256"/>
    <tableColumn id="7664" xr3:uid="{B31801C5-7273-4997-9E95-C05D3A728F32}" uniqueName="7664" name="Column7664" queryTableFieldId="7664" dataDxfId="2255"/>
    <tableColumn id="7665" xr3:uid="{3BC815ED-9117-44C7-AD94-9E7EEE38E2D4}" uniqueName="7665" name="Column7665" queryTableFieldId="7665" dataDxfId="2254"/>
    <tableColumn id="7666" xr3:uid="{2415BF28-662B-4DAC-8C05-069D09CF5358}" uniqueName="7666" name="Column7666" queryTableFieldId="7666"/>
    <tableColumn id="7667" xr3:uid="{359FFC5E-D888-489E-AED6-B8A9D19A9274}" uniqueName="7667" name="Column7667" queryTableFieldId="7667" dataDxfId="2253"/>
    <tableColumn id="7668" xr3:uid="{638466AB-4E7B-4099-9514-2537603EFE0E}" uniqueName="7668" name="Column7668" queryTableFieldId="7668" dataDxfId="2252"/>
    <tableColumn id="7669" xr3:uid="{B24019FC-5BF7-466C-8A81-6B00E1D297CA}" uniqueName="7669" name="Column7669" queryTableFieldId="7669" dataDxfId="2251"/>
    <tableColumn id="7670" xr3:uid="{631BADAD-AE2C-4520-AA9A-9156B7D9F944}" uniqueName="7670" name="Column7670" queryTableFieldId="7670" dataDxfId="2250"/>
    <tableColumn id="7671" xr3:uid="{C9335A6A-D8AD-48F1-8223-8A245D84DD3F}" uniqueName="7671" name="Column7671" queryTableFieldId="7671" dataDxfId="2249"/>
    <tableColumn id="7672" xr3:uid="{3F756DE0-177E-42C8-BE83-5E6CF4E1E23D}" uniqueName="7672" name="Column7672" queryTableFieldId="7672" dataDxfId="2248"/>
    <tableColumn id="7673" xr3:uid="{1E335090-7376-40A8-9DB4-1D0EC1FFDA5C}" uniqueName="7673" name="Column7673" queryTableFieldId="7673" dataDxfId="2247"/>
    <tableColumn id="7674" xr3:uid="{9C2A1BA2-D243-4E91-81A5-42D3535AAD16}" uniqueName="7674" name="Column7674" queryTableFieldId="7674" dataDxfId="2246"/>
    <tableColumn id="7675" xr3:uid="{61D9D245-A9AF-415B-B46B-8E85EEA6EB88}" uniqueName="7675" name="Column7675" queryTableFieldId="7675" dataDxfId="2245"/>
    <tableColumn id="7676" xr3:uid="{EDED4DB2-4619-48EF-9219-43B4DCBA61E7}" uniqueName="7676" name="Column7676" queryTableFieldId="7676" dataDxfId="2244"/>
    <tableColumn id="7677" xr3:uid="{6E758392-114C-45D1-B057-F25535318E63}" uniqueName="7677" name="Column7677" queryTableFieldId="7677" dataDxfId="2243"/>
    <tableColumn id="7678" xr3:uid="{15913035-9FBD-43E8-82D2-38BEF8B8E923}" uniqueName="7678" name="Column7678" queryTableFieldId="7678" dataDxfId="2242"/>
    <tableColumn id="7679" xr3:uid="{59031D91-F6B3-474E-A1EC-7139C56D06F5}" uniqueName="7679" name="Column7679" queryTableFieldId="7679" dataDxfId="2241"/>
    <tableColumn id="7680" xr3:uid="{FB345AC0-375D-4852-89AB-E3A6D9EB6AE5}" uniqueName="7680" name="Column7680" queryTableFieldId="7680" dataDxfId="2240"/>
    <tableColumn id="7681" xr3:uid="{D563C466-9CE9-452F-92A6-A512C4CFFD5D}" uniqueName="7681" name="Column7681" queryTableFieldId="7681" dataDxfId="2239"/>
    <tableColumn id="7682" xr3:uid="{9F07AC06-ED0A-4DA8-B960-5C538CC3478E}" uniqueName="7682" name="Column7682" queryTableFieldId="7682" dataDxfId="2238"/>
    <tableColumn id="7683" xr3:uid="{938190B2-1F38-4880-8F7E-A712CA6336BD}" uniqueName="7683" name="Column7683" queryTableFieldId="7683" dataDxfId="2237"/>
    <tableColumn id="7684" xr3:uid="{D9DEE60C-3988-49B3-883D-BCCB16E52F3E}" uniqueName="7684" name="Column7684" queryTableFieldId="7684" dataDxfId="2236"/>
    <tableColumn id="7685" xr3:uid="{E7F8A753-D296-4070-B78B-FC22FF78C5EA}" uniqueName="7685" name="Column7685" queryTableFieldId="7685" dataDxfId="2235"/>
    <tableColumn id="7686" xr3:uid="{05AC9293-A011-45DE-86E3-43B850EEFDCD}" uniqueName="7686" name="Column7686" queryTableFieldId="7686" dataDxfId="2234"/>
    <tableColumn id="7687" xr3:uid="{C42992AC-B0ED-4AB8-BEF5-5E137A49820A}" uniqueName="7687" name="Column7687" queryTableFieldId="7687" dataDxfId="2233"/>
    <tableColumn id="7688" xr3:uid="{3994BE3A-F7F4-4977-A7D4-570536D92878}" uniqueName="7688" name="Column7688" queryTableFieldId="7688" dataDxfId="2232"/>
    <tableColumn id="7689" xr3:uid="{53DDD300-5416-4FAB-8E26-01CA77D2A9A2}" uniqueName="7689" name="Column7689" queryTableFieldId="7689" dataDxfId="2231"/>
    <tableColumn id="7690" xr3:uid="{C4382AF1-91F5-4A0E-A399-07EF18724D9C}" uniqueName="7690" name="Column7690" queryTableFieldId="7690" dataDxfId="2230"/>
    <tableColumn id="7691" xr3:uid="{85AF8551-535B-4B31-8C44-2FE9BA385DB4}" uniqueName="7691" name="Column7691" queryTableFieldId="7691" dataDxfId="2229"/>
    <tableColumn id="7692" xr3:uid="{B53E56E4-AD9A-48A0-BCF0-47B00D9E4FCD}" uniqueName="7692" name="Column7692" queryTableFieldId="7692"/>
    <tableColumn id="7693" xr3:uid="{21689108-1724-4C84-8F85-53C33DC6E41A}" uniqueName="7693" name="Column7693" queryTableFieldId="7693" dataDxfId="2228"/>
    <tableColumn id="7694" xr3:uid="{2AE4BE0E-4B08-423E-B01C-5087C7D83C73}" uniqueName="7694" name="Column7694" queryTableFieldId="7694" dataDxfId="2227"/>
    <tableColumn id="7695" xr3:uid="{4C97A6A4-4A6D-4DD1-9479-B71871098971}" uniqueName="7695" name="Column7695" queryTableFieldId="7695" dataDxfId="2226"/>
    <tableColumn id="7696" xr3:uid="{9427F21B-9F69-4718-9C4F-905E6EBB8959}" uniqueName="7696" name="Column7696" queryTableFieldId="7696" dataDxfId="2225"/>
    <tableColumn id="7697" xr3:uid="{98E2696F-F3E9-40D5-8DD2-1E2C9F50121A}" uniqueName="7697" name="Column7697" queryTableFieldId="7697" dataDxfId="2224"/>
    <tableColumn id="7698" xr3:uid="{674CB4C4-433E-46E2-9353-F4B29FF7703E}" uniqueName="7698" name="Column7698" queryTableFieldId="7698" dataDxfId="2223"/>
    <tableColumn id="7699" xr3:uid="{2DCA4486-CDEB-4710-9443-A31EBF8D15A1}" uniqueName="7699" name="Column7699" queryTableFieldId="7699" dataDxfId="2222"/>
    <tableColumn id="7700" xr3:uid="{70B7B3B9-3DE2-49B3-8C2E-CA17C24E174F}" uniqueName="7700" name="Column7700" queryTableFieldId="7700" dataDxfId="2221"/>
    <tableColumn id="7701" xr3:uid="{CED278F6-5CF8-4B6F-8CC0-6A229996ABFE}" uniqueName="7701" name="Column7701" queryTableFieldId="7701" dataDxfId="2220"/>
    <tableColumn id="7702" xr3:uid="{6AC50DBF-0D90-4828-8819-F896013D1BEC}" uniqueName="7702" name="Column7702" queryTableFieldId="7702" dataDxfId="2219"/>
    <tableColumn id="7703" xr3:uid="{C31F8569-49B4-44D7-971B-81E7708CF378}" uniqueName="7703" name="Column7703" queryTableFieldId="7703" dataDxfId="2218"/>
    <tableColumn id="7704" xr3:uid="{51556175-9378-4496-808C-64E4B1D7F9A4}" uniqueName="7704" name="Column7704" queryTableFieldId="7704" dataDxfId="2217"/>
    <tableColumn id="7705" xr3:uid="{548C893B-7A5A-4FD2-A169-014808312862}" uniqueName="7705" name="Column7705" queryTableFieldId="7705" dataDxfId="2216"/>
    <tableColumn id="7706" xr3:uid="{290391EB-C59D-4C48-B897-41ABDC5E0C30}" uniqueName="7706" name="Column7706" queryTableFieldId="7706"/>
    <tableColumn id="7707" xr3:uid="{577DA183-225B-4FD9-8F61-776BC288C280}" uniqueName="7707" name="Column7707" queryTableFieldId="7707" dataDxfId="2215"/>
    <tableColumn id="7708" xr3:uid="{9F479C59-C169-48D3-938E-3BBB73928CDC}" uniqueName="7708" name="Column7708" queryTableFieldId="7708" dataDxfId="2214"/>
    <tableColumn id="7709" xr3:uid="{C04862B5-37A6-408D-AA09-6B128D0B67A2}" uniqueName="7709" name="Column7709" queryTableFieldId="7709" dataDxfId="2213"/>
    <tableColumn id="7710" xr3:uid="{71D83ACF-970F-4974-9DFD-42E1A7799FDF}" uniqueName="7710" name="Column7710" queryTableFieldId="7710" dataDxfId="2212"/>
    <tableColumn id="7711" xr3:uid="{721632B4-BA1A-46E3-888E-6C7F97B3BFA4}" uniqueName="7711" name="Column7711" queryTableFieldId="7711" dataDxfId="2211"/>
    <tableColumn id="7712" xr3:uid="{716BCB86-BA0D-420F-8A3E-4EAE90804DCC}" uniqueName="7712" name="Column7712" queryTableFieldId="7712" dataDxfId="2210"/>
    <tableColumn id="7713" xr3:uid="{EA54AB94-9E0E-4890-88DA-3B196EAA43EE}" uniqueName="7713" name="Column7713" queryTableFieldId="7713" dataDxfId="2209"/>
    <tableColumn id="7714" xr3:uid="{464D53B0-1FA7-433E-AA29-45E6E2463FB8}" uniqueName="7714" name="Column7714" queryTableFieldId="7714" dataDxfId="2208"/>
    <tableColumn id="7715" xr3:uid="{58AD3F50-930B-4E38-B8FB-154AF83CDA7D}" uniqueName="7715" name="Column7715" queryTableFieldId="7715" dataDxfId="2207"/>
    <tableColumn id="7716" xr3:uid="{BF410C5F-1A3D-4C0A-8119-FE79E7842245}" uniqueName="7716" name="Column7716" queryTableFieldId="7716" dataDxfId="2206"/>
    <tableColumn id="7717" xr3:uid="{92AC4B5B-C878-4045-9F47-52644D46A42C}" uniqueName="7717" name="Column7717" queryTableFieldId="7717" dataDxfId="2205"/>
    <tableColumn id="7718" xr3:uid="{85E9262C-2A65-4D54-B792-F1A7ADE8E48B}" uniqueName="7718" name="Column7718" queryTableFieldId="7718" dataDxfId="2204"/>
    <tableColumn id="7719" xr3:uid="{D0338D3C-577D-433E-84F7-68D01677FB4D}" uniqueName="7719" name="Column7719" queryTableFieldId="7719" dataDxfId="2203"/>
    <tableColumn id="7720" xr3:uid="{EB0ABC13-30BD-4B18-810B-026B7C47D64C}" uniqueName="7720" name="Column7720" queryTableFieldId="7720" dataDxfId="2202"/>
    <tableColumn id="7721" xr3:uid="{3846ED33-D715-4CF4-8794-72A4C84ED3A0}" uniqueName="7721" name="Column7721" queryTableFieldId="7721" dataDxfId="2201"/>
    <tableColumn id="7722" xr3:uid="{2F0020B6-A190-4D0E-A196-9E9C98AA366A}" uniqueName="7722" name="Column7722" queryTableFieldId="7722" dataDxfId="2200"/>
    <tableColumn id="7723" xr3:uid="{129EA870-D354-4B11-9844-DACEF7C1B9C8}" uniqueName="7723" name="Column7723" queryTableFieldId="7723" dataDxfId="2199"/>
    <tableColumn id="7724" xr3:uid="{09A2907E-0F49-4B82-9EEC-48BECF479BBF}" uniqueName="7724" name="Column7724" queryTableFieldId="7724" dataDxfId="2198"/>
    <tableColumn id="7725" xr3:uid="{74DB3EE3-0057-486F-856B-038DB6BF293E}" uniqueName="7725" name="Column7725" queryTableFieldId="7725" dataDxfId="2197"/>
    <tableColumn id="7726" xr3:uid="{B09413E8-77C9-46D8-82BA-AA749CF77212}" uniqueName="7726" name="Column7726" queryTableFieldId="7726" dataDxfId="2196"/>
    <tableColumn id="7727" xr3:uid="{0CA2283F-72E8-4B1A-AD2C-5B9715F19A68}" uniqueName="7727" name="Column7727" queryTableFieldId="7727" dataDxfId="2195"/>
    <tableColumn id="7728" xr3:uid="{314E3A3A-9488-4803-A5F3-B37EFCB0B63E}" uniqueName="7728" name="Column7728" queryTableFieldId="7728" dataDxfId="2194"/>
    <tableColumn id="7729" xr3:uid="{39BC0BFC-6B1A-4D31-B498-F55914B9BB74}" uniqueName="7729" name="Column7729" queryTableFieldId="7729" dataDxfId="2193"/>
    <tableColumn id="7730" xr3:uid="{646321A4-9AA3-42A6-8702-DDD976E90399}" uniqueName="7730" name="Column7730" queryTableFieldId="7730" dataDxfId="2192"/>
    <tableColumn id="7731" xr3:uid="{E0DC01A2-0E77-4BAE-9748-8E6FCBE45319}" uniqueName="7731" name="Column7731" queryTableFieldId="7731" dataDxfId="2191"/>
    <tableColumn id="7732" xr3:uid="{A135B51E-B0AA-4D46-8D00-3B8150044164}" uniqueName="7732" name="Column7732" queryTableFieldId="7732" dataDxfId="2190"/>
    <tableColumn id="7733" xr3:uid="{F526080C-DECD-4ACE-B1A7-3DE0C5CBD732}" uniqueName="7733" name="Column7733" queryTableFieldId="7733" dataDxfId="2189"/>
    <tableColumn id="7734" xr3:uid="{3650438D-C82C-429D-9C7F-366CF404B30D}" uniqueName="7734" name="Column7734" queryTableFieldId="7734" dataDxfId="2188"/>
    <tableColumn id="7735" xr3:uid="{915D5EB4-24DE-4A3D-93BD-9F96CE68A1E0}" uniqueName="7735" name="Column7735" queryTableFieldId="7735" dataDxfId="2187"/>
    <tableColumn id="7736" xr3:uid="{D728AFCB-EBAF-4453-9939-4940B35083AC}" uniqueName="7736" name="Column7736" queryTableFieldId="7736"/>
    <tableColumn id="7737" xr3:uid="{00EF77DA-A8DD-4DBC-8AA6-5D7DD6A0C927}" uniqueName="7737" name="Column7737" queryTableFieldId="7737" dataDxfId="2186"/>
    <tableColumn id="7738" xr3:uid="{4AEAD245-1033-459C-8560-BF4A6D47DAE5}" uniqueName="7738" name="Column7738" queryTableFieldId="7738" dataDxfId="2185"/>
    <tableColumn id="7739" xr3:uid="{50999CEE-5353-4276-BCA5-A885167DAEE4}" uniqueName="7739" name="Column7739" queryTableFieldId="7739" dataDxfId="2184"/>
    <tableColumn id="7740" xr3:uid="{241C0DB4-4090-403B-949D-2BAA17874C7F}" uniqueName="7740" name="Column7740" queryTableFieldId="7740" dataDxfId="2183"/>
    <tableColumn id="7741" xr3:uid="{33E63816-4C75-48A3-A307-48673F9C401E}" uniqueName="7741" name="Column7741" queryTableFieldId="7741" dataDxfId="2182"/>
    <tableColumn id="7742" xr3:uid="{2EA7500D-F743-4D17-909A-A83FC6555110}" uniqueName="7742" name="Column7742" queryTableFieldId="7742" dataDxfId="2181"/>
    <tableColumn id="7743" xr3:uid="{FD7CA2D7-F677-4712-B020-0889B263D873}" uniqueName="7743" name="Column7743" queryTableFieldId="7743" dataDxfId="2180"/>
    <tableColumn id="7744" xr3:uid="{43F8ACB3-E7F4-4E75-B1E7-DBC8C1AE1F57}" uniqueName="7744" name="Column7744" queryTableFieldId="7744" dataDxfId="2179"/>
    <tableColumn id="7745" xr3:uid="{D7F96445-C9DA-4CAC-A38A-C5ED382A721F}" uniqueName="7745" name="Column7745" queryTableFieldId="7745" dataDxfId="2178"/>
    <tableColumn id="7746" xr3:uid="{2CAF1AA8-EACE-4366-BA61-4A5300638755}" uniqueName="7746" name="Column7746" queryTableFieldId="7746" dataDxfId="2177"/>
    <tableColumn id="7747" xr3:uid="{306214F6-C277-4E30-9211-DDE7A0B1D4D2}" uniqueName="7747" name="Column7747" queryTableFieldId="7747" dataDxfId="2176"/>
    <tableColumn id="7748" xr3:uid="{5F82D3C3-5015-4DE8-8BBB-164BB7C5BD3C}" uniqueName="7748" name="Column7748" queryTableFieldId="7748" dataDxfId="2175"/>
    <tableColumn id="7749" xr3:uid="{D98C0075-3FA0-4D22-A4ED-0C0606750BC3}" uniqueName="7749" name="Column7749" queryTableFieldId="7749" dataDxfId="2174"/>
    <tableColumn id="7750" xr3:uid="{D38BB6C1-323B-4BFB-AE53-13F4ED595460}" uniqueName="7750" name="Column7750" queryTableFieldId="7750" dataDxfId="2173"/>
    <tableColumn id="7751" xr3:uid="{442B4B52-59A3-4A62-A890-430F7C677396}" uniqueName="7751" name="Column7751" queryTableFieldId="7751" dataDxfId="2172"/>
    <tableColumn id="7752" xr3:uid="{28322C67-BC87-498E-B3EB-F9DD22596674}" uniqueName="7752" name="Column7752" queryTableFieldId="7752" dataDxfId="2171"/>
    <tableColumn id="7753" xr3:uid="{CD75A30D-9318-4EB4-B36E-5B38DDD0A5B3}" uniqueName="7753" name="Column7753" queryTableFieldId="7753" dataDxfId="2170"/>
    <tableColumn id="7754" xr3:uid="{A37E9DAB-419F-4720-9282-654355A094A6}" uniqueName="7754" name="Column7754" queryTableFieldId="7754" dataDxfId="2169"/>
    <tableColumn id="7755" xr3:uid="{EF4AEFD2-1948-4238-9B7B-867C8326B603}" uniqueName="7755" name="Column7755" queryTableFieldId="7755" dataDxfId="2168"/>
    <tableColumn id="7756" xr3:uid="{07FE483C-BBC9-4E2B-AE4E-9522116E66A4}" uniqueName="7756" name="Column7756" queryTableFieldId="7756" dataDxfId="2167"/>
    <tableColumn id="7757" xr3:uid="{DB6C4577-BCA7-4EA0-A327-A08F3041741F}" uniqueName="7757" name="Column7757" queryTableFieldId="7757" dataDxfId="2166"/>
    <tableColumn id="7758" xr3:uid="{21C67050-A01A-45E8-B6F0-9B8476AB8D04}" uniqueName="7758" name="Column7758" queryTableFieldId="7758" dataDxfId="2165"/>
    <tableColumn id="7759" xr3:uid="{E2833E25-F467-4BD0-BFE7-686527C8ABAC}" uniqueName="7759" name="Column7759" queryTableFieldId="7759" dataDxfId="2164"/>
    <tableColumn id="7760" xr3:uid="{88702366-F227-48C4-948F-C802A01EB5C8}" uniqueName="7760" name="Column7760" queryTableFieldId="7760" dataDxfId="2163"/>
    <tableColumn id="7761" xr3:uid="{A5428C0B-FD1F-43D7-9903-027F1DDCE5A0}" uniqueName="7761" name="Column7761" queryTableFieldId="7761" dataDxfId="2162"/>
    <tableColumn id="7762" xr3:uid="{BD8B3C76-10EA-4268-B556-327587436DCF}" uniqueName="7762" name="Column7762" queryTableFieldId="7762" dataDxfId="2161"/>
    <tableColumn id="7763" xr3:uid="{E2115827-85AD-4DAD-9ABF-C5EDD9926F51}" uniqueName="7763" name="Column7763" queryTableFieldId="7763" dataDxfId="2160"/>
    <tableColumn id="7764" xr3:uid="{97F4DFDB-338E-4905-BB01-58A8474A561F}" uniqueName="7764" name="Column7764" queryTableFieldId="7764" dataDxfId="2159"/>
    <tableColumn id="7765" xr3:uid="{BF0A7675-2A33-4D95-B159-1C42234201AF}" uniqueName="7765" name="Column7765" queryTableFieldId="7765" dataDxfId="2158"/>
    <tableColumn id="7766" xr3:uid="{C108DE69-E2B1-42C4-BE33-60640E075881}" uniqueName="7766" name="Column7766" queryTableFieldId="7766" dataDxfId="2157"/>
    <tableColumn id="7767" xr3:uid="{31B6626B-F388-4F17-A2C6-202FF4D891E7}" uniqueName="7767" name="Column7767" queryTableFieldId="7767" dataDxfId="2156"/>
    <tableColumn id="7768" xr3:uid="{539EDB34-F7AC-47C6-BA70-052E9B626E14}" uniqueName="7768" name="Column7768" queryTableFieldId="7768" dataDxfId="2155"/>
    <tableColumn id="7769" xr3:uid="{A639CEB6-7257-4237-8EAD-A4F80A7CFEB2}" uniqueName="7769" name="Column7769" queryTableFieldId="7769" dataDxfId="2154"/>
    <tableColumn id="7770" xr3:uid="{2BD9DF57-2440-47E8-AC39-309E8A7BCE3D}" uniqueName="7770" name="Column7770" queryTableFieldId="7770" dataDxfId="2153"/>
    <tableColumn id="7771" xr3:uid="{E408A477-8AF2-4B2B-BBF7-7BF38EFB63B5}" uniqueName="7771" name="Column7771" queryTableFieldId="7771" dataDxfId="2152"/>
    <tableColumn id="7772" xr3:uid="{0208CAED-CA36-44BE-8761-0718B205B7EE}" uniqueName="7772" name="Column7772" queryTableFieldId="7772" dataDxfId="2151"/>
    <tableColumn id="7773" xr3:uid="{4B9ACDA4-2E7B-4A16-924B-E967FCCF570A}" uniqueName="7773" name="Column7773" queryTableFieldId="7773" dataDxfId="2150"/>
    <tableColumn id="7774" xr3:uid="{0EB54315-9330-4609-929C-0DB7E77D81A1}" uniqueName="7774" name="Column7774" queryTableFieldId="7774" dataDxfId="2149"/>
    <tableColumn id="7775" xr3:uid="{ACBD9B16-2041-4A69-95F3-F2C6EB09A996}" uniqueName="7775" name="Column7775" queryTableFieldId="7775" dataDxfId="2148"/>
    <tableColumn id="7776" xr3:uid="{12BFA04F-C0BD-4CF4-9660-6C5EE822DEA5}" uniqueName="7776" name="Column7776" queryTableFieldId="7776" dataDxfId="2147"/>
    <tableColumn id="7777" xr3:uid="{907AEF01-E3A6-49BC-A83E-858EB32CAE6E}" uniqueName="7777" name="Column7777" queryTableFieldId="7777" dataDxfId="2146"/>
    <tableColumn id="7778" xr3:uid="{0B73A8CF-E0FE-4717-A03C-A623CFC7A13A}" uniqueName="7778" name="Column7778" queryTableFieldId="7778" dataDxfId="2145"/>
    <tableColumn id="7779" xr3:uid="{D2362C05-ECE8-4AE1-9344-4EF400C54762}" uniqueName="7779" name="Column7779" queryTableFieldId="7779" dataDxfId="2144"/>
    <tableColumn id="7780" xr3:uid="{9061B908-9280-4793-B9C2-D30DA658B9A9}" uniqueName="7780" name="Column7780" queryTableFieldId="7780" dataDxfId="2143"/>
    <tableColumn id="7781" xr3:uid="{F5077D45-0C72-49AE-94A0-BCB49C1066FE}" uniqueName="7781" name="Column7781" queryTableFieldId="7781" dataDxfId="2142"/>
    <tableColumn id="7782" xr3:uid="{2256B7A4-518B-43C6-A055-38AD08E1FA4C}" uniqueName="7782" name="Column7782" queryTableFieldId="7782" dataDxfId="2141"/>
    <tableColumn id="7783" xr3:uid="{FE34CFA5-71B9-45FA-B5A3-75C0CE9E4607}" uniqueName="7783" name="Column7783" queryTableFieldId="7783" dataDxfId="2140"/>
    <tableColumn id="7784" xr3:uid="{EAD23BDD-A7B6-4601-B4DD-F028584D8B99}" uniqueName="7784" name="Column7784" queryTableFieldId="7784" dataDxfId="2139"/>
    <tableColumn id="7785" xr3:uid="{E07A8D31-AA7F-4170-AF71-C68D0F45CE8A}" uniqueName="7785" name="Column7785" queryTableFieldId="7785" dataDxfId="2138"/>
    <tableColumn id="7786" xr3:uid="{35AB6E88-3AEF-441A-B271-1D0DE32630B9}" uniqueName="7786" name="Column7786" queryTableFieldId="7786" dataDxfId="2137"/>
    <tableColumn id="7787" xr3:uid="{0B621E56-5DA6-4D44-97CA-6E49B7B220F3}" uniqueName="7787" name="Column7787" queryTableFieldId="7787" dataDxfId="2136"/>
    <tableColumn id="7788" xr3:uid="{0D8E379B-DAD5-40C2-9DAB-E4C92966181D}" uniqueName="7788" name="Column7788" queryTableFieldId="7788" dataDxfId="2135"/>
    <tableColumn id="7789" xr3:uid="{AE17B40B-7165-438F-B914-6ADC0F0E7C0F}" uniqueName="7789" name="Column7789" queryTableFieldId="7789" dataDxfId="2134"/>
    <tableColumn id="7790" xr3:uid="{B0531155-4B38-49D0-945A-407A6C705427}" uniqueName="7790" name="Column7790" queryTableFieldId="7790" dataDxfId="2133"/>
    <tableColumn id="7791" xr3:uid="{4AD1FA8C-9D8F-4789-8B4C-8535B11B9ACE}" uniqueName="7791" name="Column7791" queryTableFieldId="7791" dataDxfId="2132"/>
    <tableColumn id="7792" xr3:uid="{E2EFE473-82AB-4584-8CDD-56097AB8AC54}" uniqueName="7792" name="Column7792" queryTableFieldId="7792" dataDxfId="2131"/>
    <tableColumn id="7793" xr3:uid="{83523C0C-D362-48C1-AABC-C26A72CDC70A}" uniqueName="7793" name="Column7793" queryTableFieldId="7793" dataDxfId="2130"/>
    <tableColumn id="7794" xr3:uid="{9ED7C678-0A91-4187-8DD2-35CFB9BAE08F}" uniqueName="7794" name="Column7794" queryTableFieldId="7794" dataDxfId="2129"/>
    <tableColumn id="7795" xr3:uid="{5B4CFE50-3BCF-430C-8E29-F9675163CE48}" uniqueName="7795" name="Column7795" queryTableFieldId="7795" dataDxfId="2128"/>
    <tableColumn id="7796" xr3:uid="{E9BE2D8D-582D-4727-8DFD-D0CBF9B8BBC5}" uniqueName="7796" name="Column7796" queryTableFieldId="7796" dataDxfId="2127"/>
    <tableColumn id="7797" xr3:uid="{DA4AA5EE-47CD-4048-924F-524B497376BD}" uniqueName="7797" name="Column7797" queryTableFieldId="7797" dataDxfId="2126"/>
    <tableColumn id="7798" xr3:uid="{851BCD31-DBB6-4539-8A14-69A25DA9751E}" uniqueName="7798" name="Column7798" queryTableFieldId="7798" dataDxfId="2125"/>
    <tableColumn id="7799" xr3:uid="{92B746D3-796B-42FE-BA35-CC41178B969C}" uniqueName="7799" name="Column7799" queryTableFieldId="7799" dataDxfId="2124"/>
    <tableColumn id="7800" xr3:uid="{FB3B0C12-4448-4CDB-9013-2CFCD0A168E9}" uniqueName="7800" name="Column7800" queryTableFieldId="7800" dataDxfId="2123"/>
    <tableColumn id="7801" xr3:uid="{CA34F8B8-6A61-451B-B0EC-9947108F49B1}" uniqueName="7801" name="Column7801" queryTableFieldId="7801" dataDxfId="2122"/>
    <tableColumn id="7802" xr3:uid="{D808C924-4030-4571-8D99-072C92D48C4C}" uniqueName="7802" name="Column7802" queryTableFieldId="7802" dataDxfId="2121"/>
    <tableColumn id="7803" xr3:uid="{185CDB7C-73DF-4D6D-8EC1-2C6548E94B33}" uniqueName="7803" name="Column7803" queryTableFieldId="7803" dataDxfId="2120"/>
    <tableColumn id="7804" xr3:uid="{7830EAA5-25E3-436D-A1CF-A7F79C47D92F}" uniqueName="7804" name="Column7804" queryTableFieldId="7804" dataDxfId="2119"/>
    <tableColumn id="7805" xr3:uid="{46929085-CDD1-4C86-9749-55A7DB2C28C3}" uniqueName="7805" name="Column7805" queryTableFieldId="7805" dataDxfId="2118"/>
    <tableColumn id="7806" xr3:uid="{384C14E9-336C-4D4C-B61C-CC01D589E583}" uniqueName="7806" name="Column7806" queryTableFieldId="7806" dataDxfId="2117"/>
    <tableColumn id="7807" xr3:uid="{57DEB7EA-A284-4F22-88DB-EA3005A8AB11}" uniqueName="7807" name="Column7807" queryTableFieldId="7807"/>
    <tableColumn id="7808" xr3:uid="{26FEF01D-9CDD-4206-8A28-3BD2C73BB89E}" uniqueName="7808" name="Column7808" queryTableFieldId="7808" dataDxfId="2116"/>
    <tableColumn id="7809" xr3:uid="{98F67018-9BB9-4591-9185-C21B9FBA4B4E}" uniqueName="7809" name="Column7809" queryTableFieldId="7809" dataDxfId="2115"/>
    <tableColumn id="7810" xr3:uid="{2AB578D2-F400-40FA-A037-A638634A8A47}" uniqueName="7810" name="Column7810" queryTableFieldId="7810" dataDxfId="2114"/>
    <tableColumn id="7811" xr3:uid="{99A316BC-A055-4AA1-9E60-49957DFCD809}" uniqueName="7811" name="Column7811" queryTableFieldId="7811" dataDxfId="2113"/>
    <tableColumn id="7812" xr3:uid="{C8944B15-3F9F-4EE9-B274-BB2C2BCF8EAD}" uniqueName="7812" name="Column7812" queryTableFieldId="7812" dataDxfId="2112"/>
    <tableColumn id="7813" xr3:uid="{8041BBE5-607F-4E35-B357-04D321B59B7F}" uniqueName="7813" name="Column7813" queryTableFieldId="7813" dataDxfId="2111"/>
    <tableColumn id="7814" xr3:uid="{E22964A4-4311-4341-B56C-819D1F7E5641}" uniqueName="7814" name="Column7814" queryTableFieldId="7814" dataDxfId="2110"/>
    <tableColumn id="7815" xr3:uid="{E6FB2925-C5F4-4813-94D9-5156561DE8AE}" uniqueName="7815" name="Column7815" queryTableFieldId="7815" dataDxfId="2109"/>
    <tableColumn id="7816" xr3:uid="{2DA1948B-CE34-4E11-BE85-1945331D6ED5}" uniqueName="7816" name="Column7816" queryTableFieldId="7816" dataDxfId="2108"/>
    <tableColumn id="7817" xr3:uid="{30FF3C65-F8FC-4359-9F71-3FDBA586D600}" uniqueName="7817" name="Column7817" queryTableFieldId="7817" dataDxfId="2107"/>
    <tableColumn id="7818" xr3:uid="{DA7A0C51-7604-472C-9540-2EE40DD1A765}" uniqueName="7818" name="Column7818" queryTableFieldId="7818" dataDxfId="2106"/>
    <tableColumn id="7819" xr3:uid="{FC1CAB45-0D36-4DC3-B665-42B20C672F32}" uniqueName="7819" name="Column7819" queryTableFieldId="7819" dataDxfId="2105"/>
    <tableColumn id="7820" xr3:uid="{D440699E-9C3B-4D44-8989-43BC86A1FEAE}" uniqueName="7820" name="Column7820" queryTableFieldId="7820" dataDxfId="2104"/>
    <tableColumn id="7821" xr3:uid="{7FCE6F97-B625-46BA-ACB4-81B046C16E44}" uniqueName="7821" name="Column7821" queryTableFieldId="7821" dataDxfId="2103"/>
    <tableColumn id="7822" xr3:uid="{728565ED-25FA-4F26-BF5C-37EF4596882B}" uniqueName="7822" name="Column7822" queryTableFieldId="7822" dataDxfId="2102"/>
    <tableColumn id="7823" xr3:uid="{E41DBD80-8A7E-416F-A4DD-8BDFC4E85598}" uniqueName="7823" name="Column7823" queryTableFieldId="7823"/>
    <tableColumn id="7824" xr3:uid="{359A0FA6-9CF2-410A-8275-137C74AD5E84}" uniqueName="7824" name="Column7824" queryTableFieldId="7824" dataDxfId="2101"/>
    <tableColumn id="7825" xr3:uid="{04C20FB9-2586-46EF-92B5-3718170B92D9}" uniqueName="7825" name="Column7825" queryTableFieldId="7825" dataDxfId="2100"/>
    <tableColumn id="7826" xr3:uid="{B63502AE-F1A0-4E34-A761-81C5A373CC76}" uniqueName="7826" name="Column7826" queryTableFieldId="7826" dataDxfId="2099"/>
    <tableColumn id="7827" xr3:uid="{87C5E287-BCE3-4508-AAA4-F7F8DB588A68}" uniqueName="7827" name="Column7827" queryTableFieldId="7827" dataDxfId="2098"/>
    <tableColumn id="7828" xr3:uid="{D0FEE9D6-71A3-4462-9F8C-EE6DC5C9C96F}" uniqueName="7828" name="Column7828" queryTableFieldId="7828" dataDxfId="2097"/>
    <tableColumn id="7829" xr3:uid="{91E781CF-E944-456C-8A05-6C7759DE37D6}" uniqueName="7829" name="Column7829" queryTableFieldId="7829" dataDxfId="2096"/>
    <tableColumn id="7830" xr3:uid="{EE0B0C5B-EE47-4904-8496-8EDB6DAD1F19}" uniqueName="7830" name="Column7830" queryTableFieldId="7830" dataDxfId="2095"/>
    <tableColumn id="7831" xr3:uid="{4D4453A8-F33A-4AA7-AF8F-EC6C1AB5C1C1}" uniqueName="7831" name="Column7831" queryTableFieldId="7831" dataDxfId="2094"/>
    <tableColumn id="7832" xr3:uid="{8139E14B-FB46-4CBA-AF5C-BC940DE115F6}" uniqueName="7832" name="Column7832" queryTableFieldId="7832" dataDxfId="2093"/>
    <tableColumn id="7833" xr3:uid="{BBDB5024-70FC-4957-8750-9F1B6FF94889}" uniqueName="7833" name="Column7833" queryTableFieldId="7833" dataDxfId="2092"/>
    <tableColumn id="7834" xr3:uid="{ACDEDC3B-9D3E-4D21-BE6D-B5A2EFF07F99}" uniqueName="7834" name="Column7834" queryTableFieldId="7834" dataDxfId="2091"/>
    <tableColumn id="7835" xr3:uid="{4B9FDB9B-DED7-4EB5-88D4-55D0F0DA4A6A}" uniqueName="7835" name="Column7835" queryTableFieldId="7835" dataDxfId="2090"/>
    <tableColumn id="7836" xr3:uid="{508F7EF7-6CB0-4E48-A84A-0236DD542C13}" uniqueName="7836" name="Column7836" queryTableFieldId="7836" dataDxfId="2089"/>
    <tableColumn id="7837" xr3:uid="{92A64234-D3AA-43BF-98B1-4207FA7A330D}" uniqueName="7837" name="Column7837" queryTableFieldId="7837" dataDxfId="2088"/>
    <tableColumn id="7838" xr3:uid="{8F05CF98-A028-438D-B603-A430E85D9C54}" uniqueName="7838" name="Column7838" queryTableFieldId="7838" dataDxfId="2087"/>
    <tableColumn id="7839" xr3:uid="{1FE17FBC-5A7D-4CC0-895B-68B1ADC141A7}" uniqueName="7839" name="Column7839" queryTableFieldId="7839" dataDxfId="2086"/>
    <tableColumn id="7840" xr3:uid="{A4F6627F-28CD-46ED-A200-76E40E946AB6}" uniqueName="7840" name="Column7840" queryTableFieldId="7840" dataDxfId="2085"/>
    <tableColumn id="7841" xr3:uid="{3D94241C-0E19-4E85-9861-39A7F1A3AA44}" uniqueName="7841" name="Column7841" queryTableFieldId="7841" dataDxfId="2084"/>
    <tableColumn id="7842" xr3:uid="{268F6C56-6EF0-4526-8A99-87F9267EADD5}" uniqueName="7842" name="Column7842" queryTableFieldId="7842" dataDxfId="2083"/>
    <tableColumn id="7843" xr3:uid="{5705E768-286E-4743-BFD5-4AD635304AD6}" uniqueName="7843" name="Column7843" queryTableFieldId="7843" dataDxfId="2082"/>
    <tableColumn id="7844" xr3:uid="{53F92DD9-FF35-4A9C-9212-064E0048571C}" uniqueName="7844" name="Column7844" queryTableFieldId="7844" dataDxfId="2081"/>
    <tableColumn id="7845" xr3:uid="{B228E704-33C1-4D4F-814F-7B9F735641A1}" uniqueName="7845" name="Column7845" queryTableFieldId="7845" dataDxfId="2080"/>
    <tableColumn id="7846" xr3:uid="{190E6837-2AEA-42E2-94F7-105CFC54AABD}" uniqueName="7846" name="Column7846" queryTableFieldId="7846" dataDxfId="2079"/>
    <tableColumn id="7847" xr3:uid="{99143478-D1DE-40EA-9EFE-EF053BC391F0}" uniqueName="7847" name="Column7847" queryTableFieldId="7847" dataDxfId="2078"/>
    <tableColumn id="7848" xr3:uid="{968D431C-015B-414D-AAE5-E3F42DB70C99}" uniqueName="7848" name="Column7848" queryTableFieldId="7848" dataDxfId="2077"/>
    <tableColumn id="7849" xr3:uid="{DC60AE3F-D9FE-46FF-B5F1-8F8FAB0D94E0}" uniqueName="7849" name="Column7849" queryTableFieldId="7849" dataDxfId="2076"/>
    <tableColumn id="7850" xr3:uid="{3E121AE4-136D-405C-865F-F01D394C4AA6}" uniqueName="7850" name="Column7850" queryTableFieldId="7850" dataDxfId="2075"/>
    <tableColumn id="7851" xr3:uid="{D834A15F-E7FC-4C89-8B88-5C61C5849D1F}" uniqueName="7851" name="Column7851" queryTableFieldId="7851" dataDxfId="2074"/>
    <tableColumn id="7852" xr3:uid="{882DA5C6-058F-4853-AA9B-09DE40A1DE33}" uniqueName="7852" name="Column7852" queryTableFieldId="7852" dataDxfId="2073"/>
    <tableColumn id="7853" xr3:uid="{206399D0-2388-4C78-99D3-1AD0E6B14DD3}" uniqueName="7853" name="Column7853" queryTableFieldId="7853" dataDxfId="2072"/>
    <tableColumn id="7854" xr3:uid="{F4B68F03-A252-4363-9C3E-18EE83E9BFF7}" uniqueName="7854" name="Column7854" queryTableFieldId="7854" dataDxfId="2071"/>
    <tableColumn id="7855" xr3:uid="{C717CEC2-6FDB-46F4-B94B-58B7BEF736A4}" uniqueName="7855" name="Column7855" queryTableFieldId="7855" dataDxfId="2070"/>
    <tableColumn id="7856" xr3:uid="{F81EBFBD-F35B-4A69-A0E3-5F76AA010C6A}" uniqueName="7856" name="Column7856" queryTableFieldId="7856" dataDxfId="2069"/>
    <tableColumn id="7857" xr3:uid="{82B30674-E978-4D8C-9C21-F0CB6A48BC54}" uniqueName="7857" name="Column7857" queryTableFieldId="7857" dataDxfId="2068"/>
    <tableColumn id="7858" xr3:uid="{188AB8AA-F44D-4946-BEFC-FEA31A3862DC}" uniqueName="7858" name="Column7858" queryTableFieldId="7858" dataDxfId="2067"/>
    <tableColumn id="7859" xr3:uid="{82945961-5014-481B-92BC-4A03B82D3087}" uniqueName="7859" name="Column7859" queryTableFieldId="7859" dataDxfId="2066"/>
    <tableColumn id="7860" xr3:uid="{D44411BD-0BCD-4FE3-B919-F438BC25AFF6}" uniqueName="7860" name="Column7860" queryTableFieldId="7860" dataDxfId="2065"/>
    <tableColumn id="7861" xr3:uid="{D992D40D-4BB4-4887-875B-C251873EA69B}" uniqueName="7861" name="Column7861" queryTableFieldId="7861" dataDxfId="2064"/>
    <tableColumn id="7862" xr3:uid="{4B38FF43-1983-4798-AE91-70D365DC1F4E}" uniqueName="7862" name="Column7862" queryTableFieldId="7862" dataDxfId="2063"/>
    <tableColumn id="7863" xr3:uid="{4AEE2655-D773-455A-8AE6-534596EE22CD}" uniqueName="7863" name="Column7863" queryTableFieldId="7863" dataDxfId="2062"/>
    <tableColumn id="7864" xr3:uid="{18E600FE-F4C1-49E6-8C6D-F049006910B8}" uniqueName="7864" name="Column7864" queryTableFieldId="7864" dataDxfId="2061"/>
    <tableColumn id="7865" xr3:uid="{D2DF1A7F-D461-4194-BB27-7755B1F3312F}" uniqueName="7865" name="Column7865" queryTableFieldId="7865" dataDxfId="2060"/>
    <tableColumn id="7866" xr3:uid="{CC0AEF1E-D4B3-455E-84C9-383676EC93D5}" uniqueName="7866" name="Column7866" queryTableFieldId="7866" dataDxfId="2059"/>
    <tableColumn id="7867" xr3:uid="{30268705-8E5A-46FA-A1CF-DCBF01C0CE8C}" uniqueName="7867" name="Column7867" queryTableFieldId="7867" dataDxfId="2058"/>
    <tableColumn id="7868" xr3:uid="{770569E9-C86D-4D21-A72C-3186B30B3405}" uniqueName="7868" name="Column7868" queryTableFieldId="7868" dataDxfId="2057"/>
    <tableColumn id="7869" xr3:uid="{99637F1D-5229-4814-86B6-8D6EB4C3F211}" uniqueName="7869" name="Column7869" queryTableFieldId="7869" dataDxfId="2056"/>
    <tableColumn id="7870" xr3:uid="{9CBBF8AA-578B-44CF-BCBB-737B6B9F06DF}" uniqueName="7870" name="Column7870" queryTableFieldId="7870" dataDxfId="2055"/>
    <tableColumn id="7871" xr3:uid="{EB8D97ED-6969-4390-8020-861F3D2FD1BF}" uniqueName="7871" name="Column7871" queryTableFieldId="7871" dataDxfId="2054"/>
    <tableColumn id="7872" xr3:uid="{52FACBE9-0F6A-4FA9-8DC1-AEC3B191E5D0}" uniqueName="7872" name="Column7872" queryTableFieldId="7872" dataDxfId="2053"/>
    <tableColumn id="7873" xr3:uid="{10988112-2858-4F61-A150-ACF53A19DA2A}" uniqueName="7873" name="Column7873" queryTableFieldId="7873" dataDxfId="2052"/>
    <tableColumn id="7874" xr3:uid="{7F73393B-B57D-4E11-8F52-DD43099E1328}" uniqueName="7874" name="Column7874" queryTableFieldId="7874" dataDxfId="2051"/>
    <tableColumn id="7875" xr3:uid="{4AF13FD5-F9F2-4C56-9B27-E8869EA4B5D8}" uniqueName="7875" name="Column7875" queryTableFieldId="7875" dataDxfId="2050"/>
    <tableColumn id="7876" xr3:uid="{06A5D02B-C2D0-4A34-9ECD-C21EE807DC07}" uniqueName="7876" name="Column7876" queryTableFieldId="7876" dataDxfId="2049"/>
    <tableColumn id="7877" xr3:uid="{398F4DAE-90D5-45B9-844D-AAAEC2CF4268}" uniqueName="7877" name="Column7877" queryTableFieldId="7877" dataDxfId="2048"/>
    <tableColumn id="7878" xr3:uid="{D0F164B6-40CF-48B5-8E74-E679394DCEFC}" uniqueName="7878" name="Column7878" queryTableFieldId="7878" dataDxfId="2047"/>
    <tableColumn id="7879" xr3:uid="{AC25795D-473C-4EAD-A473-4D4C59153697}" uniqueName="7879" name="Column7879" queryTableFieldId="7879" dataDxfId="2046"/>
    <tableColumn id="7880" xr3:uid="{DCFBE2B8-A889-435A-8B3E-CB6D3ADD08FA}" uniqueName="7880" name="Column7880" queryTableFieldId="7880" dataDxfId="2045"/>
    <tableColumn id="7881" xr3:uid="{A148DE8B-BE46-4D0F-8B70-563CBF72FCFC}" uniqueName="7881" name="Column7881" queryTableFieldId="7881" dataDxfId="2044"/>
    <tableColumn id="7882" xr3:uid="{BE728338-E1FE-41D0-AED6-5F577D9E2DAE}" uniqueName="7882" name="Column7882" queryTableFieldId="7882" dataDxfId="2043"/>
    <tableColumn id="7883" xr3:uid="{A0C5B135-00CD-413E-AB1B-C8646DE9C1CD}" uniqueName="7883" name="Column7883" queryTableFieldId="7883" dataDxfId="2042"/>
    <tableColumn id="7884" xr3:uid="{E55B6728-BAB5-4586-8DD7-C487E17A66D5}" uniqueName="7884" name="Column7884" queryTableFieldId="7884" dataDxfId="2041"/>
    <tableColumn id="7885" xr3:uid="{F9C67F4E-2317-4D84-8611-6FD04213C6D5}" uniqueName="7885" name="Column7885" queryTableFieldId="7885" dataDxfId="2040"/>
    <tableColumn id="7886" xr3:uid="{0C372AA0-D2E1-4758-A94C-8D31F2424DBC}" uniqueName="7886" name="Column7886" queryTableFieldId="7886" dataDxfId="2039"/>
    <tableColumn id="7887" xr3:uid="{D3469640-037D-4E31-864D-B255E9ADC955}" uniqueName="7887" name="Column7887" queryTableFieldId="7887" dataDxfId="2038"/>
    <tableColumn id="7888" xr3:uid="{F5EBB237-35D3-4C53-97AF-FAD352374F55}" uniqueName="7888" name="Column7888" queryTableFieldId="7888" dataDxfId="2037"/>
    <tableColumn id="7889" xr3:uid="{61BE3DFE-6065-453F-AF4D-07826D855CFB}" uniqueName="7889" name="Column7889" queryTableFieldId="7889" dataDxfId="2036"/>
    <tableColumn id="7890" xr3:uid="{93311CB6-DE4C-4A39-9675-C6FDB3026106}" uniqueName="7890" name="Column7890" queryTableFieldId="7890" dataDxfId="2035"/>
    <tableColumn id="7891" xr3:uid="{821DC10E-AB87-4CF2-BAE2-32408368D80B}" uniqueName="7891" name="Column7891" queryTableFieldId="7891" dataDxfId="2034"/>
    <tableColumn id="7892" xr3:uid="{8648D4F0-643C-4FC8-88D6-FB040C591ACA}" uniqueName="7892" name="Column7892" queryTableFieldId="7892" dataDxfId="2033"/>
    <tableColumn id="7893" xr3:uid="{834B7D98-83F7-4C93-8118-5CD43B405225}" uniqueName="7893" name="Column7893" queryTableFieldId="7893" dataDxfId="2032"/>
    <tableColumn id="7894" xr3:uid="{B8EDEAA6-65EE-4186-AAF1-68C82E454685}" uniqueName="7894" name="Column7894" queryTableFieldId="7894" dataDxfId="2031"/>
    <tableColumn id="7895" xr3:uid="{8A19B45D-F9F8-4CB7-913A-6ECA4D253BD3}" uniqueName="7895" name="Column7895" queryTableFieldId="7895" dataDxfId="2030"/>
    <tableColumn id="7896" xr3:uid="{222E27D5-D60F-431E-86BA-17E9BB29D701}" uniqueName="7896" name="Column7896" queryTableFieldId="7896" dataDxfId="2029"/>
    <tableColumn id="7897" xr3:uid="{229F0125-2146-4444-9DB2-2ACA5F31EF71}" uniqueName="7897" name="Column7897" queryTableFieldId="7897" dataDxfId="2028"/>
    <tableColumn id="7898" xr3:uid="{F9731BD8-F79F-46DB-8789-1E2AEAC18CD6}" uniqueName="7898" name="Column7898" queryTableFieldId="7898" dataDxfId="2027"/>
    <tableColumn id="7899" xr3:uid="{DC208D9F-538D-4BF0-B201-20E556CB0D80}" uniqueName="7899" name="Column7899" queryTableFieldId="7899" dataDxfId="2026"/>
    <tableColumn id="7900" xr3:uid="{169AD01A-65DF-4A43-9A9D-E49FDA0AC0C5}" uniqueName="7900" name="Column7900" queryTableFieldId="7900" dataDxfId="2025"/>
    <tableColumn id="7901" xr3:uid="{E4876F7C-C5BF-42E1-AC55-55E44821C392}" uniqueName="7901" name="Column7901" queryTableFieldId="7901" dataDxfId="2024"/>
    <tableColumn id="7902" xr3:uid="{4F35B9E1-8E8F-4271-8557-9CC20691991F}" uniqueName="7902" name="Column7902" queryTableFieldId="7902" dataDxfId="2023"/>
    <tableColumn id="7903" xr3:uid="{30D26008-19FD-4F42-A3D0-CC10456F98C6}" uniqueName="7903" name="Column7903" queryTableFieldId="7903" dataDxfId="2022"/>
    <tableColumn id="7904" xr3:uid="{A72AA9DF-FFA5-43D3-976C-701FE2D76CB2}" uniqueName="7904" name="Column7904" queryTableFieldId="7904" dataDxfId="2021"/>
    <tableColumn id="7905" xr3:uid="{93A627AB-EA7B-458B-8251-EA6A1052BEA5}" uniqueName="7905" name="Column7905" queryTableFieldId="7905" dataDxfId="2020"/>
    <tableColumn id="7906" xr3:uid="{6350421F-759C-4A5D-9017-5F57E00EA4C7}" uniqueName="7906" name="Column7906" queryTableFieldId="7906" dataDxfId="2019"/>
    <tableColumn id="7907" xr3:uid="{CF082AFC-D051-46EF-8187-8B0B28A62B1B}" uniqueName="7907" name="Column7907" queryTableFieldId="7907" dataDxfId="2018"/>
    <tableColumn id="7908" xr3:uid="{6B4E7122-0FB3-448D-92EC-7814E584962F}" uniqueName="7908" name="Column7908" queryTableFieldId="7908" dataDxfId="2017"/>
    <tableColumn id="7909" xr3:uid="{3F273CFA-2096-4454-916F-568417AB4E8F}" uniqueName="7909" name="Column7909" queryTableFieldId="7909" dataDxfId="2016"/>
    <tableColumn id="7910" xr3:uid="{17D32F3A-EB3E-4B29-8D3C-E699C2BF3BCA}" uniqueName="7910" name="Column7910" queryTableFieldId="7910"/>
    <tableColumn id="7911" xr3:uid="{54232F38-949D-48D4-98D3-7E74B935580C}" uniqueName="7911" name="Column7911" queryTableFieldId="7911" dataDxfId="2015"/>
    <tableColumn id="7912" xr3:uid="{37524BC0-4611-4099-8844-57A457F25FE9}" uniqueName="7912" name="Column7912" queryTableFieldId="7912" dataDxfId="2014"/>
    <tableColumn id="7913" xr3:uid="{A4DD5E9A-2669-49DF-98B3-F207C7DF115D}" uniqueName="7913" name="Column7913" queryTableFieldId="7913" dataDxfId="2013"/>
    <tableColumn id="7914" xr3:uid="{E8D74EBB-B20E-4B91-BADC-C0C1E126A487}" uniqueName="7914" name="Column7914" queryTableFieldId="7914" dataDxfId="2012"/>
    <tableColumn id="7915" xr3:uid="{1352E3E5-AC50-4625-8FFE-B36CF879B492}" uniqueName="7915" name="Column7915" queryTableFieldId="7915" dataDxfId="2011"/>
    <tableColumn id="7916" xr3:uid="{9A3B5B43-DBF9-4EB0-9791-CAE59F5B55BF}" uniqueName="7916" name="Column7916" queryTableFieldId="7916" dataDxfId="2010"/>
    <tableColumn id="7917" xr3:uid="{5D61E76F-9B52-495E-AB48-FC261149127C}" uniqueName="7917" name="Column7917" queryTableFieldId="7917" dataDxfId="2009"/>
    <tableColumn id="7918" xr3:uid="{98D7EAA1-C472-432A-B545-7405FD41AAEF}" uniqueName="7918" name="Column7918" queryTableFieldId="7918" dataDxfId="2008"/>
    <tableColumn id="7919" xr3:uid="{84628E48-8997-4413-8F2A-578E0B2FAE09}" uniqueName="7919" name="Column7919" queryTableFieldId="7919" dataDxfId="2007"/>
    <tableColumn id="7920" xr3:uid="{76D73C75-6816-407E-AD37-2EEC46B84858}" uniqueName="7920" name="Column7920" queryTableFieldId="7920" dataDxfId="2006"/>
    <tableColumn id="7921" xr3:uid="{A759E8F8-C0B2-40DC-ABD2-08D78339C4AF}" uniqueName="7921" name="Column7921" queryTableFieldId="7921" dataDxfId="2005"/>
    <tableColumn id="7922" xr3:uid="{F413E870-763B-4016-BFDA-6E35DE5DF1DF}" uniqueName="7922" name="Column7922" queryTableFieldId="7922" dataDxfId="2004"/>
    <tableColumn id="7923" xr3:uid="{DCA1163D-C4A5-4458-BD5A-19D498D503B0}" uniqueName="7923" name="Column7923" queryTableFieldId="7923"/>
    <tableColumn id="7924" xr3:uid="{909ECC32-18C7-4EB9-8C9A-F6CCCAE6A844}" uniqueName="7924" name="Column7924" queryTableFieldId="7924" dataDxfId="2003"/>
    <tableColumn id="7925" xr3:uid="{B524136E-0270-42D9-A064-3814784446F2}" uniqueName="7925" name="Column7925" queryTableFieldId="7925" dataDxfId="2002"/>
    <tableColumn id="7926" xr3:uid="{267641E3-D4D9-48ED-9066-01F1E568AC2B}" uniqueName="7926" name="Column7926" queryTableFieldId="7926" dataDxfId="2001"/>
    <tableColumn id="7927" xr3:uid="{86C638DC-AB61-454C-959E-A655F1CBB043}" uniqueName="7927" name="Column7927" queryTableFieldId="7927" dataDxfId="2000"/>
    <tableColumn id="7928" xr3:uid="{EF4F0763-BE3F-4868-89D4-9E0CDE1EEA6A}" uniqueName="7928" name="Column7928" queryTableFieldId="7928" dataDxfId="1999"/>
    <tableColumn id="7929" xr3:uid="{5D1AC27B-5F92-4D62-8393-6195D12A85C1}" uniqueName="7929" name="Column7929" queryTableFieldId="7929" dataDxfId="1998"/>
    <tableColumn id="7930" xr3:uid="{575755A9-6F3A-466F-8E1B-5275F60C7921}" uniqueName="7930" name="Column7930" queryTableFieldId="7930" dataDxfId="1997"/>
    <tableColumn id="7931" xr3:uid="{7C5D1F6E-1D52-488F-9C0D-569B2333FD3F}" uniqueName="7931" name="Column7931" queryTableFieldId="7931" dataDxfId="1996"/>
    <tableColumn id="7932" xr3:uid="{06516DE5-F3F1-426C-AEAC-980F8FCB7169}" uniqueName="7932" name="Column7932" queryTableFieldId="7932" dataDxfId="1995"/>
    <tableColumn id="7933" xr3:uid="{A29B519A-0013-4D5A-AE70-88E96C871FE0}" uniqueName="7933" name="Column7933" queryTableFieldId="7933" dataDxfId="1994"/>
    <tableColumn id="7934" xr3:uid="{D44E4DA0-A5C6-4706-A61F-A029FCEBD623}" uniqueName="7934" name="Column7934" queryTableFieldId="7934" dataDxfId="1993"/>
    <tableColumn id="7935" xr3:uid="{F5B30EFB-BE71-4849-A98E-C915E70B2C11}" uniqueName="7935" name="Column7935" queryTableFieldId="7935" dataDxfId="1992"/>
    <tableColumn id="7936" xr3:uid="{F521BD3B-D542-4A71-9F6E-502DEE21241B}" uniqueName="7936" name="Column7936" queryTableFieldId="7936" dataDxfId="1991"/>
    <tableColumn id="7937" xr3:uid="{D7180EAE-62C2-40A6-83E2-792A223862CC}" uniqueName="7937" name="Column7937" queryTableFieldId="7937" dataDxfId="1990"/>
    <tableColumn id="7938" xr3:uid="{13139C7E-FA55-4ABC-95FC-E9FD1F006A60}" uniqueName="7938" name="Column7938" queryTableFieldId="7938" dataDxfId="1989"/>
    <tableColumn id="7939" xr3:uid="{079B3FB0-E5C5-42D1-A706-CF1D02207D88}" uniqueName="7939" name="Column7939" queryTableFieldId="7939" dataDxfId="1988"/>
    <tableColumn id="7940" xr3:uid="{D1F3A557-9C4E-4C15-BA96-FDD71002E191}" uniqueName="7940" name="Column7940" queryTableFieldId="7940" dataDxfId="1987"/>
    <tableColumn id="7941" xr3:uid="{0D195D55-9DEA-4F9E-ABFB-C82017D0E129}" uniqueName="7941" name="Column7941" queryTableFieldId="7941"/>
    <tableColumn id="7942" xr3:uid="{8C870209-4993-4CD5-87A5-4E94D2F7F11E}" uniqueName="7942" name="Column7942" queryTableFieldId="7942" dataDxfId="1986"/>
    <tableColumn id="7943" xr3:uid="{C39EDB21-A129-4F9F-B1DB-5D49F4022441}" uniqueName="7943" name="Column7943" queryTableFieldId="7943" dataDxfId="1985"/>
    <tableColumn id="7944" xr3:uid="{121C35EC-3626-4FB5-9758-2A05E90FF401}" uniqueName="7944" name="Column7944" queryTableFieldId="7944" dataDxfId="1984"/>
    <tableColumn id="7945" xr3:uid="{07568609-45B8-45F4-BCB8-5953B78B1FAF}" uniqueName="7945" name="Column7945" queryTableFieldId="7945" dataDxfId="1983"/>
    <tableColumn id="7946" xr3:uid="{37207958-46F6-47ED-AA71-9A99435D77B9}" uniqueName="7946" name="Column7946" queryTableFieldId="7946"/>
    <tableColumn id="7947" xr3:uid="{57E5EDC9-F34B-4F5A-85C2-02AE499E221F}" uniqueName="7947" name="Column7947" queryTableFieldId="7947" dataDxfId="1982"/>
    <tableColumn id="7948" xr3:uid="{03EC7537-69BF-48FA-884E-250922A3CFDE}" uniqueName="7948" name="Column7948" queryTableFieldId="7948" dataDxfId="1981"/>
    <tableColumn id="7949" xr3:uid="{76CBB10F-5511-4E5B-A8B3-D737FA440DEA}" uniqueName="7949" name="Column7949" queryTableFieldId="7949" dataDxfId="1980"/>
    <tableColumn id="7950" xr3:uid="{B8E2E448-DD7F-4D02-85FC-C8629B12CE2E}" uniqueName="7950" name="Column7950" queryTableFieldId="7950" dataDxfId="1979"/>
    <tableColumn id="7951" xr3:uid="{7EC84569-9570-4DF3-8414-2FBB8641B8E8}" uniqueName="7951" name="Column7951" queryTableFieldId="7951" dataDxfId="1978"/>
    <tableColumn id="7952" xr3:uid="{4423F35E-97A9-4C89-A34D-47B9BD0327C2}" uniqueName="7952" name="Column7952" queryTableFieldId="7952" dataDxfId="1977"/>
    <tableColumn id="7953" xr3:uid="{344E46AD-B907-41AA-AEBB-5DDFD112E90C}" uniqueName="7953" name="Column7953" queryTableFieldId="7953" dataDxfId="1976"/>
    <tableColumn id="7954" xr3:uid="{BEB9497D-A4DD-402F-A6CC-E8870DF88826}" uniqueName="7954" name="Column7954" queryTableFieldId="7954" dataDxfId="1975"/>
    <tableColumn id="7955" xr3:uid="{2CE63842-22CF-4EDA-9987-A8EEBFA774EA}" uniqueName="7955" name="Column7955" queryTableFieldId="7955" dataDxfId="1974"/>
    <tableColumn id="7956" xr3:uid="{08206450-D8A1-444D-A51F-04CF07A27E04}" uniqueName="7956" name="Column7956" queryTableFieldId="7956" dataDxfId="1973"/>
    <tableColumn id="7957" xr3:uid="{8365F38F-6EB9-4F11-88C0-B69909BE7525}" uniqueName="7957" name="Column7957" queryTableFieldId="7957" dataDxfId="1972"/>
    <tableColumn id="7958" xr3:uid="{561802DB-947B-432F-8137-EC0E7EB57991}" uniqueName="7958" name="Column7958" queryTableFieldId="7958"/>
    <tableColumn id="7959" xr3:uid="{B68DF816-CEB0-406E-8E5E-F2DA3AFA4120}" uniqueName="7959" name="Column7959" queryTableFieldId="7959" dataDxfId="1971"/>
    <tableColumn id="7960" xr3:uid="{CF6C5CF1-C226-4402-A48E-135ADEF13071}" uniqueName="7960" name="Column7960" queryTableFieldId="7960" dataDxfId="1970"/>
    <tableColumn id="7961" xr3:uid="{017A06C1-CE76-48C5-8CA8-A6FAEFA64FB4}" uniqueName="7961" name="Column7961" queryTableFieldId="7961" dataDxfId="1969"/>
    <tableColumn id="7962" xr3:uid="{A7DECE52-DBDA-41D6-8136-19488389507D}" uniqueName="7962" name="Column7962" queryTableFieldId="7962" dataDxfId="1968"/>
    <tableColumn id="7963" xr3:uid="{86E943DF-BE90-4D3F-B90B-5024EF6DC706}" uniqueName="7963" name="Column7963" queryTableFieldId="7963" dataDxfId="1967"/>
    <tableColumn id="7964" xr3:uid="{9DFB0EBF-906D-49E8-B09C-2691F4188641}" uniqueName="7964" name="Column7964" queryTableFieldId="7964" dataDxfId="1966"/>
    <tableColumn id="7965" xr3:uid="{7B10A849-8C72-4F51-903D-92D461799AEF}" uniqueName="7965" name="Column7965" queryTableFieldId="7965" dataDxfId="1965"/>
    <tableColumn id="7966" xr3:uid="{1D3A2CB6-0FBA-4961-B432-CD94889775CE}" uniqueName="7966" name="Column7966" queryTableFieldId="7966" dataDxfId="1964"/>
    <tableColumn id="7967" xr3:uid="{ECD23102-1DF2-4BB9-8E12-F345B3921D9E}" uniqueName="7967" name="Column7967" queryTableFieldId="7967" dataDxfId="1963"/>
    <tableColumn id="7968" xr3:uid="{39331CAF-5583-42DC-B83D-68094FB794A7}" uniqueName="7968" name="Column7968" queryTableFieldId="7968" dataDxfId="1962"/>
    <tableColumn id="7969" xr3:uid="{6EC32F8A-322C-4117-A39A-42F646E57B3E}" uniqueName="7969" name="Column7969" queryTableFieldId="7969" dataDxfId="1961"/>
    <tableColumn id="7970" xr3:uid="{BB50446D-C1B1-4E3B-A2C7-126A2C91A297}" uniqueName="7970" name="Column7970" queryTableFieldId="7970" dataDxfId="1960"/>
    <tableColumn id="7971" xr3:uid="{38589A2D-0733-436B-A4B3-EEEDCF46C369}" uniqueName="7971" name="Column7971" queryTableFieldId="7971" dataDxfId="1959"/>
    <tableColumn id="7972" xr3:uid="{7FC99996-1D27-43F1-B896-1C36B9C11AD1}" uniqueName="7972" name="Column7972" queryTableFieldId="7972" dataDxfId="1958"/>
    <tableColumn id="7973" xr3:uid="{0F4B8C7D-1E74-4736-BB2A-F86DDA39E9E7}" uniqueName="7973" name="Column7973" queryTableFieldId="7973" dataDxfId="1957"/>
    <tableColumn id="7974" xr3:uid="{5C0E2B11-D2B2-4D17-8FAB-41A1629CCE77}" uniqueName="7974" name="Column7974" queryTableFieldId="7974" dataDxfId="1956"/>
    <tableColumn id="7975" xr3:uid="{FB577C13-17C9-4CD7-90C5-FB2CAD800E7D}" uniqueName="7975" name="Column7975" queryTableFieldId="7975" dataDxfId="1955"/>
    <tableColumn id="7976" xr3:uid="{FAAC6361-5E0E-491F-B8D5-DD53188357ED}" uniqueName="7976" name="Column7976" queryTableFieldId="7976" dataDxfId="1954"/>
    <tableColumn id="7977" xr3:uid="{08046A53-F9EC-4BB9-91FE-48ED94B141E2}" uniqueName="7977" name="Column7977" queryTableFieldId="7977" dataDxfId="1953"/>
    <tableColumn id="7978" xr3:uid="{9A68BE9D-8CBF-4A46-BECE-555474C990F7}" uniqueName="7978" name="Column7978" queryTableFieldId="7978" dataDxfId="1952"/>
    <tableColumn id="7979" xr3:uid="{A6521840-EE12-4204-847B-E875C1A11930}" uniqueName="7979" name="Column7979" queryTableFieldId="7979" dataDxfId="1951"/>
    <tableColumn id="7980" xr3:uid="{8939ED1B-CA84-4FCB-BD8F-57DC0034189D}" uniqueName="7980" name="Column7980" queryTableFieldId="7980" dataDxfId="1950"/>
    <tableColumn id="7981" xr3:uid="{C68D0E9A-972B-4753-B463-8B2240DDF76A}" uniqueName="7981" name="Column7981" queryTableFieldId="7981"/>
    <tableColumn id="7982" xr3:uid="{4D14CD6D-DD80-46EC-9477-1DD9646F0FD0}" uniqueName="7982" name="Column7982" queryTableFieldId="7982" dataDxfId="1949"/>
    <tableColumn id="7983" xr3:uid="{6000BF2F-24F0-4788-A2BE-D9994D1FF009}" uniqueName="7983" name="Column7983" queryTableFieldId="7983" dataDxfId="1948"/>
    <tableColumn id="7984" xr3:uid="{7FF3CFED-A382-4FF4-9620-C18C472017F3}" uniqueName="7984" name="Column7984" queryTableFieldId="7984" dataDxfId="1947"/>
    <tableColumn id="7985" xr3:uid="{B1B22234-3146-47A3-929D-18857EFF7200}" uniqueName="7985" name="Column7985" queryTableFieldId="7985"/>
    <tableColumn id="7986" xr3:uid="{33F5E8D1-95D8-4089-9462-3C62F7A98EBB}" uniqueName="7986" name="Column7986" queryTableFieldId="7986" dataDxfId="1946"/>
    <tableColumn id="7987" xr3:uid="{A39DB63A-43AE-43ED-B6BE-53D66C27486E}" uniqueName="7987" name="Column7987" queryTableFieldId="7987" dataDxfId="1945"/>
    <tableColumn id="7988" xr3:uid="{C94CD357-A023-402A-93A1-1C2BC503E630}" uniqueName="7988" name="Column7988" queryTableFieldId="7988" dataDxfId="1944"/>
    <tableColumn id="7989" xr3:uid="{C4D30AD9-78AE-4694-B71C-65F23F25D35F}" uniqueName="7989" name="Column7989" queryTableFieldId="7989" dataDxfId="1943"/>
    <tableColumn id="7990" xr3:uid="{D4589AE1-C81F-4028-90DD-B448B06EA97E}" uniqueName="7990" name="Column7990" queryTableFieldId="7990" dataDxfId="1942"/>
    <tableColumn id="7991" xr3:uid="{C75F66FF-F651-46C9-B2D4-955B458522BB}" uniqueName="7991" name="Column7991" queryTableFieldId="7991" dataDxfId="1941"/>
    <tableColumn id="7992" xr3:uid="{C5445144-CE52-47F2-AC0C-56AC895F4503}" uniqueName="7992" name="Column7992" queryTableFieldId="7992" dataDxfId="1940"/>
    <tableColumn id="7993" xr3:uid="{3E7B0832-B935-4DB9-92B0-78E3B7366171}" uniqueName="7993" name="Column7993" queryTableFieldId="7993" dataDxfId="1939"/>
    <tableColumn id="7994" xr3:uid="{1CBBA72D-A69E-405B-A9F3-3B831847B020}" uniqueName="7994" name="Column7994" queryTableFieldId="7994" dataDxfId="1938"/>
    <tableColumn id="7995" xr3:uid="{D70BF371-3898-4216-B119-6C5D8423A141}" uniqueName="7995" name="Column7995" queryTableFieldId="7995" dataDxfId="1937"/>
    <tableColumn id="7996" xr3:uid="{2D25F312-2635-4E32-B450-600A9AA3B4CB}" uniqueName="7996" name="Column7996" queryTableFieldId="7996" dataDxfId="1936"/>
    <tableColumn id="7997" xr3:uid="{E8871973-3B73-40DC-887E-0DDCAF1FD0F4}" uniqueName="7997" name="Column7997" queryTableFieldId="7997" dataDxfId="1935"/>
    <tableColumn id="7998" xr3:uid="{AC02AB97-C95E-4D61-BB0E-C829ADCF0268}" uniqueName="7998" name="Column7998" queryTableFieldId="7998" dataDxfId="1934"/>
    <tableColumn id="7999" xr3:uid="{BA62CB91-3354-44F7-A4BE-47377803E32B}" uniqueName="7999" name="Column7999" queryTableFieldId="7999" dataDxfId="1933"/>
    <tableColumn id="8000" xr3:uid="{654C92C0-A456-4BF1-B590-9015298E352E}" uniqueName="8000" name="Column8000" queryTableFieldId="8000" dataDxfId="1932"/>
    <tableColumn id="8001" xr3:uid="{B12B3D99-65EA-4E87-8C9C-C0ADC6077FFF}" uniqueName="8001" name="Column8001" queryTableFieldId="8001" dataDxfId="1931"/>
    <tableColumn id="8002" xr3:uid="{B8DE33EB-2560-4E2E-8CD6-51C5B3E5805A}" uniqueName="8002" name="Column8002" queryTableFieldId="8002" dataDxfId="1930"/>
    <tableColumn id="8003" xr3:uid="{F3328CFC-A62E-41A7-89CE-81217BE8B886}" uniqueName="8003" name="Column8003" queryTableFieldId="8003" dataDxfId="1929"/>
    <tableColumn id="8004" xr3:uid="{2BD1A4D5-2F60-4267-8AD1-2C1DE79019F6}" uniqueName="8004" name="Column8004" queryTableFieldId="8004"/>
    <tableColumn id="8005" xr3:uid="{5AEE437D-CB36-4D81-AB7E-75156423C785}" uniqueName="8005" name="Column8005" queryTableFieldId="8005" dataDxfId="1928"/>
    <tableColumn id="8006" xr3:uid="{2B727ACF-C40F-490C-A98F-4AD73AF53506}" uniqueName="8006" name="Column8006" queryTableFieldId="8006" dataDxfId="1927"/>
    <tableColumn id="8007" xr3:uid="{B46CD274-416A-481F-B428-1ED6711D628D}" uniqueName="8007" name="Column8007" queryTableFieldId="8007" dataDxfId="1926"/>
    <tableColumn id="8008" xr3:uid="{1820F31B-C5FF-4A72-BB40-5ABC6FB3BADB}" uniqueName="8008" name="Column8008" queryTableFieldId="8008" dataDxfId="1925"/>
    <tableColumn id="8009" xr3:uid="{5B48C88C-299D-4BBF-AF40-9FC940B5C5B3}" uniqueName="8009" name="Column8009" queryTableFieldId="8009" dataDxfId="1924"/>
    <tableColumn id="8010" xr3:uid="{944219E5-27A2-43C2-90AF-CA59ADCBEFEF}" uniqueName="8010" name="Column8010" queryTableFieldId="8010" dataDxfId="1923"/>
    <tableColumn id="8011" xr3:uid="{92D31586-51D4-4CD8-8593-1B54F8F1C933}" uniqueName="8011" name="Column8011" queryTableFieldId="8011" dataDxfId="1922"/>
    <tableColumn id="8012" xr3:uid="{9E520C81-13C5-4E8C-94EA-2D246AD5F794}" uniqueName="8012" name="Column8012" queryTableFieldId="8012" dataDxfId="1921"/>
    <tableColumn id="8013" xr3:uid="{2057256B-8B4D-4A0A-A562-4389489C1029}" uniqueName="8013" name="Column8013" queryTableFieldId="8013" dataDxfId="1920"/>
    <tableColumn id="8014" xr3:uid="{D998B401-B169-4F75-BD5E-810781052BA7}" uniqueName="8014" name="Column8014" queryTableFieldId="8014" dataDxfId="1919"/>
    <tableColumn id="8015" xr3:uid="{6DC14F03-F1AB-48DF-9767-9B570E8D0473}" uniqueName="8015" name="Column8015" queryTableFieldId="8015" dataDxfId="1918"/>
    <tableColumn id="8016" xr3:uid="{1BF6DE31-73D7-4BAF-9064-96F4697EF917}" uniqueName="8016" name="Column8016" queryTableFieldId="8016" dataDxfId="1917"/>
    <tableColumn id="8017" xr3:uid="{C86BA767-C1C1-4BE6-A893-9C314EA3259E}" uniqueName="8017" name="Column8017" queryTableFieldId="8017" dataDxfId="1916"/>
    <tableColumn id="8018" xr3:uid="{D0A62D4E-E8A8-4F50-B470-20612551D979}" uniqueName="8018" name="Column8018" queryTableFieldId="8018" dataDxfId="1915"/>
    <tableColumn id="8019" xr3:uid="{FD432D52-D1A9-4243-8A5D-729703076640}" uniqueName="8019" name="Column8019" queryTableFieldId="8019" dataDxfId="1914"/>
    <tableColumn id="8020" xr3:uid="{F29B4A4A-BBB2-4CBF-B062-6A8324AAD45B}" uniqueName="8020" name="Column8020" queryTableFieldId="8020" dataDxfId="1913"/>
    <tableColumn id="8021" xr3:uid="{620F87E6-0277-4165-B2DD-C8C9B59C3CF2}" uniqueName="8021" name="Column8021" queryTableFieldId="8021"/>
    <tableColumn id="8022" xr3:uid="{9E062A4F-4C22-450F-B6BB-2B88939A9D60}" uniqueName="8022" name="Column8022" queryTableFieldId="8022" dataDxfId="1912"/>
    <tableColumn id="8023" xr3:uid="{1322045D-6B16-4CBE-9075-558C76D50BB4}" uniqueName="8023" name="Column8023" queryTableFieldId="8023" dataDxfId="1911"/>
    <tableColumn id="8024" xr3:uid="{1ABA7AEB-CB4C-46FF-9B99-91120DF3CA72}" uniqueName="8024" name="Column8024" queryTableFieldId="8024" dataDxfId="1910"/>
    <tableColumn id="8025" xr3:uid="{2C283E6A-620C-4BFB-B39B-B4C12E657570}" uniqueName="8025" name="Column8025" queryTableFieldId="8025" dataDxfId="1909"/>
    <tableColumn id="8026" xr3:uid="{478ED0E3-D90F-4375-BE0B-13505356E427}" uniqueName="8026" name="Column8026" queryTableFieldId="8026" dataDxfId="1908"/>
    <tableColumn id="8027" xr3:uid="{9A5866BE-920F-44DD-BD1A-3FA0A64D0888}" uniqueName="8027" name="Column8027" queryTableFieldId="8027" dataDxfId="1907"/>
    <tableColumn id="8028" xr3:uid="{9DBDDC38-781F-4E6E-98ED-768FFE4D3461}" uniqueName="8028" name="Column8028" queryTableFieldId="8028" dataDxfId="1906"/>
    <tableColumn id="8029" xr3:uid="{4AB20071-73FD-4E9A-972F-8FB1CF0DC0D0}" uniqueName="8029" name="Column8029" queryTableFieldId="8029" dataDxfId="1905"/>
    <tableColumn id="8030" xr3:uid="{0735464D-F7FC-4233-908A-019215B49135}" uniqueName="8030" name="Column8030" queryTableFieldId="8030" dataDxfId="1904"/>
    <tableColumn id="8031" xr3:uid="{FEB77239-6039-4E6C-AFEF-E65374A9EA6F}" uniqueName="8031" name="Column8031" queryTableFieldId="8031" dataDxfId="1903"/>
    <tableColumn id="8032" xr3:uid="{80FB850C-B4E1-4929-8057-01E28E93EE4A}" uniqueName="8032" name="Column8032" queryTableFieldId="8032" dataDxfId="1902"/>
    <tableColumn id="8033" xr3:uid="{BA7E7E6D-727D-410D-8C45-0ABE98FDA05B}" uniqueName="8033" name="Column8033" queryTableFieldId="8033" dataDxfId="1901"/>
    <tableColumn id="8034" xr3:uid="{9BE49D0C-513C-460A-9AAF-F0720BC4F201}" uniqueName="8034" name="Column8034" queryTableFieldId="8034" dataDxfId="1900"/>
    <tableColumn id="8035" xr3:uid="{1BFDC781-628B-4571-B05D-BF0C296B4130}" uniqueName="8035" name="Column8035" queryTableFieldId="8035" dataDxfId="1899"/>
    <tableColumn id="8036" xr3:uid="{059CAFC5-6A40-47A7-BC76-A0248047BD8E}" uniqueName="8036" name="Column8036" queryTableFieldId="8036" dataDxfId="1898"/>
    <tableColumn id="8037" xr3:uid="{6F08EA6A-8BCF-4237-848A-C5147A5C04EE}" uniqueName="8037" name="Column8037" queryTableFieldId="8037" dataDxfId="1897"/>
    <tableColumn id="8038" xr3:uid="{67B1C643-0FC0-491D-A84D-9A8D5402E585}" uniqueName="8038" name="Column8038" queryTableFieldId="8038" dataDxfId="1896"/>
    <tableColumn id="8039" xr3:uid="{B6C2F046-B5D3-4A2A-833C-14B07EDE5C52}" uniqueName="8039" name="Column8039" queryTableFieldId="8039" dataDxfId="1895"/>
    <tableColumn id="8040" xr3:uid="{49E1279D-02CC-4644-A828-794ABA76C56A}" uniqueName="8040" name="Column8040" queryTableFieldId="8040" dataDxfId="1894"/>
    <tableColumn id="8041" xr3:uid="{7CE212C1-88CE-4982-A2F5-FA1296806237}" uniqueName="8041" name="Column8041" queryTableFieldId="8041" dataDxfId="1893"/>
    <tableColumn id="8042" xr3:uid="{374B1343-951F-4487-801F-90CD49737D2E}" uniqueName="8042" name="Column8042" queryTableFieldId="8042" dataDxfId="1892"/>
    <tableColumn id="8043" xr3:uid="{0137A796-FB29-4D52-9653-ABB4C1378B55}" uniqueName="8043" name="Column8043" queryTableFieldId="8043" dataDxfId="1891"/>
    <tableColumn id="8044" xr3:uid="{C4B99A2E-A86C-488A-8B68-20258108D414}" uniqueName="8044" name="Column8044" queryTableFieldId="8044" dataDxfId="1890"/>
    <tableColumn id="8045" xr3:uid="{2673C1F5-A183-4AEB-9D45-E2E1D20CBD7E}" uniqueName="8045" name="Column8045" queryTableFieldId="8045" dataDxfId="1889"/>
    <tableColumn id="8046" xr3:uid="{D79C6B2B-CC84-444B-8AB5-615F9B01613D}" uniqueName="8046" name="Column8046" queryTableFieldId="8046" dataDxfId="1888"/>
    <tableColumn id="8047" xr3:uid="{6A8731CD-5548-4ACA-9F70-C07AFB38BBCE}" uniqueName="8047" name="Column8047" queryTableFieldId="8047" dataDxfId="1887"/>
    <tableColumn id="8048" xr3:uid="{586A2A41-09AF-42CE-92E1-1A436CF88A0E}" uniqueName="8048" name="Column8048" queryTableFieldId="8048" dataDxfId="1886"/>
    <tableColumn id="8049" xr3:uid="{F5CAC5AE-B3B8-40CD-AE31-1BFF253DAC6A}" uniqueName="8049" name="Column8049" queryTableFieldId="8049" dataDxfId="1885"/>
    <tableColumn id="8050" xr3:uid="{A9443AEB-20FD-4030-89E6-EB1FC5E814BF}" uniqueName="8050" name="Column8050" queryTableFieldId="8050" dataDxfId="1884"/>
    <tableColumn id="8051" xr3:uid="{8F0A5F19-D631-485C-919C-3D91837C7E46}" uniqueName="8051" name="Column8051" queryTableFieldId="8051" dataDxfId="1883"/>
    <tableColumn id="8052" xr3:uid="{7D9BB134-8340-43F9-B09F-3D38E5B9D8B8}" uniqueName="8052" name="Column8052" queryTableFieldId="8052" dataDxfId="1882"/>
    <tableColumn id="8053" xr3:uid="{CD7ED23C-753B-460F-894D-2F1B9D9E7AC3}" uniqueName="8053" name="Column8053" queryTableFieldId="8053" dataDxfId="1881"/>
    <tableColumn id="8054" xr3:uid="{C1AD8E87-D9A5-41CA-8566-275F14C30ED0}" uniqueName="8054" name="Column8054" queryTableFieldId="8054" dataDxfId="1880"/>
    <tableColumn id="8055" xr3:uid="{B9FE5DC9-6DA1-4144-9910-1CA824A4CA4E}" uniqueName="8055" name="Column8055" queryTableFieldId="8055" dataDxfId="1879"/>
    <tableColumn id="8056" xr3:uid="{7735A2BA-4B32-4504-924C-62D74B97BF67}" uniqueName="8056" name="Column8056" queryTableFieldId="8056" dataDxfId="1878"/>
    <tableColumn id="8057" xr3:uid="{C8A2CD86-E14C-403B-8FF6-37C8C1DB6CB6}" uniqueName="8057" name="Column8057" queryTableFieldId="8057" dataDxfId="1877"/>
    <tableColumn id="8058" xr3:uid="{FF0AAEBB-3BA2-4B4E-89E5-4855ED77DD10}" uniqueName="8058" name="Column8058" queryTableFieldId="8058" dataDxfId="1876"/>
    <tableColumn id="8059" xr3:uid="{04B4F343-E423-45F8-8BE8-ECFA0396D9D9}" uniqueName="8059" name="Column8059" queryTableFieldId="8059" dataDxfId="1875"/>
    <tableColumn id="8060" xr3:uid="{C3E62B48-00CA-45BA-8E7B-F9865194590B}" uniqueName="8060" name="Column8060" queryTableFieldId="8060"/>
    <tableColumn id="8061" xr3:uid="{84EB19B1-5B9C-4A7E-A47F-B7A96D41D1AD}" uniqueName="8061" name="Column8061" queryTableFieldId="8061" dataDxfId="1874"/>
    <tableColumn id="8062" xr3:uid="{02C7880E-CA54-42B8-B381-7025FF5F50F7}" uniqueName="8062" name="Column8062" queryTableFieldId="8062" dataDxfId="1873"/>
    <tableColumn id="8063" xr3:uid="{351693C5-C28F-4BDD-9730-C808304E41F2}" uniqueName="8063" name="Column8063" queryTableFieldId="8063" dataDxfId="1872"/>
    <tableColumn id="8064" xr3:uid="{3B6D4DB1-CB1B-4CE4-A1B4-1560485CCA6A}" uniqueName="8064" name="Column8064" queryTableFieldId="8064" dataDxfId="1871"/>
    <tableColumn id="8065" xr3:uid="{9217DB4A-AEB8-4840-AE77-AAF9B1D5946B}" uniqueName="8065" name="Column8065" queryTableFieldId="8065" dataDxfId="1870"/>
    <tableColumn id="8066" xr3:uid="{52064A65-92C1-496C-B2CD-5C7B04F59F52}" uniqueName="8066" name="Column8066" queryTableFieldId="8066" dataDxfId="1869"/>
    <tableColumn id="8067" xr3:uid="{30D29A8E-9E78-44E6-8B6F-2CFABDBB764D}" uniqueName="8067" name="Column8067" queryTableFieldId="8067" dataDxfId="1868"/>
    <tableColumn id="8068" xr3:uid="{015B755E-253B-4212-8D1E-1755BE4485D5}" uniqueName="8068" name="Column8068" queryTableFieldId="8068" dataDxfId="1867"/>
    <tableColumn id="8069" xr3:uid="{E44C8CFC-0D73-4D8E-96D1-A87A373D28F8}" uniqueName="8069" name="Column8069" queryTableFieldId="8069" dataDxfId="1866"/>
    <tableColumn id="8070" xr3:uid="{27BC20AD-F9AC-4807-8AB3-C148704DC3BF}" uniqueName="8070" name="Column8070" queryTableFieldId="8070" dataDxfId="1865"/>
    <tableColumn id="8071" xr3:uid="{5C567876-E264-4A5A-9913-19E89C3B9EC0}" uniqueName="8071" name="Column8071" queryTableFieldId="8071" dataDxfId="1864"/>
    <tableColumn id="8072" xr3:uid="{BB7B12F9-6812-4F3B-8552-40660471764D}" uniqueName="8072" name="Column8072" queryTableFieldId="8072" dataDxfId="1863"/>
    <tableColumn id="8073" xr3:uid="{5D499967-8DCE-4289-AB2F-EEB06871939D}" uniqueName="8073" name="Column8073" queryTableFieldId="8073" dataDxfId="1862"/>
    <tableColumn id="8074" xr3:uid="{2CC99FA1-8B58-4F76-9144-D17163406851}" uniqueName="8074" name="Column8074" queryTableFieldId="8074" dataDxfId="1861"/>
    <tableColumn id="8075" xr3:uid="{0568D4AC-7EE6-44B9-A950-493C832A883F}" uniqueName="8075" name="Column8075" queryTableFieldId="8075" dataDxfId="1860"/>
    <tableColumn id="8076" xr3:uid="{6D23033F-0D87-4659-9069-876420F9D2B5}" uniqueName="8076" name="Column8076" queryTableFieldId="8076" dataDxfId="1859"/>
    <tableColumn id="8077" xr3:uid="{25373394-1A8E-40B7-9F5D-9DD12CF4AF56}" uniqueName="8077" name="Column8077" queryTableFieldId="8077" dataDxfId="1858"/>
    <tableColumn id="8078" xr3:uid="{1E162ED1-2922-4C9E-8E8E-89385A25C614}" uniqueName="8078" name="Column8078" queryTableFieldId="8078" dataDxfId="1857"/>
    <tableColumn id="8079" xr3:uid="{A1A40857-1B40-4213-8CEC-91E4E10B81E1}" uniqueName="8079" name="Column8079" queryTableFieldId="8079" dataDxfId="1856"/>
    <tableColumn id="8080" xr3:uid="{2053BD20-28AC-4A43-962A-267894C86606}" uniqueName="8080" name="Column8080" queryTableFieldId="8080" dataDxfId="1855"/>
    <tableColumn id="8081" xr3:uid="{CA6B0762-68F5-4A01-9F3E-ACC7A8134143}" uniqueName="8081" name="Column8081" queryTableFieldId="8081" dataDxfId="1854"/>
    <tableColumn id="8082" xr3:uid="{8194E763-24FA-45FC-87EE-70143E90ACEF}" uniqueName="8082" name="Column8082" queryTableFieldId="8082" dataDxfId="1853"/>
    <tableColumn id="8083" xr3:uid="{2186D365-9130-4602-BE60-B4345DA74F86}" uniqueName="8083" name="Column8083" queryTableFieldId="8083" dataDxfId="1852"/>
    <tableColumn id="8084" xr3:uid="{B8FB4104-957F-4A93-B812-7920E229B76F}" uniqueName="8084" name="Column8084" queryTableFieldId="8084" dataDxfId="1851"/>
    <tableColumn id="8085" xr3:uid="{11582872-AB2C-4964-B37F-932829BD4F01}" uniqueName="8085" name="Column8085" queryTableFieldId="8085" dataDxfId="1850"/>
    <tableColumn id="8086" xr3:uid="{9823FD2A-B2D5-479E-AF61-AD48248B48DA}" uniqueName="8086" name="Column8086" queryTableFieldId="8086" dataDxfId="1849"/>
    <tableColumn id="8087" xr3:uid="{1921288B-8CAE-4450-B91A-6F20C16517BF}" uniqueName="8087" name="Column8087" queryTableFieldId="8087" dataDxfId="1848"/>
    <tableColumn id="8088" xr3:uid="{30590E2B-6C86-4486-B1CA-07D806A0E3B9}" uniqueName="8088" name="Column8088" queryTableFieldId="8088" dataDxfId="1847"/>
    <tableColumn id="8089" xr3:uid="{ACC9709E-2726-4B9C-9CDF-D22E5FB67CF6}" uniqueName="8089" name="Column8089" queryTableFieldId="8089" dataDxfId="1846"/>
    <tableColumn id="8090" xr3:uid="{C7BED70C-6546-4E7D-8178-E6AC4E6124BA}" uniqueName="8090" name="Column8090" queryTableFieldId="8090"/>
    <tableColumn id="8091" xr3:uid="{76B455FD-FB78-46F3-96C3-3326B5E2DB9B}" uniqueName="8091" name="Column8091" queryTableFieldId="8091" dataDxfId="1845"/>
    <tableColumn id="8092" xr3:uid="{536D931F-103D-483B-B865-E86C0950F173}" uniqueName="8092" name="Column8092" queryTableFieldId="8092" dataDxfId="1844"/>
    <tableColumn id="8093" xr3:uid="{0C8CFDDF-12D5-4D17-9958-E427E35B12E1}" uniqueName="8093" name="Column8093" queryTableFieldId="8093" dataDxfId="1843"/>
    <tableColumn id="8094" xr3:uid="{9840805E-FF87-4797-94E9-A8A79B90ACFE}" uniqueName="8094" name="Column8094" queryTableFieldId="8094" dataDxfId="1842"/>
    <tableColumn id="8095" xr3:uid="{15943BF6-38CC-45E6-92B3-5632B84DD3FF}" uniqueName="8095" name="Column8095" queryTableFieldId="8095" dataDxfId="1841"/>
    <tableColumn id="8096" xr3:uid="{70696A44-DB38-44A6-8DBC-8739A1017E23}" uniqueName="8096" name="Column8096" queryTableFieldId="8096" dataDxfId="1840"/>
    <tableColumn id="8097" xr3:uid="{D09F69B8-467A-49E9-A0E8-C094DBC8FAAF}" uniqueName="8097" name="Column8097" queryTableFieldId="8097" dataDxfId="1839"/>
    <tableColumn id="8098" xr3:uid="{239CF6A3-8904-471D-BEE8-0715B648C0A9}" uniqueName="8098" name="Column8098" queryTableFieldId="8098" dataDxfId="1838"/>
    <tableColumn id="8099" xr3:uid="{3B0FEF4C-1C84-47D0-B28A-969F7378C55E}" uniqueName="8099" name="Column8099" queryTableFieldId="8099" dataDxfId="1837"/>
    <tableColumn id="8100" xr3:uid="{74761921-E2BF-4F00-8E14-601B20B46FBA}" uniqueName="8100" name="Column8100" queryTableFieldId="8100" dataDxfId="1836"/>
    <tableColumn id="8101" xr3:uid="{DD93F2D6-888D-4E0A-8937-21F1B74AC90C}" uniqueName="8101" name="Column8101" queryTableFieldId="8101" dataDxfId="1835"/>
    <tableColumn id="8102" xr3:uid="{6E7A2C7C-11F5-4467-B1B1-76A856B9F58B}" uniqueName="8102" name="Column8102" queryTableFieldId="8102" dataDxfId="1834"/>
    <tableColumn id="8103" xr3:uid="{A4644541-F365-4B4C-8D18-09D919BD3B60}" uniqueName="8103" name="Column8103" queryTableFieldId="8103" dataDxfId="1833"/>
    <tableColumn id="8104" xr3:uid="{655510ED-021F-4FDA-B509-A70A7F7D987F}" uniqueName="8104" name="Column8104" queryTableFieldId="8104" dataDxfId="1832"/>
    <tableColumn id="8105" xr3:uid="{F7F31577-D044-41A5-9A2C-DFB285A67E6B}" uniqueName="8105" name="Column8105" queryTableFieldId="8105" dataDxfId="1831"/>
    <tableColumn id="8106" xr3:uid="{7C4165E4-C64A-4C4B-BE2E-0CBF6ECD6AD9}" uniqueName="8106" name="Column8106" queryTableFieldId="8106"/>
    <tableColumn id="8107" xr3:uid="{A09E3997-EF91-452D-A86B-D9B22D110D5F}" uniqueName="8107" name="Column8107" queryTableFieldId="8107" dataDxfId="1830"/>
    <tableColumn id="8108" xr3:uid="{9452F3A3-B1B1-4209-ACB5-4B589B85BA76}" uniqueName="8108" name="Column8108" queryTableFieldId="8108" dataDxfId="1829"/>
    <tableColumn id="8109" xr3:uid="{58809142-0CB9-4CFB-8D2C-811B8D408BD5}" uniqueName="8109" name="Column8109" queryTableFieldId="8109" dataDxfId="1828"/>
    <tableColumn id="8110" xr3:uid="{BA3B5492-3C2E-46FE-9FBE-CC5AB620235E}" uniqueName="8110" name="Column8110" queryTableFieldId="8110" dataDxfId="1827"/>
    <tableColumn id="8111" xr3:uid="{39D64204-7C1D-43F8-BCDF-87155719430E}" uniqueName="8111" name="Column8111" queryTableFieldId="8111" dataDxfId="1826"/>
    <tableColumn id="8112" xr3:uid="{4DBBD1E5-B050-4B2C-BA61-1C41AC730EBB}" uniqueName="8112" name="Column8112" queryTableFieldId="8112" dataDxfId="1825"/>
    <tableColumn id="8113" xr3:uid="{43DC8643-4B9F-4614-A592-0C34C691C359}" uniqueName="8113" name="Column8113" queryTableFieldId="8113" dataDxfId="1824"/>
    <tableColumn id="8114" xr3:uid="{693BB2BA-83DC-4655-9EBF-CE315A451810}" uniqueName="8114" name="Column8114" queryTableFieldId="8114"/>
    <tableColumn id="8115" xr3:uid="{BC8BA195-9026-4F13-A519-5D822BB4BF68}" uniqueName="8115" name="Column8115" queryTableFieldId="8115" dataDxfId="1823"/>
    <tableColumn id="8116" xr3:uid="{38C5B21E-7B73-4E82-ACAF-46D032D4E8A0}" uniqueName="8116" name="Column8116" queryTableFieldId="8116" dataDxfId="1822"/>
    <tableColumn id="8117" xr3:uid="{63C18260-4305-4428-8DA5-E8BCC42F0D69}" uniqueName="8117" name="Column8117" queryTableFieldId="8117" dataDxfId="1821"/>
    <tableColumn id="8118" xr3:uid="{4EC2CB39-8908-4E81-98A8-B7E31D9C4692}" uniqueName="8118" name="Column8118" queryTableFieldId="8118" dataDxfId="1820"/>
    <tableColumn id="8119" xr3:uid="{26CA0519-5B89-4A05-A813-45A3767EABB6}" uniqueName="8119" name="Column8119" queryTableFieldId="8119" dataDxfId="1819"/>
    <tableColumn id="8120" xr3:uid="{B2EB2B57-0833-4A46-B3C3-1FBAAB95B091}" uniqueName="8120" name="Column8120" queryTableFieldId="8120" dataDxfId="1818"/>
    <tableColumn id="8121" xr3:uid="{1D920666-EF6D-4E7D-9C9A-682CB6078ACB}" uniqueName="8121" name="Column8121" queryTableFieldId="8121" dataDxfId="1817"/>
    <tableColumn id="8122" xr3:uid="{D5FC6F20-C545-4F0D-A5E1-81E269BDED24}" uniqueName="8122" name="Column8122" queryTableFieldId="8122" dataDxfId="1816"/>
    <tableColumn id="8123" xr3:uid="{67F932F6-D2F0-43EB-87E3-0A4FEF10F415}" uniqueName="8123" name="Column8123" queryTableFieldId="8123" dataDxfId="1815"/>
    <tableColumn id="8124" xr3:uid="{FC73495F-0439-4880-8376-6EA10AB15F83}" uniqueName="8124" name="Column8124" queryTableFieldId="8124" dataDxfId="1814"/>
    <tableColumn id="8125" xr3:uid="{101AE4FD-03FB-4B74-9CCB-82E8812E9E6D}" uniqueName="8125" name="Column8125" queryTableFieldId="8125" dataDxfId="1813"/>
    <tableColumn id="8126" xr3:uid="{7EE3D5C0-43E4-4A9C-B86D-8D7C4A660F1C}" uniqueName="8126" name="Column8126" queryTableFieldId="8126" dataDxfId="1812"/>
    <tableColumn id="8127" xr3:uid="{6BFD3D5A-9FB1-4525-A7E7-E0E5F3431140}" uniqueName="8127" name="Column8127" queryTableFieldId="8127" dataDxfId="1811"/>
    <tableColumn id="8128" xr3:uid="{3431FABF-FB5A-49AF-B8A6-64E4A1E55BEF}" uniqueName="8128" name="Column8128" queryTableFieldId="8128" dataDxfId="1810"/>
    <tableColumn id="8129" xr3:uid="{D9F8C343-8B8C-43E5-A402-C5C07DBED788}" uniqueName="8129" name="Column8129" queryTableFieldId="8129" dataDxfId="1809"/>
    <tableColumn id="8130" xr3:uid="{FDC69B72-AAED-4799-8064-4F1AE8FCC0CD}" uniqueName="8130" name="Column8130" queryTableFieldId="8130" dataDxfId="1808"/>
    <tableColumn id="8131" xr3:uid="{CC938C71-BCD4-4557-9038-AD1A332F3FA7}" uniqueName="8131" name="Column8131" queryTableFieldId="8131" dataDxfId="1807"/>
    <tableColumn id="8132" xr3:uid="{6214467D-5393-4A44-AA89-FCE4B781E6CF}" uniqueName="8132" name="Column8132" queryTableFieldId="8132" dataDxfId="1806"/>
    <tableColumn id="8133" xr3:uid="{E10884F7-E675-4A91-807E-766725F69CDB}" uniqueName="8133" name="Column8133" queryTableFieldId="8133" dataDxfId="1805"/>
    <tableColumn id="8134" xr3:uid="{84275289-9287-4C73-80A4-224E42941E4D}" uniqueName="8134" name="Column8134" queryTableFieldId="8134" dataDxfId="1804"/>
    <tableColumn id="8135" xr3:uid="{BB37421B-67A2-4D86-B834-FC9056A63FB7}" uniqueName="8135" name="Column8135" queryTableFieldId="8135" dataDxfId="1803"/>
    <tableColumn id="8136" xr3:uid="{7998470B-67C0-462A-8014-6DB39C799E4A}" uniqueName="8136" name="Column8136" queryTableFieldId="8136" dataDxfId="1802"/>
    <tableColumn id="8137" xr3:uid="{C74A51E8-30CE-4214-A724-23845524B2DA}" uniqueName="8137" name="Column8137" queryTableFieldId="8137" dataDxfId="1801"/>
    <tableColumn id="8138" xr3:uid="{8259ECE1-2DB0-44C9-8564-72F03F72C501}" uniqueName="8138" name="Column8138" queryTableFieldId="8138"/>
    <tableColumn id="8139" xr3:uid="{9666CA2F-9669-4300-88D2-0B92DE5B395F}" uniqueName="8139" name="Column8139" queryTableFieldId="8139" dataDxfId="1800"/>
    <tableColumn id="8140" xr3:uid="{ED4460DB-676C-49B6-9ADB-8A55BA880822}" uniqueName="8140" name="Column8140" queryTableFieldId="8140" dataDxfId="1799"/>
    <tableColumn id="8141" xr3:uid="{D2E58920-EA5B-4796-90EA-1A383C77DAE1}" uniqueName="8141" name="Column8141" queryTableFieldId="8141" dataDxfId="1798"/>
    <tableColumn id="8142" xr3:uid="{BE4D3D44-8A33-4F4F-9807-A80D9CA35237}" uniqueName="8142" name="Column8142" queryTableFieldId="8142" dataDxfId="1797"/>
    <tableColumn id="8143" xr3:uid="{7847909E-8B5A-4D82-AAFE-E8A409232A2A}" uniqueName="8143" name="Column8143" queryTableFieldId="8143" dataDxfId="1796"/>
    <tableColumn id="8144" xr3:uid="{80E0D1BB-3CC5-4583-8787-CEB2B629052E}" uniqueName="8144" name="Column8144" queryTableFieldId="8144" dataDxfId="1795"/>
    <tableColumn id="8145" xr3:uid="{18F71FAF-46B9-4EDF-8746-1173EBA5AC52}" uniqueName="8145" name="Column8145" queryTableFieldId="8145" dataDxfId="1794"/>
    <tableColumn id="8146" xr3:uid="{7495465B-506F-470B-99C5-E8BB95267D9F}" uniqueName="8146" name="Column8146" queryTableFieldId="8146" dataDxfId="1793"/>
    <tableColumn id="8147" xr3:uid="{3724323D-ADD6-4E7B-BAA7-85FCB3F3C286}" uniqueName="8147" name="Column8147" queryTableFieldId="8147" dataDxfId="1792"/>
    <tableColumn id="8148" xr3:uid="{2DE653F3-41EF-4C07-A459-9CAFDDAA023C}" uniqueName="8148" name="Column8148" queryTableFieldId="8148" dataDxfId="1791"/>
    <tableColumn id="8149" xr3:uid="{2429320A-D072-4EB3-B207-FFE5233C65A1}" uniqueName="8149" name="Column8149" queryTableFieldId="8149" dataDxfId="1790"/>
    <tableColumn id="8150" xr3:uid="{62A48B1C-BCE2-4093-8505-5E61BA337F3F}" uniqueName="8150" name="Column8150" queryTableFieldId="8150" dataDxfId="1789"/>
    <tableColumn id="8151" xr3:uid="{71647741-E57B-4E10-B469-7185496DBEFA}" uniqueName="8151" name="Column8151" queryTableFieldId="8151" dataDxfId="1788"/>
    <tableColumn id="8152" xr3:uid="{63F52FE7-C5CB-44B8-AA3A-F00E000E301A}" uniqueName="8152" name="Column8152" queryTableFieldId="8152" dataDxfId="1787"/>
    <tableColumn id="8153" xr3:uid="{B5E7111F-7219-4600-BB55-46062D76BC4D}" uniqueName="8153" name="Column8153" queryTableFieldId="8153" dataDxfId="1786"/>
    <tableColumn id="8154" xr3:uid="{789E2518-D9AE-4BA9-BB96-4534F013458E}" uniqueName="8154" name="Column8154" queryTableFieldId="8154" dataDxfId="1785"/>
    <tableColumn id="8155" xr3:uid="{93F8FB0B-64CE-4FFB-8620-AA7E816A11DF}" uniqueName="8155" name="Column8155" queryTableFieldId="8155" dataDxfId="1784"/>
    <tableColumn id="8156" xr3:uid="{E28F3C1B-7512-4B3F-9D5F-DB15876B102C}" uniqueName="8156" name="Column8156" queryTableFieldId="8156" dataDxfId="1783"/>
    <tableColumn id="8157" xr3:uid="{E35EF593-0629-47FE-8A4A-E0B9B7C913DF}" uniqueName="8157" name="Column8157" queryTableFieldId="8157" dataDxfId="1782"/>
    <tableColumn id="8158" xr3:uid="{C178AA1A-AAD6-4077-8018-8DF5ADDF6B77}" uniqueName="8158" name="Column8158" queryTableFieldId="8158" dataDxfId="1781"/>
    <tableColumn id="8159" xr3:uid="{A9F132A5-B9C6-43CF-AD1A-2F064DD21869}" uniqueName="8159" name="Column8159" queryTableFieldId="8159" dataDxfId="1780"/>
    <tableColumn id="8160" xr3:uid="{D52242D7-5FFD-44AB-B792-4D156E20D9A8}" uniqueName="8160" name="Column8160" queryTableFieldId="8160" dataDxfId="1779"/>
    <tableColumn id="8161" xr3:uid="{49B95959-5B80-47C6-827D-5A44F78A52BD}" uniqueName="8161" name="Column8161" queryTableFieldId="8161" dataDxfId="1778"/>
    <tableColumn id="8162" xr3:uid="{9C9399BA-75FA-47DC-90E2-BF28786F6AA3}" uniqueName="8162" name="Column8162" queryTableFieldId="8162" dataDxfId="1777"/>
    <tableColumn id="8163" xr3:uid="{BC779067-7CD7-4B0C-AB6A-8E06E21F883E}" uniqueName="8163" name="Column8163" queryTableFieldId="8163" dataDxfId="1776"/>
    <tableColumn id="8164" xr3:uid="{181B71D2-954E-4057-9581-1DFADFF8F0AD}" uniqueName="8164" name="Column8164" queryTableFieldId="8164" dataDxfId="1775"/>
    <tableColumn id="8165" xr3:uid="{DDEFA105-7860-4773-A077-B28FC1F49731}" uniqueName="8165" name="Column8165" queryTableFieldId="8165" dataDxfId="1774"/>
    <tableColumn id="8166" xr3:uid="{077B6596-A0EF-4B3A-9E28-B255C1B097C6}" uniqueName="8166" name="Column8166" queryTableFieldId="8166" dataDxfId="1773"/>
    <tableColumn id="8167" xr3:uid="{D011D479-C650-48CF-874E-BFB5CBCFDBCB}" uniqueName="8167" name="Column8167" queryTableFieldId="8167" dataDxfId="1772"/>
    <tableColumn id="8168" xr3:uid="{7F64AA57-DCBC-4FF6-B861-EB82ABE916C3}" uniqueName="8168" name="Column8168" queryTableFieldId="8168" dataDxfId="1771"/>
    <tableColumn id="8169" xr3:uid="{529BBD92-BD24-47B7-B3AB-F5A23F0BFCC6}" uniqueName="8169" name="Column8169" queryTableFieldId="8169" dataDxfId="1770"/>
    <tableColumn id="8170" xr3:uid="{9128DCCB-89EC-4D37-A2F5-F577A414F831}" uniqueName="8170" name="Column8170" queryTableFieldId="8170" dataDxfId="1769"/>
    <tableColumn id="8171" xr3:uid="{E1479153-F6CA-4D1D-9A50-E746D6B02778}" uniqueName="8171" name="Column8171" queryTableFieldId="8171" dataDxfId="1768"/>
    <tableColumn id="8172" xr3:uid="{D4454C21-9992-45E3-A057-B8A3BECB7691}" uniqueName="8172" name="Column8172" queryTableFieldId="8172" dataDxfId="1767"/>
    <tableColumn id="8173" xr3:uid="{3A8387B9-5E87-446D-B327-B2B478CE3BA1}" uniqueName="8173" name="Column8173" queryTableFieldId="8173" dataDxfId="1766"/>
    <tableColumn id="8174" xr3:uid="{CA141021-F749-4B15-820B-FCBFE4B482F7}" uniqueName="8174" name="Column8174" queryTableFieldId="8174" dataDxfId="1765"/>
    <tableColumn id="8175" xr3:uid="{DFE7AF32-9184-4153-B82B-DD5FEDAE6972}" uniqueName="8175" name="Column8175" queryTableFieldId="8175" dataDxfId="1764"/>
    <tableColumn id="8176" xr3:uid="{44E7D3ED-4368-4BE0-9565-4E6626A5BD11}" uniqueName="8176" name="Column8176" queryTableFieldId="8176" dataDxfId="1763"/>
    <tableColumn id="8177" xr3:uid="{2B2571EE-358C-4ED6-BF2C-F1F832D1A9E7}" uniqueName="8177" name="Column8177" queryTableFieldId="8177" dataDxfId="1762"/>
    <tableColumn id="8178" xr3:uid="{F29F4BC1-C803-4643-9594-D4CDB378ED7E}" uniqueName="8178" name="Column8178" queryTableFieldId="8178" dataDxfId="1761"/>
    <tableColumn id="8179" xr3:uid="{5C9E3FEE-CDB0-4116-BDC2-96B8715243B2}" uniqueName="8179" name="Column8179" queryTableFieldId="8179" dataDxfId="1760"/>
    <tableColumn id="8180" xr3:uid="{ECCF4E3F-8C81-46F2-8654-30F28FBDBC63}" uniqueName="8180" name="Column8180" queryTableFieldId="8180" dataDxfId="1759"/>
    <tableColumn id="8181" xr3:uid="{C64ECE4F-5699-44E5-8253-814CAF243FD5}" uniqueName="8181" name="Column8181" queryTableFieldId="8181" dataDxfId="1758"/>
    <tableColumn id="8182" xr3:uid="{7E0F9C8D-7A61-4ED0-8D18-19DDFAA2A625}" uniqueName="8182" name="Column8182" queryTableFieldId="8182" dataDxfId="1757"/>
    <tableColumn id="8183" xr3:uid="{F8F70AB7-2605-437E-ABC9-148845B006A5}" uniqueName="8183" name="Column8183" queryTableFieldId="8183" dataDxfId="1756"/>
    <tableColumn id="8184" xr3:uid="{7FA4BCB4-701F-4EAE-9F80-B09D43300D45}" uniqueName="8184" name="Column8184" queryTableFieldId="8184" dataDxfId="1755"/>
    <tableColumn id="8185" xr3:uid="{0762B806-2CD7-4AB9-9C8C-34C028FD2E7D}" uniqueName="8185" name="Column8185" queryTableFieldId="8185" dataDxfId="1754"/>
    <tableColumn id="8186" xr3:uid="{5C894FAE-DC58-4BDB-88E3-99CD72C88EDB}" uniqueName="8186" name="Column8186" queryTableFieldId="8186" dataDxfId="1753"/>
    <tableColumn id="8187" xr3:uid="{229F3BAC-E46B-4952-B744-E41F7F6859A2}" uniqueName="8187" name="Column8187" queryTableFieldId="8187" dataDxfId="1752"/>
    <tableColumn id="8188" xr3:uid="{C80F8830-99B6-4489-8B76-483A9F2EDA2D}" uniqueName="8188" name="Column8188" queryTableFieldId="8188" dataDxfId="1751"/>
    <tableColumn id="8189" xr3:uid="{B4D15C7D-43F8-45CF-9EB8-0733296989E6}" uniqueName="8189" name="Column8189" queryTableFieldId="8189" dataDxfId="1750"/>
    <tableColumn id="8190" xr3:uid="{2BC72E65-7972-4574-BB71-47C9058B08C5}" uniqueName="8190" name="Column8190" queryTableFieldId="8190" dataDxfId="1749"/>
    <tableColumn id="8191" xr3:uid="{4D95B33A-1FBA-45EB-970B-604601D62690}" uniqueName="8191" name="Column8191" queryTableFieldId="8191" dataDxfId="1748"/>
    <tableColumn id="8192" xr3:uid="{476F2279-9069-44B2-B681-1F7530E11FAE}" uniqueName="8192" name="Column8192" queryTableFieldId="8192" dataDxfId="1747"/>
    <tableColumn id="8193" xr3:uid="{02576CD8-9BF1-4B55-BF2F-DE84FEB61010}" uniqueName="8193" name="Column8193" queryTableFieldId="8193" dataDxfId="1746"/>
    <tableColumn id="8194" xr3:uid="{1B281400-2228-40EA-AFFC-55971612FBAE}" uniqueName="8194" name="Column8194" queryTableFieldId="8194" dataDxfId="1745"/>
    <tableColumn id="8195" xr3:uid="{B4EEF112-0FC0-4F86-ABAE-DFB9B3FF2DEF}" uniqueName="8195" name="Column8195" queryTableFieldId="8195" dataDxfId="1744"/>
    <tableColumn id="8196" xr3:uid="{5F49E7C0-20D7-4750-9DE4-F40E49460A71}" uniqueName="8196" name="Column8196" queryTableFieldId="8196"/>
    <tableColumn id="8197" xr3:uid="{E55E1CBA-8020-48C5-AA6D-47F35CF3559B}" uniqueName="8197" name="Column8197" queryTableFieldId="8197" dataDxfId="1743"/>
    <tableColumn id="8198" xr3:uid="{867AF65E-6667-4E47-826C-590EF53ECB4A}" uniqueName="8198" name="Column8198" queryTableFieldId="8198" dataDxfId="1742"/>
    <tableColumn id="8199" xr3:uid="{9FEDAE5A-E744-4993-8D9A-2F47EE67CC57}" uniqueName="8199" name="Column8199" queryTableFieldId="8199" dataDxfId="1741"/>
    <tableColumn id="8200" xr3:uid="{782FB0CC-9836-4EF2-B4A6-058F86C4A830}" uniqueName="8200" name="Column8200" queryTableFieldId="8200" dataDxfId="1740"/>
    <tableColumn id="8201" xr3:uid="{67CEEC64-DD29-44DB-9C4C-3F6D2820512F}" uniqueName="8201" name="Column8201" queryTableFieldId="8201" dataDxfId="1739"/>
    <tableColumn id="8202" xr3:uid="{EE9E85CC-06FB-43AA-B9F6-DA71E47929AF}" uniqueName="8202" name="Column8202" queryTableFieldId="8202" dataDxfId="1738"/>
    <tableColumn id="8203" xr3:uid="{E802705D-D815-40E1-9AEA-B51C1E02FA3D}" uniqueName="8203" name="Column8203" queryTableFieldId="8203" dataDxfId="1737"/>
    <tableColumn id="8204" xr3:uid="{513162AE-0A5B-4A54-BE3D-F4E951AF0A62}" uniqueName="8204" name="Column8204" queryTableFieldId="8204" dataDxfId="1736"/>
    <tableColumn id="8205" xr3:uid="{092182F6-BF05-46AD-87CE-3DC254D30055}" uniqueName="8205" name="Column8205" queryTableFieldId="8205" dataDxfId="1735"/>
    <tableColumn id="8206" xr3:uid="{65914FA9-A557-4803-93A2-D319D9F9D0F4}" uniqueName="8206" name="Column8206" queryTableFieldId="8206" dataDxfId="1734"/>
    <tableColumn id="8207" xr3:uid="{C4078F72-20BD-4BA0-BDE6-18E838B65C2B}" uniqueName="8207" name="Column8207" queryTableFieldId="8207" dataDxfId="1733"/>
    <tableColumn id="8208" xr3:uid="{096D41CE-D5C0-4395-83DB-979AEBD801B0}" uniqueName="8208" name="Column8208" queryTableFieldId="8208" dataDxfId="1732"/>
    <tableColumn id="8209" xr3:uid="{8E03049B-BB13-4E2B-9150-1ECA3EDB5165}" uniqueName="8209" name="Column8209" queryTableFieldId="8209" dataDxfId="1731"/>
    <tableColumn id="8210" xr3:uid="{91051F2F-9972-458B-AB4D-57836EC70E3B}" uniqueName="8210" name="Column8210" queryTableFieldId="8210" dataDxfId="1730"/>
    <tableColumn id="8211" xr3:uid="{714C3E0A-E174-4957-A82B-81028C7135F3}" uniqueName="8211" name="Column8211" queryTableFieldId="8211" dataDxfId="1729"/>
    <tableColumn id="8212" xr3:uid="{077526B9-D63E-4EA1-B21C-7C2278BCA8AA}" uniqueName="8212" name="Column8212" queryTableFieldId="8212" dataDxfId="1728"/>
    <tableColumn id="8213" xr3:uid="{415681C5-C958-4430-AB0A-ABD9D4CEFAD2}" uniqueName="8213" name="Column8213" queryTableFieldId="8213" dataDxfId="1727"/>
    <tableColumn id="8214" xr3:uid="{D7B4D2F1-55A1-4E0F-B52D-1577EEA5341E}" uniqueName="8214" name="Column8214" queryTableFieldId="8214" dataDxfId="1726"/>
    <tableColumn id="8215" xr3:uid="{9B1A32B3-418C-47D5-B30C-487AD837DBC6}" uniqueName="8215" name="Column8215" queryTableFieldId="8215" dataDxfId="1725"/>
    <tableColumn id="8216" xr3:uid="{A1D49D7D-C095-4802-A363-01AFDE8749F0}" uniqueName="8216" name="Column8216" queryTableFieldId="8216" dataDxfId="1724"/>
    <tableColumn id="8217" xr3:uid="{0868247D-F13D-420D-B34D-8B147AF65F9F}" uniqueName="8217" name="Column8217" queryTableFieldId="8217" dataDxfId="1723"/>
    <tableColumn id="8218" xr3:uid="{A47F0326-801A-4550-8C56-920FE7FC1D3B}" uniqueName="8218" name="Column8218" queryTableFieldId="8218" dataDxfId="1722"/>
    <tableColumn id="8219" xr3:uid="{E9F7544F-9A55-4A23-9B46-05C48FFEF7A7}" uniqueName="8219" name="Column8219" queryTableFieldId="8219" dataDxfId="1721"/>
    <tableColumn id="8220" xr3:uid="{6662D268-C00D-4472-BA02-733EF2FD2183}" uniqueName="8220" name="Column8220" queryTableFieldId="8220" dataDxfId="1720"/>
    <tableColumn id="8221" xr3:uid="{994B6061-A67C-45C0-9206-A3598BF66C54}" uniqueName="8221" name="Column8221" queryTableFieldId="8221" dataDxfId="1719"/>
    <tableColumn id="8222" xr3:uid="{75D64AC3-BD81-4E86-AFDE-E02C5E414784}" uniqueName="8222" name="Column8222" queryTableFieldId="8222" dataDxfId="1718"/>
    <tableColumn id="8223" xr3:uid="{551D456D-654A-46B6-9078-AF136D267C19}" uniqueName="8223" name="Column8223" queryTableFieldId="8223" dataDxfId="1717"/>
    <tableColumn id="8224" xr3:uid="{A708E3F7-1264-4847-A218-D4249BB58A80}" uniqueName="8224" name="Column8224" queryTableFieldId="8224" dataDxfId="1716"/>
    <tableColumn id="8225" xr3:uid="{DD6DC4A8-CA69-422A-B837-F216E736F4EE}" uniqueName="8225" name="Column8225" queryTableFieldId="8225" dataDxfId="1715"/>
    <tableColumn id="8226" xr3:uid="{78CF83B0-5D21-494C-AB62-3527BBAA9DED}" uniqueName="8226" name="Column8226" queryTableFieldId="8226" dataDxfId="1714"/>
    <tableColumn id="8227" xr3:uid="{AABF2B7D-6362-4BC1-8CF1-F9F333A7BAD0}" uniqueName="8227" name="Column8227" queryTableFieldId="8227"/>
    <tableColumn id="8228" xr3:uid="{D914EC11-F25E-4090-87AB-11F25A9A8C97}" uniqueName="8228" name="Column8228" queryTableFieldId="8228" dataDxfId="1713"/>
    <tableColumn id="8229" xr3:uid="{D7B7681E-698D-4750-8BC0-A307F9703159}" uniqueName="8229" name="Column8229" queryTableFieldId="8229" dataDxfId="1712"/>
    <tableColumn id="8230" xr3:uid="{793953D8-5790-4478-8C97-BE7BC8773957}" uniqueName="8230" name="Column8230" queryTableFieldId="8230" dataDxfId="1711"/>
    <tableColumn id="8231" xr3:uid="{1EE1B91C-313D-4BE9-A393-48D23CD450D1}" uniqueName="8231" name="Column8231" queryTableFieldId="8231" dataDxfId="1710"/>
    <tableColumn id="8232" xr3:uid="{65378CAD-E676-4583-B1F2-678E53CA529E}" uniqueName="8232" name="Column8232" queryTableFieldId="8232" dataDxfId="1709"/>
    <tableColumn id="8233" xr3:uid="{A642A328-3D94-456A-876C-D80FB9A6CD59}" uniqueName="8233" name="Column8233" queryTableFieldId="8233" dataDxfId="1708"/>
    <tableColumn id="8234" xr3:uid="{2FFC6D28-1C48-425E-8501-EB94D9680B9C}" uniqueName="8234" name="Column8234" queryTableFieldId="8234" dataDxfId="1707"/>
    <tableColumn id="8235" xr3:uid="{04D63F42-F2F2-4368-BB14-5AE48E66AA17}" uniqueName="8235" name="Column8235" queryTableFieldId="8235" dataDxfId="1706"/>
    <tableColumn id="8236" xr3:uid="{941740BF-0994-43AA-8B39-58DCF29A58FD}" uniqueName="8236" name="Column8236" queryTableFieldId="8236" dataDxfId="1705"/>
    <tableColumn id="8237" xr3:uid="{E279327F-E8C9-444F-886C-2B59F6CC8FC3}" uniqueName="8237" name="Column8237" queryTableFieldId="8237" dataDxfId="1704"/>
    <tableColumn id="8238" xr3:uid="{F5DD8636-AB46-479E-8E90-CF77DC1560C0}" uniqueName="8238" name="Column8238" queryTableFieldId="8238" dataDxfId="1703"/>
    <tableColumn id="8239" xr3:uid="{2BCF50CF-BDF2-4BB6-B4AA-7266666E5469}" uniqueName="8239" name="Column8239" queryTableFieldId="8239" dataDxfId="1702"/>
    <tableColumn id="8240" xr3:uid="{384A1AC4-92C6-45EB-AAE8-4424E35BFBD2}" uniqueName="8240" name="Column8240" queryTableFieldId="8240" dataDxfId="1701"/>
    <tableColumn id="8241" xr3:uid="{4D477ECA-492F-44EA-B97B-5C349A029D7F}" uniqueName="8241" name="Column8241" queryTableFieldId="8241" dataDxfId="1700"/>
    <tableColumn id="8242" xr3:uid="{9F616E63-72D0-49C8-8235-0617A39BFF85}" uniqueName="8242" name="Column8242" queryTableFieldId="8242" dataDxfId="1699"/>
    <tableColumn id="8243" xr3:uid="{FBF3D481-6FE8-40BD-A218-FA82B7A98F13}" uniqueName="8243" name="Column8243" queryTableFieldId="8243" dataDxfId="1698"/>
    <tableColumn id="8244" xr3:uid="{2996E135-F66B-4A59-BBA3-89C5912A41E2}" uniqueName="8244" name="Column8244" queryTableFieldId="8244" dataDxfId="1697"/>
    <tableColumn id="8245" xr3:uid="{875D24CA-36D0-41D1-83EF-38387951B07D}" uniqueName="8245" name="Column8245" queryTableFieldId="8245" dataDxfId="1696"/>
    <tableColumn id="8246" xr3:uid="{E70EFC73-B3B0-40B2-BA44-71E3D2676A11}" uniqueName="8246" name="Column8246" queryTableFieldId="8246" dataDxfId="1695"/>
    <tableColumn id="8247" xr3:uid="{DEB33775-52A4-43C1-AFA7-DC1621D2EB4F}" uniqueName="8247" name="Column8247" queryTableFieldId="8247" dataDxfId="1694"/>
    <tableColumn id="8248" xr3:uid="{BBC42051-1632-4729-BF53-EE89B297DA21}" uniqueName="8248" name="Column8248" queryTableFieldId="8248" dataDxfId="1693"/>
    <tableColumn id="8249" xr3:uid="{7E719D2F-2C66-4DB8-BD6C-3175F0199F86}" uniqueName="8249" name="Column8249" queryTableFieldId="8249" dataDxfId="1692"/>
    <tableColumn id="8250" xr3:uid="{2D2F7A1B-4143-47B9-A8FE-61E50BF08DC0}" uniqueName="8250" name="Column8250" queryTableFieldId="8250" dataDxfId="1691"/>
    <tableColumn id="8251" xr3:uid="{C0DDAA78-E77D-424C-B24A-C4D0456C4013}" uniqueName="8251" name="Column8251" queryTableFieldId="8251" dataDxfId="1690"/>
    <tableColumn id="8252" xr3:uid="{68FC7506-881F-4B04-9232-C95F8038CA6F}" uniqueName="8252" name="Column8252" queryTableFieldId="8252" dataDxfId="1689"/>
    <tableColumn id="8253" xr3:uid="{A293933B-1DEF-4101-B675-323FBD46DA66}" uniqueName="8253" name="Column8253" queryTableFieldId="8253"/>
    <tableColumn id="8254" xr3:uid="{5C9476D4-CDF1-4451-B0EB-51CD8873A312}" uniqueName="8254" name="Column8254" queryTableFieldId="8254" dataDxfId="1688"/>
    <tableColumn id="8255" xr3:uid="{CF9A19A0-6A36-4D3B-9691-2205A7092FFA}" uniqueName="8255" name="Column8255" queryTableFieldId="8255" dataDxfId="1687"/>
    <tableColumn id="8256" xr3:uid="{451D428F-E3CD-41EF-896B-187B11A59FB9}" uniqueName="8256" name="Column8256" queryTableFieldId="8256" dataDxfId="1686"/>
    <tableColumn id="8257" xr3:uid="{4AAE59AB-4C71-405E-A3E0-D2E43E78FCC5}" uniqueName="8257" name="Column8257" queryTableFieldId="8257" dataDxfId="1685"/>
    <tableColumn id="8258" xr3:uid="{1916227F-19E7-4AB0-8A94-208B19C04451}" uniqueName="8258" name="Column8258" queryTableFieldId="8258" dataDxfId="1684"/>
    <tableColumn id="8259" xr3:uid="{02D386C3-2A78-424A-83BA-28752733B8F3}" uniqueName="8259" name="Column8259" queryTableFieldId="8259" dataDxfId="1683"/>
    <tableColumn id="8260" xr3:uid="{DAF67762-E57D-41D4-AEF2-B6412C56915E}" uniqueName="8260" name="Column8260" queryTableFieldId="8260" dataDxfId="1682"/>
    <tableColumn id="8261" xr3:uid="{9F3FA6BD-B4BF-4130-BEF2-A7B3F9A6E42B}" uniqueName="8261" name="Column8261" queryTableFieldId="8261" dataDxfId="1681"/>
    <tableColumn id="8262" xr3:uid="{8016393E-F90E-4AB0-B963-114E06BCC824}" uniqueName="8262" name="Column8262" queryTableFieldId="8262" dataDxfId="1680"/>
    <tableColumn id="8263" xr3:uid="{DA09B553-F49A-4C5B-9FAE-CF1624491BAF}" uniqueName="8263" name="Column8263" queryTableFieldId="8263" dataDxfId="1679"/>
    <tableColumn id="8264" xr3:uid="{440C672F-B2BD-41E6-AA4A-A25603DDC87E}" uniqueName="8264" name="Column8264" queryTableFieldId="8264" dataDxfId="1678"/>
    <tableColumn id="8265" xr3:uid="{67100F37-0DCC-41F5-85B1-8639E22C5A17}" uniqueName="8265" name="Column8265" queryTableFieldId="8265" dataDxfId="1677"/>
    <tableColumn id="8266" xr3:uid="{AA7F241E-09EA-4FD8-B603-BBB074F7B818}" uniqueName="8266" name="Column8266" queryTableFieldId="8266" dataDxfId="1676"/>
    <tableColumn id="8267" xr3:uid="{50988491-493D-49EA-B291-2601F3F081F5}" uniqueName="8267" name="Column8267" queryTableFieldId="8267" dataDxfId="1675"/>
    <tableColumn id="8268" xr3:uid="{10B771D7-7953-4C2A-8172-4BB4BD3DB1FB}" uniqueName="8268" name="Column8268" queryTableFieldId="8268" dataDxfId="1674"/>
    <tableColumn id="8269" xr3:uid="{D883E0B7-D871-4F8E-A74B-2512EDCE9D8E}" uniqueName="8269" name="Column8269" queryTableFieldId="8269" dataDxfId="1673"/>
    <tableColumn id="8270" xr3:uid="{12F28767-7B27-43B7-B1B9-2722AA7DD945}" uniqueName="8270" name="Column8270" queryTableFieldId="8270" dataDxfId="1672"/>
    <tableColumn id="8271" xr3:uid="{ECF1B7CC-720C-493A-86EF-B608A2EFEF1D}" uniqueName="8271" name="Column8271" queryTableFieldId="8271" dataDxfId="1671"/>
    <tableColumn id="8272" xr3:uid="{700AC6F2-17CC-4A21-A95B-A9C03144E6A4}" uniqueName="8272" name="Column8272" queryTableFieldId="8272" dataDxfId="1670"/>
    <tableColumn id="8273" xr3:uid="{91F54495-7DE5-4D93-B936-EA0C86D2B7F7}" uniqueName="8273" name="Column8273" queryTableFieldId="8273" dataDxfId="1669"/>
    <tableColumn id="8274" xr3:uid="{8027BFE0-7585-4DAB-95B5-51D17B913EA5}" uniqueName="8274" name="Column8274" queryTableFieldId="8274" dataDxfId="1668"/>
    <tableColumn id="8275" xr3:uid="{E70FD1AD-B284-4794-8CE6-C409E89446E3}" uniqueName="8275" name="Column8275" queryTableFieldId="8275" dataDxfId="1667"/>
    <tableColumn id="8276" xr3:uid="{B8CA79F1-790E-400D-A369-E6E87CB463AC}" uniqueName="8276" name="Column8276" queryTableFieldId="8276" dataDxfId="1666"/>
    <tableColumn id="8277" xr3:uid="{0D929713-77B8-4E1E-AF5D-B9461FA417DA}" uniqueName="8277" name="Column8277" queryTableFieldId="8277" dataDxfId="1665"/>
    <tableColumn id="8278" xr3:uid="{E06441C4-4B3E-491A-85B4-FEC0A4FD2199}" uniqueName="8278" name="Column8278" queryTableFieldId="8278" dataDxfId="1664"/>
    <tableColumn id="8279" xr3:uid="{15784122-F8E0-4B07-A331-EE933B84DD7B}" uniqueName="8279" name="Column8279" queryTableFieldId="8279" dataDxfId="1663"/>
    <tableColumn id="8280" xr3:uid="{D2D13F99-0DEF-45FB-9030-2F3B99C7EAF6}" uniqueName="8280" name="Column8280" queryTableFieldId="8280" dataDxfId="1662"/>
    <tableColumn id="8281" xr3:uid="{9F24907E-19AC-4941-B932-0403E2166842}" uniqueName="8281" name="Column8281" queryTableFieldId="8281" dataDxfId="1661"/>
    <tableColumn id="8282" xr3:uid="{A904DEC3-F9B1-400A-A4CC-82A36403C844}" uniqueName="8282" name="Column8282" queryTableFieldId="8282" dataDxfId="1660"/>
    <tableColumn id="8283" xr3:uid="{C1EB0199-8C56-4C26-8105-CA9919AC0A6E}" uniqueName="8283" name="Column8283" queryTableFieldId="8283" dataDxfId="1659"/>
    <tableColumn id="8284" xr3:uid="{2A73BD62-7B0E-46E5-BD43-AF01320CB4DD}" uniqueName="8284" name="Column8284" queryTableFieldId="8284" dataDxfId="1658"/>
    <tableColumn id="8285" xr3:uid="{8ABECCD5-5D6F-473F-B382-02B28B335303}" uniqueName="8285" name="Column8285" queryTableFieldId="8285" dataDxfId="1657"/>
    <tableColumn id="8286" xr3:uid="{6E4572E7-DE10-4E08-9457-ECF25411F23F}" uniqueName="8286" name="Column8286" queryTableFieldId="8286" dataDxfId="1656"/>
    <tableColumn id="8287" xr3:uid="{94E7C3AC-786C-4715-A352-039D9CA5BC10}" uniqueName="8287" name="Column8287" queryTableFieldId="8287" dataDxfId="1655"/>
    <tableColumn id="8288" xr3:uid="{9D544203-C544-48A6-A857-4C1912E8DB1C}" uniqueName="8288" name="Column8288" queryTableFieldId="8288" dataDxfId="1654"/>
    <tableColumn id="8289" xr3:uid="{27E2F4A5-43D0-4152-BE26-19BEE14759B3}" uniqueName="8289" name="Column8289" queryTableFieldId="8289" dataDxfId="1653"/>
    <tableColumn id="8290" xr3:uid="{C9C75285-9901-46A1-947B-CF0D0033EAC8}" uniqueName="8290" name="Column8290" queryTableFieldId="8290" dataDxfId="1652"/>
    <tableColumn id="8291" xr3:uid="{033CA771-759F-4C2E-8162-9EB6FDF8E994}" uniqueName="8291" name="Column8291" queryTableFieldId="8291" dataDxfId="1651"/>
    <tableColumn id="8292" xr3:uid="{1618D5B9-AFE1-46B2-BA70-3FFDEB473F82}" uniqueName="8292" name="Column8292" queryTableFieldId="8292" dataDxfId="1650"/>
    <tableColumn id="8293" xr3:uid="{5D6E61D7-514D-436F-BE5F-98621072D4D9}" uniqueName="8293" name="Column8293" queryTableFieldId="8293" dataDxfId="1649"/>
    <tableColumn id="8294" xr3:uid="{5B841683-813C-41BF-B005-E1CCCA4EC3E2}" uniqueName="8294" name="Column8294" queryTableFieldId="8294" dataDxfId="1648"/>
    <tableColumn id="8295" xr3:uid="{75B84B8D-5DF9-4AA7-ABD4-78B77BFB8CB8}" uniqueName="8295" name="Column8295" queryTableFieldId="8295" dataDxfId="1647"/>
    <tableColumn id="8296" xr3:uid="{F4058C29-C688-4474-8430-0EB4EDBF9BFF}" uniqueName="8296" name="Column8296" queryTableFieldId="8296" dataDxfId="1646"/>
    <tableColumn id="8297" xr3:uid="{56FE5ABC-49DA-4976-9C03-3C27AACC1E87}" uniqueName="8297" name="Column8297" queryTableFieldId="8297" dataDxfId="1645"/>
    <tableColumn id="8298" xr3:uid="{B52DC79C-0016-441F-ACBA-5E303DF8D4E7}" uniqueName="8298" name="Column8298" queryTableFieldId="8298" dataDxfId="1644"/>
    <tableColumn id="8299" xr3:uid="{3A84F3DA-4D0F-4E2B-B22B-321A77F0167F}" uniqueName="8299" name="Column8299" queryTableFieldId="8299" dataDxfId="1643"/>
    <tableColumn id="8300" xr3:uid="{DEF1C49D-F467-426C-8261-3039269129AD}" uniqueName="8300" name="Column8300" queryTableFieldId="8300" dataDxfId="1642"/>
    <tableColumn id="8301" xr3:uid="{59096ED6-F46B-4F59-A8AF-4B469C547C02}" uniqueName="8301" name="Column8301" queryTableFieldId="8301" dataDxfId="1641"/>
    <tableColumn id="8302" xr3:uid="{4A19E36F-9076-4AC1-9A23-149DD833998B}" uniqueName="8302" name="Column8302" queryTableFieldId="8302" dataDxfId="1640"/>
    <tableColumn id="8303" xr3:uid="{D31956FE-EAB1-4348-822A-FB72AEDAB7AD}" uniqueName="8303" name="Column8303" queryTableFieldId="8303" dataDxfId="1639"/>
    <tableColumn id="8304" xr3:uid="{F5417A1F-DBA3-4132-B7C4-E0962A090DA7}" uniqueName="8304" name="Column8304" queryTableFieldId="8304"/>
    <tableColumn id="8305" xr3:uid="{DFC43E87-C3D4-405C-B2F4-9C6BDE1007F3}" uniqueName="8305" name="Column8305" queryTableFieldId="8305" dataDxfId="1638"/>
    <tableColumn id="8306" xr3:uid="{2B8AFD96-EE08-4B2D-9A9C-7E6E6E71A057}" uniqueName="8306" name="Column8306" queryTableFieldId="8306" dataDxfId="1637"/>
    <tableColumn id="8307" xr3:uid="{4042A89A-DBDA-4041-B113-8A01DF2627C7}" uniqueName="8307" name="Column8307" queryTableFieldId="8307" dataDxfId="1636"/>
    <tableColumn id="8308" xr3:uid="{285E5D80-1311-41F7-8619-5F99A932FCDF}" uniqueName="8308" name="Column8308" queryTableFieldId="8308" dataDxfId="1635"/>
    <tableColumn id="8309" xr3:uid="{3B3905E9-9435-4E17-B9AE-74E510A0745F}" uniqueName="8309" name="Column8309" queryTableFieldId="8309" dataDxfId="1634"/>
    <tableColumn id="8310" xr3:uid="{C3D64057-C04A-481A-B776-86E0D1BCAE73}" uniqueName="8310" name="Column8310" queryTableFieldId="8310" dataDxfId="1633"/>
    <tableColumn id="8311" xr3:uid="{337A652F-0013-4ACA-AAEB-0AEAE4B0A187}" uniqueName="8311" name="Column8311" queryTableFieldId="8311" dataDxfId="1632"/>
    <tableColumn id="8312" xr3:uid="{F6E41C9E-B4CE-4D97-8CC0-7AA392DF7426}" uniqueName="8312" name="Column8312" queryTableFieldId="8312" dataDxfId="1631"/>
    <tableColumn id="8313" xr3:uid="{A4A8ADCE-A080-46AC-BFDB-3C0AE631E084}" uniqueName="8313" name="Column8313" queryTableFieldId="8313" dataDxfId="1630"/>
    <tableColumn id="8314" xr3:uid="{99F7B412-7D05-43BF-8D27-7B27D6DB0552}" uniqueName="8314" name="Column8314" queryTableFieldId="8314" dataDxfId="1629"/>
    <tableColumn id="8315" xr3:uid="{8AC8CE22-8064-4CEC-BCEF-DF9EAA1E8B35}" uniqueName="8315" name="Column8315" queryTableFieldId="8315" dataDxfId="1628"/>
    <tableColumn id="8316" xr3:uid="{9828CE00-9F6A-4D48-8F3D-13A1E1D81068}" uniqueName="8316" name="Column8316" queryTableFieldId="8316" dataDxfId="1627"/>
    <tableColumn id="8317" xr3:uid="{C0B3D85B-7343-480F-9520-0816F9E5439F}" uniqueName="8317" name="Column8317" queryTableFieldId="8317" dataDxfId="1626"/>
    <tableColumn id="8318" xr3:uid="{4D654B95-5D18-42C5-82A2-B745A2BDE241}" uniqueName="8318" name="Column8318" queryTableFieldId="8318" dataDxfId="1625"/>
    <tableColumn id="8319" xr3:uid="{65B089FE-A7C6-4614-9CC1-006584841C9F}" uniqueName="8319" name="Column8319" queryTableFieldId="8319" dataDxfId="1624"/>
    <tableColumn id="8320" xr3:uid="{B3E6A3F8-259E-4383-A711-94D1234B42D5}" uniqueName="8320" name="Column8320" queryTableFieldId="8320" dataDxfId="1623"/>
    <tableColumn id="8321" xr3:uid="{7B67FED4-9F85-4804-8092-7D82DBFD016C}" uniqueName="8321" name="Column8321" queryTableFieldId="8321" dataDxfId="1622"/>
    <tableColumn id="8322" xr3:uid="{3510F357-45BB-4CB3-896C-DD5845C27BB4}" uniqueName="8322" name="Column8322" queryTableFieldId="8322" dataDxfId="1621"/>
    <tableColumn id="8323" xr3:uid="{07B9E4BB-0944-4893-96D9-75EE982AA535}" uniqueName="8323" name="Column8323" queryTableFieldId="8323" dataDxfId="1620"/>
    <tableColumn id="8324" xr3:uid="{7A13D4EF-6BB7-4966-9C96-9A1C6451A62A}" uniqueName="8324" name="Column8324" queryTableFieldId="8324" dataDxfId="1619"/>
    <tableColumn id="8325" xr3:uid="{E00745BA-C941-4D2D-A7AA-B8108992C32C}" uniqueName="8325" name="Column8325" queryTableFieldId="8325" dataDxfId="1618"/>
    <tableColumn id="8326" xr3:uid="{FA07C571-EF7F-440B-B83F-9F68DB8788F3}" uniqueName="8326" name="Column8326" queryTableFieldId="8326" dataDxfId="1617"/>
    <tableColumn id="8327" xr3:uid="{1DEB324E-F208-4C56-89AC-7F99839799BE}" uniqueName="8327" name="Column8327" queryTableFieldId="8327" dataDxfId="1616"/>
    <tableColumn id="8328" xr3:uid="{CE82E9AD-A66F-462D-8047-61F7D19D03C1}" uniqueName="8328" name="Column8328" queryTableFieldId="8328" dataDxfId="1615"/>
    <tableColumn id="8329" xr3:uid="{443028C1-DD10-447C-BEE8-795E76A5B8F2}" uniqueName="8329" name="Column8329" queryTableFieldId="8329" dataDxfId="1614"/>
    <tableColumn id="8330" xr3:uid="{21CA7BEF-A341-40B1-A5CC-B794CB6FB373}" uniqueName="8330" name="Column8330" queryTableFieldId="8330" dataDxfId="1613"/>
    <tableColumn id="8331" xr3:uid="{9595B1CC-9144-4AE3-8060-C93BCE1DB723}" uniqueName="8331" name="Column8331" queryTableFieldId="8331" dataDxfId="1612"/>
    <tableColumn id="8332" xr3:uid="{8EC7D0DB-3448-4AD7-B9F1-609EB8E5F695}" uniqueName="8332" name="Column8332" queryTableFieldId="8332" dataDxfId="1611"/>
    <tableColumn id="8333" xr3:uid="{6288EF0F-223D-4858-9970-89E79A58B5A4}" uniqueName="8333" name="Column8333" queryTableFieldId="8333" dataDxfId="1610"/>
    <tableColumn id="8334" xr3:uid="{F2404957-8B6C-4819-9023-8EEAAA3505F3}" uniqueName="8334" name="Column8334" queryTableFieldId="8334" dataDxfId="1609"/>
    <tableColumn id="8335" xr3:uid="{7C85E2D2-3ECB-4CDC-A069-88EBAD9DCC41}" uniqueName="8335" name="Column8335" queryTableFieldId="8335" dataDxfId="1608"/>
    <tableColumn id="8336" xr3:uid="{E32201FB-21B1-4CCA-AA23-F33381A4A7EB}" uniqueName="8336" name="Column8336" queryTableFieldId="8336" dataDxfId="1607"/>
    <tableColumn id="8337" xr3:uid="{7FF0DE50-99C8-49FA-9BD3-D068896C9BF0}" uniqueName="8337" name="Column8337" queryTableFieldId="8337" dataDxfId="1606"/>
    <tableColumn id="8338" xr3:uid="{80D2DBAB-858B-47FF-9AA0-16E48F9FA558}" uniqueName="8338" name="Column8338" queryTableFieldId="8338" dataDxfId="1605"/>
    <tableColumn id="8339" xr3:uid="{3D3B069A-C5EE-4E84-B940-FFDEB06CA86C}" uniqueName="8339" name="Column8339" queryTableFieldId="8339" dataDxfId="1604"/>
    <tableColumn id="8340" xr3:uid="{41D15DAC-A30B-44AC-91D3-9A1DDED3BA96}" uniqueName="8340" name="Column8340" queryTableFieldId="8340" dataDxfId="1603"/>
    <tableColumn id="8341" xr3:uid="{3E6DEF15-6190-4104-8938-653750FE9718}" uniqueName="8341" name="Column8341" queryTableFieldId="8341" dataDxfId="1602"/>
    <tableColumn id="8342" xr3:uid="{AE7DCAB7-BC64-4380-8677-7AC8FACAF532}" uniqueName="8342" name="Column8342" queryTableFieldId="8342" dataDxfId="1601"/>
    <tableColumn id="8343" xr3:uid="{B8C7F004-8C27-4173-88DF-3FDA6DB5AC78}" uniqueName="8343" name="Column8343" queryTableFieldId="8343" dataDxfId="1600"/>
    <tableColumn id="8344" xr3:uid="{2A5A8B7C-6EB6-4B13-9F09-6CE382AB4D18}" uniqueName="8344" name="Column8344" queryTableFieldId="8344" dataDxfId="1599"/>
    <tableColumn id="8345" xr3:uid="{9672B9A9-DA62-4B62-AC1D-7C0C5DC64D6E}" uniqueName="8345" name="Column8345" queryTableFieldId="8345" dataDxfId="1598"/>
    <tableColumn id="8346" xr3:uid="{2738335E-9F43-4C90-ABF6-8973060D0F25}" uniqueName="8346" name="Column8346" queryTableFieldId="8346" dataDxfId="1597"/>
    <tableColumn id="8347" xr3:uid="{76A18FF0-90AC-4D0E-B320-D834C2ABC158}" uniqueName="8347" name="Column8347" queryTableFieldId="8347" dataDxfId="1596"/>
    <tableColumn id="8348" xr3:uid="{299E28FD-8E5E-4D36-9C28-B067AE4F5841}" uniqueName="8348" name="Column8348" queryTableFieldId="8348" dataDxfId="1595"/>
    <tableColumn id="8349" xr3:uid="{6D303556-2A1A-47A8-BA41-EF5B8E42653C}" uniqueName="8349" name="Column8349" queryTableFieldId="8349" dataDxfId="1594"/>
    <tableColumn id="8350" xr3:uid="{89AED4A8-D9BC-4B43-B321-6002B1C8D866}" uniqueName="8350" name="Column8350" queryTableFieldId="8350" dataDxfId="1593"/>
    <tableColumn id="8351" xr3:uid="{09B07D1B-E887-4608-BD5D-3EAD8EE089FA}" uniqueName="8351" name="Column8351" queryTableFieldId="8351" dataDxfId="1592"/>
    <tableColumn id="8352" xr3:uid="{046E4CEF-7CA4-41C6-BB37-043FF9E093F2}" uniqueName="8352" name="Column8352" queryTableFieldId="8352" dataDxfId="1591"/>
    <tableColumn id="8353" xr3:uid="{043A2C00-6C93-4B70-9B07-1A44D6A0EDC8}" uniqueName="8353" name="Column8353" queryTableFieldId="8353" dataDxfId="1590"/>
    <tableColumn id="8354" xr3:uid="{BD33A610-3DF6-4F7F-A381-058B36C2AEBD}" uniqueName="8354" name="Column8354" queryTableFieldId="8354" dataDxfId="1589"/>
    <tableColumn id="8355" xr3:uid="{2F8683D2-0B80-4B6F-955C-A839EA40F48D}" uniqueName="8355" name="Column8355" queryTableFieldId="8355" dataDxfId="1588"/>
    <tableColumn id="8356" xr3:uid="{469025A4-8DFE-4AB3-A077-531D7E23D593}" uniqueName="8356" name="Column8356" queryTableFieldId="8356" dataDxfId="1587"/>
    <tableColumn id="8357" xr3:uid="{E18EF216-A036-4654-B701-BA4E3ADB85E8}" uniqueName="8357" name="Column8357" queryTableFieldId="8357" dataDxfId="1586"/>
    <tableColumn id="8358" xr3:uid="{AD293957-60C2-4819-B255-53D2E3755009}" uniqueName="8358" name="Column8358" queryTableFieldId="8358" dataDxfId="1585"/>
    <tableColumn id="8359" xr3:uid="{32B0FD0C-831A-492B-A83B-F7F34CE0B1C8}" uniqueName="8359" name="Column8359" queryTableFieldId="8359" dataDxfId="1584"/>
    <tableColumn id="8360" xr3:uid="{59C0AAFB-8A9B-4E17-9A3B-BF994DD6744E}" uniqueName="8360" name="Column8360" queryTableFieldId="8360" dataDxfId="1583"/>
    <tableColumn id="8361" xr3:uid="{BF1A7934-E9AC-41D2-9538-AA12F2F3228B}" uniqueName="8361" name="Column8361" queryTableFieldId="8361" dataDxfId="1582"/>
    <tableColumn id="8362" xr3:uid="{01481315-D29A-4739-8B96-5EAB9C008099}" uniqueName="8362" name="Column8362" queryTableFieldId="8362" dataDxfId="1581"/>
    <tableColumn id="8363" xr3:uid="{327D9FD0-45A6-4D4D-85D8-610D8DEB5713}" uniqueName="8363" name="Column8363" queryTableFieldId="8363" dataDxfId="1580"/>
    <tableColumn id="8364" xr3:uid="{C3320B79-20CC-41B7-9DC0-38AEA80AF475}" uniqueName="8364" name="Column8364" queryTableFieldId="8364" dataDxfId="1579"/>
    <tableColumn id="8365" xr3:uid="{157F4FC4-755E-4CED-87EB-2F968045FEED}" uniqueName="8365" name="Column8365" queryTableFieldId="8365" dataDxfId="1578"/>
    <tableColumn id="8366" xr3:uid="{7E0125AF-BD61-489C-A7E0-142D8BC0AA1C}" uniqueName="8366" name="Column8366" queryTableFieldId="8366" dataDxfId="1577"/>
    <tableColumn id="8367" xr3:uid="{771048F9-00A8-4FA9-B96B-349C2353CEAC}" uniqueName="8367" name="Column8367" queryTableFieldId="8367" dataDxfId="1576"/>
    <tableColumn id="8368" xr3:uid="{6647AE88-7E46-4866-93DA-16BAF52C2255}" uniqueName="8368" name="Column8368" queryTableFieldId="8368" dataDxfId="1575"/>
    <tableColumn id="8369" xr3:uid="{D5CE5C8A-9939-458D-8839-274B1B2FFA85}" uniqueName="8369" name="Column8369" queryTableFieldId="8369" dataDxfId="1574"/>
    <tableColumn id="8370" xr3:uid="{EF739FB1-C6B6-4BBC-BD03-7037CEC055C1}" uniqueName="8370" name="Column8370" queryTableFieldId="8370" dataDxfId="1573"/>
    <tableColumn id="8371" xr3:uid="{CC49C327-3D0F-4E64-97AA-7C83A24BB541}" uniqueName="8371" name="Column8371" queryTableFieldId="8371" dataDxfId="1572"/>
    <tableColumn id="8372" xr3:uid="{F796982F-F05C-4C9C-8609-AD084270C9A2}" uniqueName="8372" name="Column8372" queryTableFieldId="8372" dataDxfId="1571"/>
    <tableColumn id="8373" xr3:uid="{3F9B9272-5891-49EB-82C1-4B713532C428}" uniqueName="8373" name="Column8373" queryTableFieldId="8373" dataDxfId="1570"/>
    <tableColumn id="8374" xr3:uid="{ED779D50-4BE2-401D-999B-F48B7782C7E3}" uniqueName="8374" name="Column8374" queryTableFieldId="8374" dataDxfId="1569"/>
    <tableColumn id="8375" xr3:uid="{93E514EB-0F73-45E3-8A77-6A3654958FF7}" uniqueName="8375" name="Column8375" queryTableFieldId="8375" dataDxfId="1568"/>
    <tableColumn id="8376" xr3:uid="{C502D6B2-F25C-4C20-AA7A-70947CAD660F}" uniqueName="8376" name="Column8376" queryTableFieldId="8376" dataDxfId="1567"/>
    <tableColumn id="8377" xr3:uid="{F5F53D51-9E80-492A-82DD-7DDAF59CE70F}" uniqueName="8377" name="Column8377" queryTableFieldId="8377" dataDxfId="1566"/>
    <tableColumn id="8378" xr3:uid="{2B36E636-6248-4E25-84FE-8169D1C0B4AC}" uniqueName="8378" name="Column8378" queryTableFieldId="8378" dataDxfId="1565"/>
    <tableColumn id="8379" xr3:uid="{00E90EED-E841-4781-8536-8008303681E6}" uniqueName="8379" name="Column8379" queryTableFieldId="8379" dataDxfId="1564"/>
    <tableColumn id="8380" xr3:uid="{3E555B97-B149-45AB-B85C-759BFF553389}" uniqueName="8380" name="Column8380" queryTableFieldId="8380" dataDxfId="1563"/>
    <tableColumn id="8381" xr3:uid="{C992DA8D-84D5-45E7-B2FD-4AED81E9A469}" uniqueName="8381" name="Column8381" queryTableFieldId="8381" dataDxfId="1562"/>
    <tableColumn id="8382" xr3:uid="{409DFC97-A29E-4497-A6CD-69B63A130AE7}" uniqueName="8382" name="Column8382" queryTableFieldId="8382" dataDxfId="1561"/>
    <tableColumn id="8383" xr3:uid="{7D58253C-0E25-4F44-BE9A-9B703F268390}" uniqueName="8383" name="Column8383" queryTableFieldId="8383" dataDxfId="1560"/>
    <tableColumn id="8384" xr3:uid="{BC98EF72-B01B-4B73-BDE6-CDB93BE29D36}" uniqueName="8384" name="Column8384" queryTableFieldId="8384" dataDxfId="1559"/>
    <tableColumn id="8385" xr3:uid="{AAE851C7-206C-422B-AF9C-F027140198A6}" uniqueName="8385" name="Column8385" queryTableFieldId="8385" dataDxfId="1558"/>
    <tableColumn id="8386" xr3:uid="{2AF13624-8308-48BA-922C-ED31719F8970}" uniqueName="8386" name="Column8386" queryTableFieldId="8386" dataDxfId="1557"/>
    <tableColumn id="8387" xr3:uid="{C6EC77B1-B1B0-4613-BA4A-48F223925014}" uniqueName="8387" name="Column8387" queryTableFieldId="8387" dataDxfId="1556"/>
    <tableColumn id="8388" xr3:uid="{E529DB78-A6E9-44F2-A55D-6F4229471B77}" uniqueName="8388" name="Column8388" queryTableFieldId="8388" dataDxfId="1555"/>
    <tableColumn id="8389" xr3:uid="{BBA53058-AF3D-4237-96B0-75FF8CC5E63C}" uniqueName="8389" name="Column8389" queryTableFieldId="8389" dataDxfId="1554"/>
    <tableColumn id="8390" xr3:uid="{CB40EDE3-A2E7-4124-A330-4BBE0C26E801}" uniqueName="8390" name="Column8390" queryTableFieldId="8390" dataDxfId="1553"/>
    <tableColumn id="8391" xr3:uid="{CFE4EE9D-9977-48B7-96BE-8A9BDAC0829A}" uniqueName="8391" name="Column8391" queryTableFieldId="8391" dataDxfId="1552"/>
    <tableColumn id="8392" xr3:uid="{813F6DE3-CB38-4E40-A817-4EE22266ED2D}" uniqueName="8392" name="Column8392" queryTableFieldId="8392" dataDxfId="1551"/>
    <tableColumn id="8393" xr3:uid="{9CA9011E-74AE-4871-B65D-77D082CFCE62}" uniqueName="8393" name="Column8393" queryTableFieldId="8393" dataDxfId="1550"/>
    <tableColumn id="8394" xr3:uid="{6E25B699-3457-4EC7-B877-30966D8E3018}" uniqueName="8394" name="Column8394" queryTableFieldId="8394" dataDxfId="1549"/>
    <tableColumn id="8395" xr3:uid="{7E303563-E894-4207-A866-745F9CC20D8E}" uniqueName="8395" name="Column8395" queryTableFieldId="8395" dataDxfId="1548"/>
    <tableColumn id="8396" xr3:uid="{C90A68B8-5470-40D8-8015-0D0793C43406}" uniqueName="8396" name="Column8396" queryTableFieldId="8396" dataDxfId="1547"/>
    <tableColumn id="8397" xr3:uid="{4EDE79F8-4DE7-4FD3-B63F-8C4A18038E6F}" uniqueName="8397" name="Column8397" queryTableFieldId="8397" dataDxfId="1546"/>
    <tableColumn id="8398" xr3:uid="{FC33FA2E-987E-400C-B3E5-3ED3ECB20AF5}" uniqueName="8398" name="Column8398" queryTableFieldId="8398" dataDxfId="1545"/>
    <tableColumn id="8399" xr3:uid="{E60C8A2C-1071-4BAA-BF4F-C1627006C0FE}" uniqueName="8399" name="Column8399" queryTableFieldId="8399" dataDxfId="1544"/>
    <tableColumn id="8400" xr3:uid="{60AD223F-6933-42E1-8AFA-1FE13770EA28}" uniqueName="8400" name="Column8400" queryTableFieldId="8400" dataDxfId="1543"/>
    <tableColumn id="8401" xr3:uid="{F3B29C9D-79CA-4766-96E0-D8A7B785E968}" uniqueName="8401" name="Column8401" queryTableFieldId="8401" dataDxfId="1542"/>
    <tableColumn id="8402" xr3:uid="{3EC7A4DF-76D7-4FC6-9ED1-9EE0E02E5804}" uniqueName="8402" name="Column8402" queryTableFieldId="8402" dataDxfId="1541"/>
    <tableColumn id="8403" xr3:uid="{F8A40CC1-AA3D-4B30-90BE-45286DB88929}" uniqueName="8403" name="Column8403" queryTableFieldId="8403" dataDxfId="1540"/>
    <tableColumn id="8404" xr3:uid="{FFD4F83A-AB4B-41E7-BF55-0FD1C77C548F}" uniqueName="8404" name="Column8404" queryTableFieldId="8404" dataDxfId="1539"/>
    <tableColumn id="8405" xr3:uid="{C52764F6-8FDC-46E8-93BD-0E95EE4CE292}" uniqueName="8405" name="Column8405" queryTableFieldId="8405" dataDxfId="1538"/>
    <tableColumn id="8406" xr3:uid="{FF348076-339C-43FA-8DC9-914D50BBDB0E}" uniqueName="8406" name="Column8406" queryTableFieldId="8406" dataDxfId="1537"/>
    <tableColumn id="8407" xr3:uid="{42D682A7-625D-4338-AE34-87E204E04E95}" uniqueName="8407" name="Column8407" queryTableFieldId="8407" dataDxfId="1536"/>
    <tableColumn id="8408" xr3:uid="{9CB32E51-3780-4967-9292-775C0A0948B7}" uniqueName="8408" name="Column8408" queryTableFieldId="8408" dataDxfId="1535"/>
    <tableColumn id="8409" xr3:uid="{3F00C156-4EF9-44A1-BB31-84EA1179E61A}" uniqueName="8409" name="Column8409" queryTableFieldId="8409" dataDxfId="1534"/>
    <tableColumn id="8410" xr3:uid="{AF5A6A71-642D-473F-8A03-D3C997429C9F}" uniqueName="8410" name="Column8410" queryTableFieldId="8410" dataDxfId="1533"/>
    <tableColumn id="8411" xr3:uid="{A23740C9-7FDC-4F86-9F38-B339B0E72506}" uniqueName="8411" name="Column8411" queryTableFieldId="8411" dataDxfId="1532"/>
    <tableColumn id="8412" xr3:uid="{5FF4E943-053D-4E28-9E34-7BE4AD930F95}" uniqueName="8412" name="Column8412" queryTableFieldId="8412" dataDxfId="1531"/>
    <tableColumn id="8413" xr3:uid="{98A491F0-E78D-4887-8991-5FF8D6059E3E}" uniqueName="8413" name="Column8413" queryTableFieldId="8413" dataDxfId="1530"/>
    <tableColumn id="8414" xr3:uid="{A5B75FCA-6EE6-45D2-A638-33A75CB5F7E1}" uniqueName="8414" name="Column8414" queryTableFieldId="8414" dataDxfId="1529"/>
    <tableColumn id="8415" xr3:uid="{12B7DA02-2BC3-4BEE-BB5A-DF62B552EEA3}" uniqueName="8415" name="Column8415" queryTableFieldId="8415" dataDxfId="1528"/>
    <tableColumn id="8416" xr3:uid="{E81F55AA-0FA4-426B-BDBC-F2EC7F13DBEA}" uniqueName="8416" name="Column8416" queryTableFieldId="8416" dataDxfId="1527"/>
    <tableColumn id="8417" xr3:uid="{F94ED5EA-29F2-4BC6-8BA0-E651290A0B49}" uniqueName="8417" name="Column8417" queryTableFieldId="8417" dataDxfId="1526"/>
    <tableColumn id="8418" xr3:uid="{D67CCA23-A9AC-442E-B69A-8401565FACD9}" uniqueName="8418" name="Column8418" queryTableFieldId="8418" dataDxfId="1525"/>
    <tableColumn id="8419" xr3:uid="{5D9F9AA7-F6C2-478C-AC81-32BA3E61AED3}" uniqueName="8419" name="Column8419" queryTableFieldId="8419" dataDxfId="1524"/>
    <tableColumn id="8420" xr3:uid="{41713D97-0BAA-4AC4-9E9B-CC8C7C6D38FF}" uniqueName="8420" name="Column8420" queryTableFieldId="8420" dataDxfId="1523"/>
    <tableColumn id="8421" xr3:uid="{5F128633-BBC6-43EA-8631-2641F9809C57}" uniqueName="8421" name="Column8421" queryTableFieldId="8421" dataDxfId="1522"/>
    <tableColumn id="8422" xr3:uid="{9248927A-D5E7-4431-B6AD-0A72C154D4AD}" uniqueName="8422" name="Column8422" queryTableFieldId="8422"/>
    <tableColumn id="8423" xr3:uid="{827A4E1D-EADF-4889-AA01-D2E1AF20717A}" uniqueName="8423" name="Column8423" queryTableFieldId="8423" dataDxfId="1521"/>
    <tableColumn id="8424" xr3:uid="{675E0375-C76B-48A7-9E94-1DC956F081D8}" uniqueName="8424" name="Column8424" queryTableFieldId="8424" dataDxfId="1520"/>
    <tableColumn id="8425" xr3:uid="{484B45C5-225A-427F-AB76-2F1F1D548F79}" uniqueName="8425" name="Column8425" queryTableFieldId="8425" dataDxfId="1519"/>
    <tableColumn id="8426" xr3:uid="{A93EC261-D6A4-45FA-A26C-4C00B7C645EB}" uniqueName="8426" name="Column8426" queryTableFieldId="8426" dataDxfId="1518"/>
    <tableColumn id="8427" xr3:uid="{EE1B32E9-4E63-49AC-A1EB-3D3FC2767C9A}" uniqueName="8427" name="Column8427" queryTableFieldId="8427" dataDxfId="1517"/>
    <tableColumn id="8428" xr3:uid="{A2653845-B5F0-43DF-A43F-AE5450760404}" uniqueName="8428" name="Column8428" queryTableFieldId="8428" dataDxfId="1516"/>
    <tableColumn id="8429" xr3:uid="{E97A2E9E-8134-4EDA-8DFA-6BBB2EE8B059}" uniqueName="8429" name="Column8429" queryTableFieldId="8429" dataDxfId="1515"/>
    <tableColumn id="8430" xr3:uid="{EA3E42A5-5CEA-4F48-B9A9-EAC03186456B}" uniqueName="8430" name="Column8430" queryTableFieldId="8430" dataDxfId="1514"/>
    <tableColumn id="8431" xr3:uid="{BC5F9F44-0AB0-4618-9B7F-7ABD639A27E8}" uniqueName="8431" name="Column8431" queryTableFieldId="8431" dataDxfId="1513"/>
    <tableColumn id="8432" xr3:uid="{499178A1-F34A-4864-9276-8CBC8E45D2A6}" uniqueName="8432" name="Column8432" queryTableFieldId="8432" dataDxfId="1512"/>
    <tableColumn id="8433" xr3:uid="{F4BD6DE8-5E17-4BFC-9059-1419E2A5E2C9}" uniqueName="8433" name="Column8433" queryTableFieldId="8433" dataDxfId="1511"/>
    <tableColumn id="8434" xr3:uid="{B035BF7F-9F8E-4125-BEBA-8F61F4CE460D}" uniqueName="8434" name="Column8434" queryTableFieldId="8434" dataDxfId="1510"/>
    <tableColumn id="8435" xr3:uid="{3CA8418D-529C-4041-B405-6D916474E21E}" uniqueName="8435" name="Column8435" queryTableFieldId="8435" dataDxfId="1509"/>
    <tableColumn id="8436" xr3:uid="{5AAE88FF-80CC-4722-9781-5EBC43EB60A8}" uniqueName="8436" name="Column8436" queryTableFieldId="8436" dataDxfId="1508"/>
    <tableColumn id="8437" xr3:uid="{AF593C0E-2999-4CC7-B5F5-CBD4CD0BA319}" uniqueName="8437" name="Column8437" queryTableFieldId="8437" dataDxfId="1507"/>
    <tableColumn id="8438" xr3:uid="{805950EA-1618-4BA8-BB08-AF3C4BDCD451}" uniqueName="8438" name="Column8438" queryTableFieldId="8438" dataDxfId="1506"/>
    <tableColumn id="8439" xr3:uid="{B713200C-9AD7-4FB1-A26B-39BD9582DEF3}" uniqueName="8439" name="Column8439" queryTableFieldId="8439" dataDxfId="1505"/>
    <tableColumn id="8440" xr3:uid="{4FA6E0E3-6732-4D3C-A010-4DC83051FDBB}" uniqueName="8440" name="Column8440" queryTableFieldId="8440" dataDxfId="1504"/>
    <tableColumn id="8441" xr3:uid="{AD5B33A0-C5AD-47C3-AFF1-AEDC46FA6741}" uniqueName="8441" name="Column8441" queryTableFieldId="8441" dataDxfId="1503"/>
    <tableColumn id="8442" xr3:uid="{87C92BDD-0200-4AA0-B0AD-117AF9EC5C75}" uniqueName="8442" name="Column8442" queryTableFieldId="8442" dataDxfId="1502"/>
    <tableColumn id="8443" xr3:uid="{B86FEA37-C38C-41B7-ABE2-902C87BB2B90}" uniqueName="8443" name="Column8443" queryTableFieldId="8443" dataDxfId="1501"/>
    <tableColumn id="8444" xr3:uid="{0CE38523-1274-4A74-BE4D-A13A5F72B275}" uniqueName="8444" name="Column8444" queryTableFieldId="8444" dataDxfId="1500"/>
    <tableColumn id="8445" xr3:uid="{7D003122-8A2E-4E6D-9093-0B687A701DAC}" uniqueName="8445" name="Column8445" queryTableFieldId="8445" dataDxfId="1499"/>
    <tableColumn id="8446" xr3:uid="{556395A5-5346-430B-BB5D-D6604FFD54CD}" uniqueName="8446" name="Column8446" queryTableFieldId="8446" dataDxfId="1498"/>
    <tableColumn id="8447" xr3:uid="{A7C427E7-D018-4A51-8A57-F1B828C25C89}" uniqueName="8447" name="Column8447" queryTableFieldId="8447" dataDxfId="1497"/>
    <tableColumn id="8448" xr3:uid="{C6E52A20-0706-4508-9113-61C5B9764771}" uniqueName="8448" name="Column8448" queryTableFieldId="8448" dataDxfId="1496"/>
    <tableColumn id="8449" xr3:uid="{1A52A55E-3112-4F5B-97CE-A78CD76484B4}" uniqueName="8449" name="Column8449" queryTableFieldId="8449" dataDxfId="1495"/>
    <tableColumn id="8450" xr3:uid="{0F06688C-D50B-49CA-85F0-49C47FED3565}" uniqueName="8450" name="Column8450" queryTableFieldId="8450" dataDxfId="1494"/>
    <tableColumn id="8451" xr3:uid="{B5BEF539-4E8E-425B-B0EA-92F9280F80D2}" uniqueName="8451" name="Column8451" queryTableFieldId="8451" dataDxfId="1493"/>
    <tableColumn id="8452" xr3:uid="{410BF98E-55F1-4EB6-BE5F-AAD520D54257}" uniqueName="8452" name="Column8452" queryTableFieldId="8452" dataDxfId="1492"/>
    <tableColumn id="8453" xr3:uid="{7E06CA09-D955-42E2-8C93-F57940D7FF90}" uniqueName="8453" name="Column8453" queryTableFieldId="8453" dataDxfId="1491"/>
    <tableColumn id="8454" xr3:uid="{3C57AD42-DEDD-412F-ADAD-C3297FF24FF3}" uniqueName="8454" name="Column8454" queryTableFieldId="8454" dataDxfId="1490"/>
    <tableColumn id="8455" xr3:uid="{BD77F5F3-90D4-4061-83EA-6BF4084E88F0}" uniqueName="8455" name="Column8455" queryTableFieldId="8455" dataDxfId="1489"/>
    <tableColumn id="8456" xr3:uid="{C6FF95F4-77F1-4CF8-A66E-6A60BA2ED824}" uniqueName="8456" name="Column8456" queryTableFieldId="8456" dataDxfId="1488"/>
    <tableColumn id="8457" xr3:uid="{69E29061-B8E3-42D8-956F-C0910CC0C259}" uniqueName="8457" name="Column8457" queryTableFieldId="8457" dataDxfId="1487"/>
    <tableColumn id="8458" xr3:uid="{851A89FC-11E7-40F1-90F0-6523B9417F60}" uniqueName="8458" name="Column8458" queryTableFieldId="8458" dataDxfId="1486"/>
    <tableColumn id="8459" xr3:uid="{6D9929EF-0893-4A8A-9591-6F8FC48733B9}" uniqueName="8459" name="Column8459" queryTableFieldId="8459" dataDxfId="1485"/>
    <tableColumn id="8460" xr3:uid="{09379836-708F-4E87-8750-BD209F838968}" uniqueName="8460" name="Column8460" queryTableFieldId="8460" dataDxfId="1484"/>
    <tableColumn id="8461" xr3:uid="{2DB41BC7-7033-4B2C-B125-79DF891D76D4}" uniqueName="8461" name="Column8461" queryTableFieldId="8461" dataDxfId="1483"/>
    <tableColumn id="8462" xr3:uid="{085B5D61-2211-4FBF-8A27-385305D22AA1}" uniqueName="8462" name="Column8462" queryTableFieldId="8462" dataDxfId="1482"/>
    <tableColumn id="8463" xr3:uid="{A265E1BB-348E-4FB4-B540-0F6AA5106D4A}" uniqueName="8463" name="Column8463" queryTableFieldId="8463" dataDxfId="1481"/>
    <tableColumn id="8464" xr3:uid="{3CFF4B49-9089-43BC-B699-939AB6628CBE}" uniqueName="8464" name="Column8464" queryTableFieldId="8464" dataDxfId="1480"/>
    <tableColumn id="8465" xr3:uid="{F3DE3B5C-54AB-44C7-BF4B-38DAEE090901}" uniqueName="8465" name="Column8465" queryTableFieldId="8465" dataDxfId="1479"/>
    <tableColumn id="8466" xr3:uid="{680C714C-4CAD-48E0-9C0F-F38D9C1CA17F}" uniqueName="8466" name="Column8466" queryTableFieldId="8466" dataDxfId="1478"/>
    <tableColumn id="8467" xr3:uid="{AE1F6BF0-1D77-4EC1-9705-4739F4D094DD}" uniqueName="8467" name="Column8467" queryTableFieldId="8467" dataDxfId="1477"/>
    <tableColumn id="8468" xr3:uid="{5744958F-44B5-45ED-84C0-1CB71E5E0F48}" uniqueName="8468" name="Column8468" queryTableFieldId="8468" dataDxfId="1476"/>
    <tableColumn id="8469" xr3:uid="{6FF796CB-53F7-437A-8C7B-D9254F60DEF9}" uniqueName="8469" name="Column8469" queryTableFieldId="8469" dataDxfId="1475"/>
    <tableColumn id="8470" xr3:uid="{761C3FA8-A16D-4DDB-A03A-57DF84C382A6}" uniqueName="8470" name="Column8470" queryTableFieldId="8470" dataDxfId="1474"/>
    <tableColumn id="8471" xr3:uid="{CB324975-D3AA-4DF3-B286-531306D38C44}" uniqueName="8471" name="Column8471" queryTableFieldId="8471" dataDxfId="1473"/>
    <tableColumn id="8472" xr3:uid="{E5D8D694-104A-4B4E-956F-66D66C4BA91C}" uniqueName="8472" name="Column8472" queryTableFieldId="8472" dataDxfId="1472"/>
    <tableColumn id="8473" xr3:uid="{8C7830DB-B9A3-4A28-8C8D-3F118BF75662}" uniqueName="8473" name="Column8473" queryTableFieldId="8473" dataDxfId="1471"/>
    <tableColumn id="8474" xr3:uid="{1303B3A6-9DCE-4044-A658-5B073B8330E0}" uniqueName="8474" name="Column8474" queryTableFieldId="8474" dataDxfId="1470"/>
    <tableColumn id="8475" xr3:uid="{24D20A64-4070-485B-B564-914B14230311}" uniqueName="8475" name="Column8475" queryTableFieldId="8475" dataDxfId="1469"/>
    <tableColumn id="8476" xr3:uid="{CC2A16B7-D9F0-4C38-A789-4C23D9C5501E}" uniqueName="8476" name="Column8476" queryTableFieldId="8476"/>
    <tableColumn id="8477" xr3:uid="{AFEDB8A7-E6B3-4C52-92AB-9C0DE035CD64}" uniqueName="8477" name="Column8477" queryTableFieldId="8477"/>
    <tableColumn id="8478" xr3:uid="{2B0F13F5-902C-4674-8D8B-FF0AB5C39F41}" uniqueName="8478" name="Column8478" queryTableFieldId="8478" dataDxfId="1468"/>
    <tableColumn id="8479" xr3:uid="{F09242ED-3ADB-4557-9303-151359C5E9A7}" uniqueName="8479" name="Column8479" queryTableFieldId="8479" dataDxfId="1467"/>
    <tableColumn id="8480" xr3:uid="{80F44E2B-773E-4154-90AE-A417EA54A9A1}" uniqueName="8480" name="Column8480" queryTableFieldId="8480" dataDxfId="1466"/>
    <tableColumn id="8481" xr3:uid="{D09F522F-9B1D-4299-BFD6-00EC4FF5BEA5}" uniqueName="8481" name="Column8481" queryTableFieldId="8481" dataDxfId="1465"/>
    <tableColumn id="8482" xr3:uid="{92AB8345-8DBE-4092-8D70-9088E91559AE}" uniqueName="8482" name="Column8482" queryTableFieldId="8482" dataDxfId="1464"/>
    <tableColumn id="8483" xr3:uid="{514C62F7-CA95-460F-88AC-C5FF1D84F58A}" uniqueName="8483" name="Column8483" queryTableFieldId="8483" dataDxfId="1463"/>
    <tableColumn id="8484" xr3:uid="{056A7F8E-7899-4184-8A54-14D5283AEB1A}" uniqueName="8484" name="Column8484" queryTableFieldId="8484" dataDxfId="1462"/>
    <tableColumn id="8485" xr3:uid="{1743BC1A-E226-48F8-86C5-EA681A74847E}" uniqueName="8485" name="Column8485" queryTableFieldId="8485" dataDxfId="1461"/>
    <tableColumn id="8486" xr3:uid="{5098514C-D4DC-4949-8368-2A7F57582E74}" uniqueName="8486" name="Column8486" queryTableFieldId="8486" dataDxfId="1460"/>
    <tableColumn id="8487" xr3:uid="{90E15010-6101-4060-B1E1-C3654192C4B2}" uniqueName="8487" name="Column8487" queryTableFieldId="8487" dataDxfId="1459"/>
    <tableColumn id="8488" xr3:uid="{9463D80F-0AFD-4716-9B5A-99154740DEBB}" uniqueName="8488" name="Column8488" queryTableFieldId="8488" dataDxfId="1458"/>
    <tableColumn id="8489" xr3:uid="{764411DB-016F-461E-815A-40C1668D1461}" uniqueName="8489" name="Column8489" queryTableFieldId="8489" dataDxfId="1457"/>
    <tableColumn id="8490" xr3:uid="{74C271E8-C5DC-44DB-A0FC-412F5A0C63D2}" uniqueName="8490" name="Column8490" queryTableFieldId="8490" dataDxfId="1456"/>
    <tableColumn id="8491" xr3:uid="{2DD48E4E-0487-4AF0-9788-A3DC44D6D185}" uniqueName="8491" name="Column8491" queryTableFieldId="8491" dataDxfId="1455"/>
    <tableColumn id="8492" xr3:uid="{62FF51C2-F4B8-43B9-B6DE-0CC2D3EB9E02}" uniqueName="8492" name="Column8492" queryTableFieldId="8492" dataDxfId="1454"/>
    <tableColumn id="8493" xr3:uid="{884AF1E8-73D9-429A-9C8F-79736AE8A2CD}" uniqueName="8493" name="Column8493" queryTableFieldId="8493" dataDxfId="1453"/>
    <tableColumn id="8494" xr3:uid="{3D72BF51-657C-4820-AE00-1109FA611C2A}" uniqueName="8494" name="Column8494" queryTableFieldId="8494" dataDxfId="1452"/>
    <tableColumn id="8495" xr3:uid="{B023EF72-5B3E-4AD0-B6B4-BC6816DABA7B}" uniqueName="8495" name="Column8495" queryTableFieldId="8495" dataDxfId="1451"/>
    <tableColumn id="8496" xr3:uid="{74C75E2D-BAF8-42A0-AD93-25A643E222A6}" uniqueName="8496" name="Column8496" queryTableFieldId="8496" dataDxfId="1450"/>
    <tableColumn id="8497" xr3:uid="{B223C729-4422-4121-87DA-6287C2F0DC96}" uniqueName="8497" name="Column8497" queryTableFieldId="8497" dataDxfId="1449"/>
    <tableColumn id="8498" xr3:uid="{A008AA77-E699-47EE-8A7A-60F9D20E9A44}" uniqueName="8498" name="Column8498" queryTableFieldId="8498" dataDxfId="1448"/>
    <tableColumn id="8499" xr3:uid="{6A88E8E1-8B50-4F68-AE48-ED2A65D252D9}" uniqueName="8499" name="Column8499" queryTableFieldId="8499" dataDxfId="1447"/>
    <tableColumn id="8500" xr3:uid="{BF93B205-B842-4002-8D9E-67E40AB0AD72}" uniqueName="8500" name="Column8500" queryTableFieldId="8500" dataDxfId="1446"/>
    <tableColumn id="8501" xr3:uid="{EF631CCB-C307-438C-9154-9EA5B56F30BE}" uniqueName="8501" name="Column8501" queryTableFieldId="8501" dataDxfId="1445"/>
    <tableColumn id="8502" xr3:uid="{872AF7D7-3EB2-48AA-807F-5EC588E2E425}" uniqueName="8502" name="Column8502" queryTableFieldId="8502" dataDxfId="1444"/>
    <tableColumn id="8503" xr3:uid="{DAE3304C-AEBB-4982-A777-0C96E2F06A8A}" uniqueName="8503" name="Column8503" queryTableFieldId="8503" dataDxfId="1443"/>
    <tableColumn id="8504" xr3:uid="{D3BA66A5-6098-4E98-B272-650956FE884D}" uniqueName="8504" name="Column8504" queryTableFieldId="8504" dataDxfId="1442"/>
    <tableColumn id="8505" xr3:uid="{8103C351-E260-4BCB-980D-C1AA39E47567}" uniqueName="8505" name="Column8505" queryTableFieldId="8505" dataDxfId="1441"/>
    <tableColumn id="8506" xr3:uid="{08C9A50D-CB4D-4E16-AADF-0BAA26F381BB}" uniqueName="8506" name="Column8506" queryTableFieldId="8506" dataDxfId="1440"/>
    <tableColumn id="8507" xr3:uid="{3EED9B4C-1A13-4404-9F68-2097DDA627F6}" uniqueName="8507" name="Column8507" queryTableFieldId="8507" dataDxfId="1439"/>
    <tableColumn id="8508" xr3:uid="{56BEB025-F827-4E1D-8462-17650A20C6DD}" uniqueName="8508" name="Column8508" queryTableFieldId="8508" dataDxfId="1438"/>
    <tableColumn id="8509" xr3:uid="{EDB6DCE8-643E-4D84-8DFB-29C36E08834E}" uniqueName="8509" name="Column8509" queryTableFieldId="8509" dataDxfId="1437"/>
    <tableColumn id="8510" xr3:uid="{5B896D64-6F2F-4161-B848-B00B1E23EACA}" uniqueName="8510" name="Column8510" queryTableFieldId="8510" dataDxfId="1436"/>
    <tableColumn id="8511" xr3:uid="{370D51E9-5C9E-4DE7-B1F1-05953CF4E4B8}" uniqueName="8511" name="Column8511" queryTableFieldId="8511" dataDxfId="1435"/>
    <tableColumn id="8512" xr3:uid="{E0173450-170E-4194-A889-85717A66B180}" uniqueName="8512" name="Column8512" queryTableFieldId="8512" dataDxfId="1434"/>
    <tableColumn id="8513" xr3:uid="{32F3AC66-3694-4EF7-A1AE-65797C2462E3}" uniqueName="8513" name="Column8513" queryTableFieldId="8513" dataDxfId="1433"/>
    <tableColumn id="8514" xr3:uid="{D1309733-71AD-4554-82CD-B775CA0751F6}" uniqueName="8514" name="Column8514" queryTableFieldId="8514" dataDxfId="1432"/>
    <tableColumn id="8515" xr3:uid="{A4BF27E3-7449-493E-B40A-30453FF09823}" uniqueName="8515" name="Column8515" queryTableFieldId="8515" dataDxfId="1431"/>
    <tableColumn id="8516" xr3:uid="{30F185B4-DC05-45C8-9AD0-3F8C6AB1DFAE}" uniqueName="8516" name="Column8516" queryTableFieldId="8516" dataDxfId="1430"/>
    <tableColumn id="8517" xr3:uid="{2A27B30B-B5C9-4391-846A-FDC42DA77982}" uniqueName="8517" name="Column8517" queryTableFieldId="8517"/>
    <tableColumn id="8518" xr3:uid="{1D93EE86-15A3-4790-9B76-631CD7217D1F}" uniqueName="8518" name="Column8518" queryTableFieldId="8518" dataDxfId="1429"/>
    <tableColumn id="8519" xr3:uid="{7299435D-EFF7-4E1A-8C3E-2328D54FE8E3}" uniqueName="8519" name="Column8519" queryTableFieldId="8519" dataDxfId="1428"/>
    <tableColumn id="8520" xr3:uid="{3C469128-99FC-4E44-937F-C6242EF7F93B}" uniqueName="8520" name="Column8520" queryTableFieldId="8520" dataDxfId="1427"/>
    <tableColumn id="8521" xr3:uid="{657CAEFA-68C4-43B7-B388-8CC213F83C55}" uniqueName="8521" name="Column8521" queryTableFieldId="8521" dataDxfId="1426"/>
    <tableColumn id="8522" xr3:uid="{FBB95FE3-159F-4B88-A911-C17C43EE78BC}" uniqueName="8522" name="Column8522" queryTableFieldId="8522" dataDxfId="1425"/>
    <tableColumn id="8523" xr3:uid="{F3AA03C5-2373-44DF-AF06-E868C0BCBA31}" uniqueName="8523" name="Column8523" queryTableFieldId="8523" dataDxfId="1424"/>
    <tableColumn id="8524" xr3:uid="{B5AE491A-35E5-474C-9F42-3F5E1678BEF3}" uniqueName="8524" name="Column8524" queryTableFieldId="8524" dataDxfId="1423"/>
    <tableColumn id="8525" xr3:uid="{AC31F5D0-4CC6-4AE5-B3CD-9FEE63196898}" uniqueName="8525" name="Column8525" queryTableFieldId="8525" dataDxfId="1422"/>
    <tableColumn id="8526" xr3:uid="{8D0961F1-00C7-4D03-B0AD-A26E5C5AC81C}" uniqueName="8526" name="Column8526" queryTableFieldId="8526" dataDxfId="1421"/>
    <tableColumn id="8527" xr3:uid="{A68B9A2F-1AE5-4CE2-B6B2-62437C55464C}" uniqueName="8527" name="Column8527" queryTableFieldId="8527" dataDxfId="1420"/>
    <tableColumn id="8528" xr3:uid="{5A66CB01-6CBC-41D7-B30A-4A56F713D8DD}" uniqueName="8528" name="Column8528" queryTableFieldId="8528" dataDxfId="1419"/>
    <tableColumn id="8529" xr3:uid="{8339CAF0-29B1-4167-BF19-6E5548EC7B25}" uniqueName="8529" name="Column8529" queryTableFieldId="8529" dataDxfId="1418"/>
    <tableColumn id="8530" xr3:uid="{BF209BD8-2F63-43E9-8AE3-E4C8A531CF52}" uniqueName="8530" name="Column8530" queryTableFieldId="8530" dataDxfId="1417"/>
    <tableColumn id="8531" xr3:uid="{DC1B7566-134C-4340-836D-9910828AF79C}" uniqueName="8531" name="Column8531" queryTableFieldId="8531" dataDxfId="1416"/>
    <tableColumn id="8532" xr3:uid="{D355AE53-0876-4078-B51B-28A25590A29B}" uniqueName="8532" name="Column8532" queryTableFieldId="8532" dataDxfId="1415"/>
    <tableColumn id="8533" xr3:uid="{A2C21A83-1351-4748-BD1B-EC9940D9C48F}" uniqueName="8533" name="Column8533" queryTableFieldId="8533" dataDxfId="1414"/>
    <tableColumn id="8534" xr3:uid="{9CEE7209-0C80-4236-BA4D-BBC87A22237D}" uniqueName="8534" name="Column8534" queryTableFieldId="8534" dataDxfId="1413"/>
    <tableColumn id="8535" xr3:uid="{3C28E683-3E30-4A69-BE77-8EBACD748A1C}" uniqueName="8535" name="Column8535" queryTableFieldId="8535" dataDxfId="1412"/>
    <tableColumn id="8536" xr3:uid="{1B4528C7-310B-43D0-BF11-B2A16DA08C0E}" uniqueName="8536" name="Column8536" queryTableFieldId="8536" dataDxfId="1411"/>
    <tableColumn id="8537" xr3:uid="{4129B5CB-92A6-46FA-AD08-EF64CD8CD09F}" uniqueName="8537" name="Column8537" queryTableFieldId="8537" dataDxfId="1410"/>
    <tableColumn id="8538" xr3:uid="{BE6742B6-52BA-421E-826E-C502A81E0C41}" uniqueName="8538" name="Column8538" queryTableFieldId="8538" dataDxfId="1409"/>
    <tableColumn id="8539" xr3:uid="{7F07FE95-4284-4DF6-96E1-CEEAD4659F4C}" uniqueName="8539" name="Column8539" queryTableFieldId="8539" dataDxfId="1408"/>
    <tableColumn id="8540" xr3:uid="{6590F691-FAD1-4CA0-B9DF-272213CF82F8}" uniqueName="8540" name="Column8540" queryTableFieldId="8540" dataDxfId="1407"/>
    <tableColumn id="8541" xr3:uid="{90772665-52EE-4FE2-BBFB-159A75740FF8}" uniqueName="8541" name="Column8541" queryTableFieldId="8541" dataDxfId="1406"/>
    <tableColumn id="8542" xr3:uid="{7F5FB3BB-66E7-4693-A36A-1FB96D25A85C}" uniqueName="8542" name="Column8542" queryTableFieldId="8542" dataDxfId="1405"/>
    <tableColumn id="8543" xr3:uid="{056DEBD8-CCFD-45A9-B680-3021C7C36D5F}" uniqueName="8543" name="Column8543" queryTableFieldId="8543" dataDxfId="1404"/>
    <tableColumn id="8544" xr3:uid="{1EC53071-0888-4EA1-8986-1286D90B147B}" uniqueName="8544" name="Column8544" queryTableFieldId="8544" dataDxfId="1403"/>
    <tableColumn id="8545" xr3:uid="{2C706BEF-8C7E-4F2B-AFA6-9A15CBD79515}" uniqueName="8545" name="Column8545" queryTableFieldId="8545" dataDxfId="1402"/>
    <tableColumn id="8546" xr3:uid="{7D96FEE1-8B5D-4416-9217-45D17A0C45B7}" uniqueName="8546" name="Column8546" queryTableFieldId="8546" dataDxfId="1401"/>
    <tableColumn id="8547" xr3:uid="{D28CB0A8-860E-46F7-B07F-811622331BE8}" uniqueName="8547" name="Column8547" queryTableFieldId="8547" dataDxfId="1400"/>
    <tableColumn id="8548" xr3:uid="{B5506AB9-09BA-4BB6-BF23-E193DDECDFBE}" uniqueName="8548" name="Column8548" queryTableFieldId="8548" dataDxfId="1399"/>
    <tableColumn id="8549" xr3:uid="{310AF2EF-FBF6-403A-80CB-2EE864CF3D93}" uniqueName="8549" name="Column8549" queryTableFieldId="8549" dataDxfId="1398"/>
    <tableColumn id="8550" xr3:uid="{91F0971D-9D3D-44E5-9D55-98653941C08A}" uniqueName="8550" name="Column8550" queryTableFieldId="8550" dataDxfId="1397"/>
    <tableColumn id="8551" xr3:uid="{3F269DCD-BC63-4CB8-BEF9-6FF168837BAD}" uniqueName="8551" name="Column8551" queryTableFieldId="8551" dataDxfId="1396"/>
    <tableColumn id="8552" xr3:uid="{E7996C3E-065D-4AA7-BC9A-FA57E19797FD}" uniqueName="8552" name="Column8552" queryTableFieldId="8552" dataDxfId="1395"/>
    <tableColumn id="8553" xr3:uid="{7F39D619-A303-476C-9C4A-21768889C727}" uniqueName="8553" name="Column8553" queryTableFieldId="8553" dataDxfId="1394"/>
    <tableColumn id="8554" xr3:uid="{439FC37C-A73A-4F58-9DBF-651F90BBC72D}" uniqueName="8554" name="Column8554" queryTableFieldId="8554" dataDxfId="1393"/>
    <tableColumn id="8555" xr3:uid="{24611EB3-AFDD-4998-92FC-1E259EE1D854}" uniqueName="8555" name="Column8555" queryTableFieldId="8555" dataDxfId="1392"/>
    <tableColumn id="8556" xr3:uid="{BF052464-0ED1-493F-BCB5-41B1C4136B4A}" uniqueName="8556" name="Column8556" queryTableFieldId="8556" dataDxfId="1391"/>
    <tableColumn id="8557" xr3:uid="{4B09CF9B-1D58-4F7D-874F-413CD733E222}" uniqueName="8557" name="Column8557" queryTableFieldId="8557" dataDxfId="1390"/>
    <tableColumn id="8558" xr3:uid="{E855C934-3309-4AB8-84B4-887B43D89332}" uniqueName="8558" name="Column8558" queryTableFieldId="8558" dataDxfId="1389"/>
    <tableColumn id="8559" xr3:uid="{7AC6B98C-9225-48BD-BDD1-401060C80441}" uniqueName="8559" name="Column8559" queryTableFieldId="8559" dataDxfId="1388"/>
    <tableColumn id="8560" xr3:uid="{29728DCF-FF78-4C78-B93C-28D80BFC4115}" uniqueName="8560" name="Column8560" queryTableFieldId="8560" dataDxfId="1387"/>
    <tableColumn id="8561" xr3:uid="{987D1BCE-1079-4966-91EE-34AC610CD7A5}" uniqueName="8561" name="Column8561" queryTableFieldId="8561" dataDxfId="1386"/>
    <tableColumn id="8562" xr3:uid="{822ECC96-3A32-43FB-8712-FC7FC36AE812}" uniqueName="8562" name="Column8562" queryTableFieldId="8562" dataDxfId="1385"/>
    <tableColumn id="8563" xr3:uid="{2BD46834-BA03-4D42-A221-C37F59C0B0B7}" uniqueName="8563" name="Column8563" queryTableFieldId="8563" dataDxfId="1384"/>
    <tableColumn id="8564" xr3:uid="{F5BE11BE-5E1F-4E9E-A531-315B7A853B4B}" uniqueName="8564" name="Column8564" queryTableFieldId="8564" dataDxfId="1383"/>
    <tableColumn id="8565" xr3:uid="{794C9755-3DDB-43C2-B9CB-EF46338CD4EA}" uniqueName="8565" name="Column8565" queryTableFieldId="8565" dataDxfId="1382"/>
    <tableColumn id="8566" xr3:uid="{CBB1C87D-34A7-445E-97A3-7732A3425671}" uniqueName="8566" name="Column8566" queryTableFieldId="8566"/>
    <tableColumn id="8567" xr3:uid="{DE29B9EB-FF27-4A51-B871-DE7E18F76904}" uniqueName="8567" name="Column8567" queryTableFieldId="8567" dataDxfId="1381"/>
    <tableColumn id="8568" xr3:uid="{2734A46A-48FC-401F-AB02-B668D9BC0A00}" uniqueName="8568" name="Column8568" queryTableFieldId="8568" dataDxfId="1380"/>
    <tableColumn id="8569" xr3:uid="{EDEB8BC3-4A4D-47DE-A5DB-21C781A62787}" uniqueName="8569" name="Column8569" queryTableFieldId="8569" dataDxfId="1379"/>
    <tableColumn id="8570" xr3:uid="{52A35D02-AD23-4DBF-B265-037991EC47DB}" uniqueName="8570" name="Column8570" queryTableFieldId="8570" dataDxfId="1378"/>
    <tableColumn id="8571" xr3:uid="{4042C492-70DB-4B49-819A-9B5856AA4828}" uniqueName="8571" name="Column8571" queryTableFieldId="8571" dataDxfId="1377"/>
    <tableColumn id="8572" xr3:uid="{0F3B47FE-8265-4C7C-ABBE-00E9D1105DB7}" uniqueName="8572" name="Column8572" queryTableFieldId="8572" dataDxfId="1376"/>
    <tableColumn id="8573" xr3:uid="{B726C455-9900-4327-A02A-CAC62B0DC770}" uniqueName="8573" name="Column8573" queryTableFieldId="8573" dataDxfId="1375"/>
    <tableColumn id="8574" xr3:uid="{D98CD12C-8AE0-4A38-9336-66979ECA5916}" uniqueName="8574" name="Column8574" queryTableFieldId="8574" dataDxfId="1374"/>
    <tableColumn id="8575" xr3:uid="{8F30A14F-71FB-4983-B4F4-D2D6B574253D}" uniqueName="8575" name="Column8575" queryTableFieldId="8575" dataDxfId="1373"/>
    <tableColumn id="8576" xr3:uid="{155D3518-B0E5-4971-9A8B-82875C786774}" uniqueName="8576" name="Column8576" queryTableFieldId="8576" dataDxfId="1372"/>
    <tableColumn id="8577" xr3:uid="{F0BEC165-3962-4514-9B09-30ED2A96CDA1}" uniqueName="8577" name="Column8577" queryTableFieldId="8577" dataDxfId="1371"/>
    <tableColumn id="8578" xr3:uid="{A3971A32-E987-49AC-A7F2-2694EEB5FA62}" uniqueName="8578" name="Column8578" queryTableFieldId="8578" dataDxfId="1370"/>
    <tableColumn id="8579" xr3:uid="{004E7CF3-5474-4D23-AF34-06685BBACBF4}" uniqueName="8579" name="Column8579" queryTableFieldId="8579" dataDxfId="1369"/>
    <tableColumn id="8580" xr3:uid="{09705DA6-22ED-4EB9-A8A2-12AA98A96CD8}" uniqueName="8580" name="Column8580" queryTableFieldId="8580" dataDxfId="1368"/>
    <tableColumn id="8581" xr3:uid="{CAFF094F-A093-4642-834E-99FD3C4D2259}" uniqueName="8581" name="Column8581" queryTableFieldId="8581" dataDxfId="1367"/>
    <tableColumn id="8582" xr3:uid="{15EB48CE-DF48-416B-90B7-D5FAB5DFFEF7}" uniqueName="8582" name="Column8582" queryTableFieldId="8582" dataDxfId="1366"/>
    <tableColumn id="8583" xr3:uid="{AE725B03-C9A0-41E7-B437-E40C20DAFB28}" uniqueName="8583" name="Column8583" queryTableFieldId="8583" dataDxfId="1365"/>
    <tableColumn id="8584" xr3:uid="{B879D3BD-B018-41F7-8C86-D6AD37C3754C}" uniqueName="8584" name="Column8584" queryTableFieldId="8584" dataDxfId="1364"/>
    <tableColumn id="8585" xr3:uid="{9E6ED98E-577C-4BD2-83F4-A638A5E2F433}" uniqueName="8585" name="Column8585" queryTableFieldId="8585" dataDxfId="1363"/>
    <tableColumn id="8586" xr3:uid="{484893E5-28BD-4438-9CA0-32C75A1F8531}" uniqueName="8586" name="Column8586" queryTableFieldId="8586"/>
    <tableColumn id="8587" xr3:uid="{D0B5B6C4-7422-4FC6-B5E9-C0781425983C}" uniqueName="8587" name="Column8587" queryTableFieldId="8587" dataDxfId="1362"/>
    <tableColumn id="8588" xr3:uid="{2270F323-83CB-4690-893B-176C0755803A}" uniqueName="8588" name="Column8588" queryTableFieldId="8588" dataDxfId="1361"/>
    <tableColumn id="8589" xr3:uid="{A2A5603D-1D3F-472B-80F0-DA80899BC213}" uniqueName="8589" name="Column8589" queryTableFieldId="8589" dataDxfId="1360"/>
    <tableColumn id="8590" xr3:uid="{FCC582AF-14D3-4DF8-87C9-3662ED53CC6F}" uniqueName="8590" name="Column8590" queryTableFieldId="8590" dataDxfId="1359"/>
    <tableColumn id="8591" xr3:uid="{48A99369-DB0A-4C2C-AFC3-F01A0B1E0840}" uniqueName="8591" name="Column8591" queryTableFieldId="8591" dataDxfId="1358"/>
    <tableColumn id="8592" xr3:uid="{460154F7-E0E8-4F12-B579-8324EDCB8FAF}" uniqueName="8592" name="Column8592" queryTableFieldId="8592" dataDxfId="1357"/>
    <tableColumn id="8593" xr3:uid="{CA8F4157-4B47-42EE-89A3-35A9259B29F4}" uniqueName="8593" name="Column8593" queryTableFieldId="8593" dataDxfId="1356"/>
    <tableColumn id="8594" xr3:uid="{18C6E93B-74D2-4D93-A365-B0C13547E6D3}" uniqueName="8594" name="Column8594" queryTableFieldId="8594" dataDxfId="1355"/>
    <tableColumn id="8595" xr3:uid="{6D098817-5E98-4533-A7E4-DE88E4E9ED04}" uniqueName="8595" name="Column8595" queryTableFieldId="8595" dataDxfId="1354"/>
    <tableColumn id="8596" xr3:uid="{027F2E15-C973-4540-A962-6C06917DF8D3}" uniqueName="8596" name="Column8596" queryTableFieldId="8596" dataDxfId="1353"/>
    <tableColumn id="8597" xr3:uid="{42AC0EF4-5076-4D61-979A-E8B791789484}" uniqueName="8597" name="Column8597" queryTableFieldId="8597" dataDxfId="1352"/>
    <tableColumn id="8598" xr3:uid="{9E47EB84-1967-440D-A46F-F86D9C9DE0D8}" uniqueName="8598" name="Column8598" queryTableFieldId="8598" dataDxfId="1351"/>
    <tableColumn id="8599" xr3:uid="{D76C5EA9-68DA-48D5-86B4-CC041514C2B8}" uniqueName="8599" name="Column8599" queryTableFieldId="8599" dataDxfId="1350"/>
    <tableColumn id="8600" xr3:uid="{510FAE73-1F0D-40FF-B34F-06A6083E2EE3}" uniqueName="8600" name="Column8600" queryTableFieldId="8600" dataDxfId="1349"/>
    <tableColumn id="8601" xr3:uid="{F540E8AD-BDEF-421B-9748-A5F0D938B17F}" uniqueName="8601" name="Column8601" queryTableFieldId="8601" dataDxfId="1348"/>
    <tableColumn id="8602" xr3:uid="{691CECE0-2729-4D12-BE63-DF0D282B18B0}" uniqueName="8602" name="Column8602" queryTableFieldId="8602" dataDxfId="1347"/>
    <tableColumn id="8603" xr3:uid="{22326D19-AB5E-4341-BF2A-8E2F78F86C25}" uniqueName="8603" name="Column8603" queryTableFieldId="8603" dataDxfId="1346"/>
    <tableColumn id="8604" xr3:uid="{4882DE8E-57CF-4B7E-AB78-38936BBB2D5C}" uniqueName="8604" name="Column8604" queryTableFieldId="8604" dataDxfId="1345"/>
    <tableColumn id="8605" xr3:uid="{E6CF8F5B-FC6C-4AE6-BFC5-3C6AD57B9EE5}" uniqueName="8605" name="Column8605" queryTableFieldId="8605" dataDxfId="1344"/>
    <tableColumn id="8606" xr3:uid="{81478407-9467-4ABB-858D-9D6B0C00BE28}" uniqueName="8606" name="Column8606" queryTableFieldId="8606" dataDxfId="1343"/>
    <tableColumn id="8607" xr3:uid="{3C60B486-1D32-4E52-9E27-983D24979050}" uniqueName="8607" name="Column8607" queryTableFieldId="8607" dataDxfId="1342"/>
    <tableColumn id="8608" xr3:uid="{59FB8477-2439-4C6C-8EAD-D10BC373692D}" uniqueName="8608" name="Column8608" queryTableFieldId="8608" dataDxfId="1341"/>
    <tableColumn id="8609" xr3:uid="{93B15DAD-0FDD-4F44-AC93-920245438C9D}" uniqueName="8609" name="Column8609" queryTableFieldId="8609" dataDxfId="1340"/>
    <tableColumn id="8610" xr3:uid="{D82157B6-9EAA-4094-98C9-46830F2C8033}" uniqueName="8610" name="Column8610" queryTableFieldId="8610" dataDxfId="1339"/>
    <tableColumn id="8611" xr3:uid="{F5438966-A5F1-447C-99E0-516CB4635C41}" uniqueName="8611" name="Column8611" queryTableFieldId="8611" dataDxfId="1338"/>
    <tableColumn id="8612" xr3:uid="{F320A22D-E384-4F59-BE7A-6F7C58F671BA}" uniqueName="8612" name="Column8612" queryTableFieldId="8612" dataDxfId="1337"/>
    <tableColumn id="8613" xr3:uid="{D4E68696-5B0B-464A-A862-E2A70E48A620}" uniqueName="8613" name="Column8613" queryTableFieldId="8613" dataDxfId="1336"/>
    <tableColumn id="8614" xr3:uid="{444696E5-2AC3-4CF4-9E1D-B04DDDAC592C}" uniqueName="8614" name="Column8614" queryTableFieldId="8614" dataDxfId="1335"/>
    <tableColumn id="8615" xr3:uid="{A3A74908-0BC0-4C79-8CDA-0D80ADCCDF8F}" uniqueName="8615" name="Column8615" queryTableFieldId="8615" dataDxfId="1334"/>
    <tableColumn id="8616" xr3:uid="{600CB1FA-09D6-4F36-A707-E1680ABF19E2}" uniqueName="8616" name="Column8616" queryTableFieldId="8616" dataDxfId="1333"/>
    <tableColumn id="8617" xr3:uid="{925A6371-AE26-4333-A8A1-7331B6256E33}" uniqueName="8617" name="Column8617" queryTableFieldId="8617" dataDxfId="1332"/>
    <tableColumn id="8618" xr3:uid="{D5D14190-392F-4307-AB88-3F2CFF61E87F}" uniqueName="8618" name="Column8618" queryTableFieldId="8618" dataDxfId="1331"/>
    <tableColumn id="8619" xr3:uid="{809A708B-9001-42D9-B3FF-DC406EF7820A}" uniqueName="8619" name="Column8619" queryTableFieldId="8619" dataDxfId="1330"/>
    <tableColumn id="8620" xr3:uid="{589EC0E6-D582-4E06-8579-70E0BC06E565}" uniqueName="8620" name="Column8620" queryTableFieldId="8620" dataDxfId="1329"/>
    <tableColumn id="8621" xr3:uid="{2C9E11D0-B208-4D34-B415-D184345C3F32}" uniqueName="8621" name="Column8621" queryTableFieldId="8621" dataDxfId="1328"/>
    <tableColumn id="8622" xr3:uid="{6E97669D-5AC2-4C3D-83BF-3706001BD3A6}" uniqueName="8622" name="Column8622" queryTableFieldId="8622" dataDxfId="1327"/>
    <tableColumn id="8623" xr3:uid="{564582FB-2571-4667-B6CD-C57D11496F13}" uniqueName="8623" name="Column8623" queryTableFieldId="8623" dataDxfId="1326"/>
    <tableColumn id="8624" xr3:uid="{BC4CA632-AE48-41F6-B7A8-674143151713}" uniqueName="8624" name="Column8624" queryTableFieldId="8624" dataDxfId="1325"/>
    <tableColumn id="8625" xr3:uid="{4C42CE87-0477-4660-AE82-43E9993479B2}" uniqueName="8625" name="Column8625" queryTableFieldId="8625" dataDxfId="1324"/>
    <tableColumn id="8626" xr3:uid="{0E78FF2B-36CD-45BB-9A10-9A429A365DB4}" uniqueName="8626" name="Column8626" queryTableFieldId="8626" dataDxfId="1323"/>
    <tableColumn id="8627" xr3:uid="{0AF35DD9-4216-4FE3-B5B0-691D7A57402B}" uniqueName="8627" name="Column8627" queryTableFieldId="8627" dataDxfId="1322"/>
    <tableColumn id="8628" xr3:uid="{7ABF5A17-FA45-44A3-9ABE-C8A9E15A48C0}" uniqueName="8628" name="Column8628" queryTableFieldId="8628" dataDxfId="1321"/>
    <tableColumn id="8629" xr3:uid="{A000AC29-114D-4323-BF89-FF99E19591B3}" uniqueName="8629" name="Column8629" queryTableFieldId="8629" dataDxfId="1320"/>
    <tableColumn id="8630" xr3:uid="{2CD9D82C-3035-4155-8F16-961F5A43770F}" uniqueName="8630" name="Column8630" queryTableFieldId="8630" dataDxfId="1319"/>
    <tableColumn id="8631" xr3:uid="{9744AE81-FCE6-424A-9292-156C15733BC0}" uniqueName="8631" name="Column8631" queryTableFieldId="8631" dataDxfId="1318"/>
    <tableColumn id="8632" xr3:uid="{2C30A544-3647-4020-B708-C92C7C1BACD3}" uniqueName="8632" name="Column8632" queryTableFieldId="8632" dataDxfId="1317"/>
    <tableColumn id="8633" xr3:uid="{E0FA83D2-37E4-42C7-A01A-7342BCBF0460}" uniqueName="8633" name="Column8633" queryTableFieldId="8633" dataDxfId="1316"/>
    <tableColumn id="8634" xr3:uid="{D41AE4DE-04E7-442B-86D4-0B6FFB9433DA}" uniqueName="8634" name="Column8634" queryTableFieldId="8634" dataDxfId="1315"/>
    <tableColumn id="8635" xr3:uid="{868137C7-884D-4E0C-A1FF-F662C7857C6E}" uniqueName="8635" name="Column8635" queryTableFieldId="8635" dataDxfId="1314"/>
    <tableColumn id="8636" xr3:uid="{DEF8BD06-515D-46A9-8196-16AA5DDDCE99}" uniqueName="8636" name="Column8636" queryTableFieldId="8636" dataDxfId="1313"/>
    <tableColumn id="8637" xr3:uid="{0207FB43-0858-44DC-9F95-53146A6D3ED1}" uniqueName="8637" name="Column8637" queryTableFieldId="8637" dataDxfId="1312"/>
    <tableColumn id="8638" xr3:uid="{365CF489-E9D8-46E5-9B2E-1BC150CF1051}" uniqueName="8638" name="Column8638" queryTableFieldId="8638" dataDxfId="1311"/>
    <tableColumn id="8639" xr3:uid="{CB510200-60E0-43F3-819D-C2C98EBD459E}" uniqueName="8639" name="Column8639" queryTableFieldId="8639" dataDxfId="1310"/>
    <tableColumn id="8640" xr3:uid="{7FA3808B-1B97-4C94-8805-52CF924FF3D7}" uniqueName="8640" name="Column8640" queryTableFieldId="8640" dataDxfId="1309"/>
    <tableColumn id="8641" xr3:uid="{6F8D6739-F1E8-4248-A470-C1EA666FDC9E}" uniqueName="8641" name="Column8641" queryTableFieldId="8641" dataDxfId="1308"/>
    <tableColumn id="8642" xr3:uid="{D5D982EE-8A0B-4BCC-B845-EFDD843204E7}" uniqueName="8642" name="Column8642" queryTableFieldId="8642" dataDxfId="1307"/>
    <tableColumn id="8643" xr3:uid="{507B112D-4059-4F2D-AE25-F6A2AE4E79BA}" uniqueName="8643" name="Column8643" queryTableFieldId="8643" dataDxfId="1306"/>
    <tableColumn id="8644" xr3:uid="{FBF54A3C-B428-4510-B3A1-64A7BF7C5E72}" uniqueName="8644" name="Column8644" queryTableFieldId="8644" dataDxfId="1305"/>
    <tableColumn id="8645" xr3:uid="{76D35516-A608-4F06-87CB-498D29946C36}" uniqueName="8645" name="Column8645" queryTableFieldId="8645" dataDxfId="1304"/>
    <tableColumn id="8646" xr3:uid="{B85A793E-D834-4CF3-8E27-555F809E4269}" uniqueName="8646" name="Column8646" queryTableFieldId="8646" dataDxfId="1303"/>
    <tableColumn id="8647" xr3:uid="{471914B4-5A83-4FAE-A95E-C2F0CB81DCDB}" uniqueName="8647" name="Column8647" queryTableFieldId="8647" dataDxfId="1302"/>
    <tableColumn id="8648" xr3:uid="{FC2E4319-0670-4144-AAA3-C45F4DE21310}" uniqueName="8648" name="Column8648" queryTableFieldId="8648" dataDxfId="1301"/>
    <tableColumn id="8649" xr3:uid="{67579902-134D-4F76-B873-2099DFEBF59C}" uniqueName="8649" name="Column8649" queryTableFieldId="8649" dataDxfId="1300"/>
    <tableColumn id="8650" xr3:uid="{7ED9C642-5C2B-470D-B7C0-44C38060637C}" uniqueName="8650" name="Column8650" queryTableFieldId="8650" dataDxfId="1299"/>
    <tableColumn id="8651" xr3:uid="{3765DFF5-1B28-41DB-9F9C-BA610A4704F9}" uniqueName="8651" name="Column8651" queryTableFieldId="8651" dataDxfId="1298"/>
    <tableColumn id="8652" xr3:uid="{C3FDF12A-095D-4412-9D7E-7B97F9672A31}" uniqueName="8652" name="Column8652" queryTableFieldId="8652" dataDxfId="1297"/>
    <tableColumn id="8653" xr3:uid="{5D05BA39-5AE4-4709-9BBF-285FF65309B7}" uniqueName="8653" name="Column8653" queryTableFieldId="8653"/>
    <tableColumn id="8654" xr3:uid="{5E3C03D7-9798-4D6A-9DCE-FB4935FB9784}" uniqueName="8654" name="Column8654" queryTableFieldId="8654" dataDxfId="1296"/>
    <tableColumn id="8655" xr3:uid="{7098E89F-D2F7-4033-BAF1-5E13A08B1240}" uniqueName="8655" name="Column8655" queryTableFieldId="8655" dataDxfId="1295"/>
    <tableColumn id="8656" xr3:uid="{57359DAA-12F6-4001-AC02-2B5DE850A31B}" uniqueName="8656" name="Column8656" queryTableFieldId="8656" dataDxfId="1294"/>
    <tableColumn id="8657" xr3:uid="{EB92FA6F-CCE1-4718-A5E2-B8F61A530990}" uniqueName="8657" name="Column8657" queryTableFieldId="8657" dataDxfId="1293"/>
    <tableColumn id="8658" xr3:uid="{87D660DF-9AEF-423E-8808-72A30A9FE94F}" uniqueName="8658" name="Column8658" queryTableFieldId="8658" dataDxfId="1292"/>
    <tableColumn id="8659" xr3:uid="{52E6DB5E-7BB2-40E8-9383-91772A15FFD3}" uniqueName="8659" name="Column8659" queryTableFieldId="8659" dataDxfId="1291"/>
    <tableColumn id="8660" xr3:uid="{7CBA3185-4F1B-4FE9-85E4-549ADC5AD550}" uniqueName="8660" name="Column8660" queryTableFieldId="8660" dataDxfId="1290"/>
    <tableColumn id="8661" xr3:uid="{4F3AE8E3-0608-4503-BCFE-DDDCD9F4E29D}" uniqueName="8661" name="Column8661" queryTableFieldId="8661" dataDxfId="1289"/>
    <tableColumn id="8662" xr3:uid="{B9D6F5E4-2BDB-4842-85A8-AADBD29897CC}" uniqueName="8662" name="Column8662" queryTableFieldId="8662" dataDxfId="1288"/>
    <tableColumn id="8663" xr3:uid="{CB9482CE-9781-454D-A739-7C7930B8850C}" uniqueName="8663" name="Column8663" queryTableFieldId="8663" dataDxfId="1287"/>
    <tableColumn id="8664" xr3:uid="{7A2F8586-DFF6-4BFD-B8C1-FBDF439F8370}" uniqueName="8664" name="Column8664" queryTableFieldId="8664" dataDxfId="1286"/>
    <tableColumn id="8665" xr3:uid="{794515D4-5B37-4A10-A09F-BCD0692E0884}" uniqueName="8665" name="Column8665" queryTableFieldId="8665" dataDxfId="1285"/>
    <tableColumn id="8666" xr3:uid="{8AF78438-02C5-40D3-A967-B5AABC9AD07D}" uniqueName="8666" name="Column8666" queryTableFieldId="8666" dataDxfId="1284"/>
    <tableColumn id="8667" xr3:uid="{A11DFEF3-F7D8-4614-8C9C-01EDC9077CB4}" uniqueName="8667" name="Column8667" queryTableFieldId="8667" dataDxfId="1283"/>
    <tableColumn id="8668" xr3:uid="{5A8BB59D-C73E-40E8-A5BB-2F8EFB86A15B}" uniqueName="8668" name="Column8668" queryTableFieldId="8668" dataDxfId="1282"/>
    <tableColumn id="8669" xr3:uid="{B538B5A9-9614-4851-BDC7-29D81109AB11}" uniqueName="8669" name="Column8669" queryTableFieldId="8669" dataDxfId="1281"/>
    <tableColumn id="8670" xr3:uid="{6CF1A4B1-25CA-47DC-8E0B-24D9D4504AE3}" uniqueName="8670" name="Column8670" queryTableFieldId="8670" dataDxfId="1280"/>
    <tableColumn id="8671" xr3:uid="{F6606BCD-B5AE-4916-AF0A-DBF126C92829}" uniqueName="8671" name="Column8671" queryTableFieldId="8671" dataDxfId="1279"/>
    <tableColumn id="8672" xr3:uid="{221207C8-C54A-4DB1-B680-E2A102C6AA49}" uniqueName="8672" name="Column8672" queryTableFieldId="8672" dataDxfId="1278"/>
    <tableColumn id="8673" xr3:uid="{D84F6A34-8D40-4B8F-BA82-8AE6D0135658}" uniqueName="8673" name="Column8673" queryTableFieldId="8673" dataDxfId="1277"/>
    <tableColumn id="8674" xr3:uid="{433291F9-9AD7-4E51-BBFF-C1F87807D6EF}" uniqueName="8674" name="Column8674" queryTableFieldId="8674" dataDxfId="1276"/>
    <tableColumn id="8675" xr3:uid="{E108B4E4-1ED7-4308-BC52-EB0AE64234E4}" uniqueName="8675" name="Column8675" queryTableFieldId="8675" dataDxfId="1275"/>
    <tableColumn id="8676" xr3:uid="{70E6B541-82B6-4243-8BF8-87E3EC0F64BC}" uniqueName="8676" name="Column8676" queryTableFieldId="8676" dataDxfId="1274"/>
    <tableColumn id="8677" xr3:uid="{5237DB2F-F8E2-4AFB-B163-AA4F63996C5E}" uniqueName="8677" name="Column8677" queryTableFieldId="8677" dataDxfId="1273"/>
    <tableColumn id="8678" xr3:uid="{F09310CD-46D8-4E92-88CA-866C788FA2B4}" uniqueName="8678" name="Column8678" queryTableFieldId="8678" dataDxfId="1272"/>
    <tableColumn id="8679" xr3:uid="{C45B79B1-EE80-44FA-889C-EDC0F0580048}" uniqueName="8679" name="Column8679" queryTableFieldId="8679" dataDxfId="1271"/>
    <tableColumn id="8680" xr3:uid="{2887920D-5D1D-48AB-A884-A0113CAEADFA}" uniqueName="8680" name="Column8680" queryTableFieldId="8680" dataDxfId="1270"/>
    <tableColumn id="8681" xr3:uid="{09EEEEC5-2CD9-4484-A52A-A0EACE8EBC25}" uniqueName="8681" name="Column8681" queryTableFieldId="8681" dataDxfId="1269"/>
    <tableColumn id="8682" xr3:uid="{945521F7-C46A-49A4-80D6-485668F2E859}" uniqueName="8682" name="Column8682" queryTableFieldId="8682" dataDxfId="1268"/>
    <tableColumn id="8683" xr3:uid="{1AD8510A-62CA-49FD-AC19-D93DBDBE6D5E}" uniqueName="8683" name="Column8683" queryTableFieldId="8683" dataDxfId="1267"/>
    <tableColumn id="8684" xr3:uid="{065767CF-9471-4F6E-9A61-EC50AE90E4E1}" uniqueName="8684" name="Column8684" queryTableFieldId="8684" dataDxfId="1266"/>
    <tableColumn id="8685" xr3:uid="{70ECDC4F-6095-4E3B-8EA9-0FC22AC79E2C}" uniqueName="8685" name="Column8685" queryTableFieldId="8685" dataDxfId="1265"/>
    <tableColumn id="8686" xr3:uid="{6DBED3B3-A245-48B7-85D8-B0517511FBF3}" uniqueName="8686" name="Column8686" queryTableFieldId="8686" dataDxfId="1264"/>
    <tableColumn id="8687" xr3:uid="{E9F65332-4012-467C-A400-1E2B0036E8A8}" uniqueName="8687" name="Column8687" queryTableFieldId="8687" dataDxfId="1263"/>
    <tableColumn id="8688" xr3:uid="{357B0343-FE35-46B1-BD62-282665D865A3}" uniqueName="8688" name="Column8688" queryTableFieldId="8688" dataDxfId="1262"/>
    <tableColumn id="8689" xr3:uid="{E22F00B2-BE05-4307-BF9A-FFD328C36DD6}" uniqueName="8689" name="Column8689" queryTableFieldId="8689" dataDxfId="1261"/>
    <tableColumn id="8690" xr3:uid="{44812F44-E381-4FFF-9AC2-FE49088C927D}" uniqueName="8690" name="Column8690" queryTableFieldId="8690" dataDxfId="1260"/>
    <tableColumn id="8691" xr3:uid="{5524150A-86B6-4B36-8E91-42513F4D02A0}" uniqueName="8691" name="Column8691" queryTableFieldId="8691" dataDxfId="1259"/>
    <tableColumn id="8692" xr3:uid="{43B65AE6-A5C3-417F-8E75-1FF6A9ED5490}" uniqueName="8692" name="Column8692" queryTableFieldId="8692" dataDxfId="1258"/>
    <tableColumn id="8693" xr3:uid="{6EC3E1DB-462A-4A3A-8FDF-70961546B62C}" uniqueName="8693" name="Column8693" queryTableFieldId="8693" dataDxfId="1257"/>
    <tableColumn id="8694" xr3:uid="{A08953DC-7E79-487B-8E88-5293B722B5C8}" uniqueName="8694" name="Column8694" queryTableFieldId="8694" dataDxfId="1256"/>
    <tableColumn id="8695" xr3:uid="{22A81849-53C4-4800-A6FA-4121FF4172CC}" uniqueName="8695" name="Column8695" queryTableFieldId="8695" dataDxfId="1255"/>
    <tableColumn id="8696" xr3:uid="{6DACA72B-6485-4297-8F03-C08AB8708DEB}" uniqueName="8696" name="Column8696" queryTableFieldId="8696" dataDxfId="1254"/>
    <tableColumn id="8697" xr3:uid="{73C68CF7-11CD-4AA1-8A41-E67C5AA16680}" uniqueName="8697" name="Column8697" queryTableFieldId="8697" dataDxfId="1253"/>
    <tableColumn id="8698" xr3:uid="{F127B9C6-8EF3-42B5-A4AA-AB978AD03151}" uniqueName="8698" name="Column8698" queryTableFieldId="8698" dataDxfId="1252"/>
    <tableColumn id="8699" xr3:uid="{B4677325-3DD8-424E-8147-C5D559FAE998}" uniqueName="8699" name="Column8699" queryTableFieldId="8699" dataDxfId="1251"/>
    <tableColumn id="8700" xr3:uid="{667004BF-25C8-4F53-BB41-90CB566B5DC0}" uniqueName="8700" name="Column8700" queryTableFieldId="8700" dataDxfId="1250"/>
    <tableColumn id="8701" xr3:uid="{14DC2948-9A89-4353-99AC-574A92CBA6D2}" uniqueName="8701" name="Column8701" queryTableFieldId="8701" dataDxfId="1249"/>
    <tableColumn id="8702" xr3:uid="{0800BE5E-8E7E-48DA-BFDC-FD062C58A3E7}" uniqueName="8702" name="Column8702" queryTableFieldId="8702" dataDxfId="1248"/>
    <tableColumn id="8703" xr3:uid="{18B3D21F-5872-4008-98CD-C7323DF78513}" uniqueName="8703" name="Column8703" queryTableFieldId="8703" dataDxfId="1247"/>
    <tableColumn id="8704" xr3:uid="{432DBC44-D816-44D8-AB56-727F22D23393}" uniqueName="8704" name="Column8704" queryTableFieldId="8704" dataDxfId="1246"/>
    <tableColumn id="8705" xr3:uid="{B49711ED-9961-405A-B0D9-DA04FC6B83DB}" uniqueName="8705" name="Column8705" queryTableFieldId="8705" dataDxfId="1245"/>
    <tableColumn id="8706" xr3:uid="{BE1197DA-9888-46A9-9A38-88F37858CB2E}" uniqueName="8706" name="Column8706" queryTableFieldId="8706" dataDxfId="1244"/>
    <tableColumn id="8707" xr3:uid="{08815B71-BC4F-4136-A833-D258FEA9B629}" uniqueName="8707" name="Column8707" queryTableFieldId="8707" dataDxfId="1243"/>
    <tableColumn id="8708" xr3:uid="{EF3663A8-B2DE-43F0-9EB7-1989868CF782}" uniqueName="8708" name="Column8708" queryTableFieldId="8708" dataDxfId="1242"/>
    <tableColumn id="8709" xr3:uid="{A4AE7C2F-BA46-4ED6-B71A-0F2529B4AEFE}" uniqueName="8709" name="Column8709" queryTableFieldId="8709" dataDxfId="1241"/>
    <tableColumn id="8710" xr3:uid="{829811F7-6B51-4193-AE28-9EFF772F0451}" uniqueName="8710" name="Column8710" queryTableFieldId="8710" dataDxfId="1240"/>
    <tableColumn id="8711" xr3:uid="{064AC4F4-12F3-491C-9137-DFEEBD399C4F}" uniqueName="8711" name="Column8711" queryTableFieldId="8711" dataDxfId="1239"/>
    <tableColumn id="8712" xr3:uid="{81D84141-A2D5-43FA-8008-075DAA04674C}" uniqueName="8712" name="Column8712" queryTableFieldId="8712" dataDxfId="1238"/>
    <tableColumn id="8713" xr3:uid="{9F8DC56A-6303-4A47-99BC-38069E22547C}" uniqueName="8713" name="Column8713" queryTableFieldId="8713" dataDxfId="1237"/>
    <tableColumn id="8714" xr3:uid="{04392055-5821-4F5C-9B07-403519BA3BB3}" uniqueName="8714" name="Column8714" queryTableFieldId="8714" dataDxfId="1236"/>
    <tableColumn id="8715" xr3:uid="{8BBE1FF6-EA82-4A70-BF83-EA18F9C65FDE}" uniqueName="8715" name="Column8715" queryTableFieldId="8715" dataDxfId="1235"/>
    <tableColumn id="8716" xr3:uid="{8633ACF0-EB45-4699-900F-D393E47AA2B6}" uniqueName="8716" name="Column8716" queryTableFieldId="8716" dataDxfId="1234"/>
    <tableColumn id="8717" xr3:uid="{C25CBC69-1166-406C-95FA-F5C1CA4B5882}" uniqueName="8717" name="Column8717" queryTableFieldId="8717" dataDxfId="1233"/>
    <tableColumn id="8718" xr3:uid="{AEDE9BD3-96FD-4896-820B-49EC965806A1}" uniqueName="8718" name="Column8718" queryTableFieldId="8718" dataDxfId="1232"/>
    <tableColumn id="8719" xr3:uid="{E5C83A14-F316-465D-8775-8D536910FE46}" uniqueName="8719" name="Column8719" queryTableFieldId="8719" dataDxfId="1231"/>
    <tableColumn id="8720" xr3:uid="{174868AD-15E6-4766-8E0F-2547C253C804}" uniqueName="8720" name="Column8720" queryTableFieldId="8720"/>
    <tableColumn id="8721" xr3:uid="{D6DE7EAB-9905-4E1A-80CB-B0A5BAD49C89}" uniqueName="8721" name="Column8721" queryTableFieldId="8721" dataDxfId="1230"/>
    <tableColumn id="8722" xr3:uid="{2C888BC8-FD4C-4E68-898E-6EB0EDC452A6}" uniqueName="8722" name="Column8722" queryTableFieldId="8722" dataDxfId="1229"/>
    <tableColumn id="8723" xr3:uid="{12C911F6-7431-4495-9B7E-DEDB9F753C42}" uniqueName="8723" name="Column8723" queryTableFieldId="8723"/>
    <tableColumn id="8724" xr3:uid="{F40330FA-F375-40B4-8654-97C98EA19384}" uniqueName="8724" name="Column8724" queryTableFieldId="8724" dataDxfId="1228"/>
    <tableColumn id="8725" xr3:uid="{DB626953-537B-4BF6-A415-A35D4DE249CF}" uniqueName="8725" name="Column8725" queryTableFieldId="8725" dataDxfId="1227"/>
    <tableColumn id="8726" xr3:uid="{0A33DBF2-F62F-4EA8-B297-91346E8B0D6A}" uniqueName="8726" name="Column8726" queryTableFieldId="8726" dataDxfId="1226"/>
    <tableColumn id="8727" xr3:uid="{9EF8E354-FE33-4F43-9E6C-48D896E2BBB6}" uniqueName="8727" name="Column8727" queryTableFieldId="8727" dataDxfId="1225"/>
    <tableColumn id="8728" xr3:uid="{F85D5C1C-7B77-457E-904A-777D964FFC7E}" uniqueName="8728" name="Column8728" queryTableFieldId="8728" dataDxfId="1224"/>
    <tableColumn id="8729" xr3:uid="{9ADA34E6-B424-4102-A4C7-98320849CB4B}" uniqueName="8729" name="Column8729" queryTableFieldId="8729" dataDxfId="1223"/>
    <tableColumn id="8730" xr3:uid="{B6C579AF-5BE6-4CC4-95F6-9923C52A4F23}" uniqueName="8730" name="Column8730" queryTableFieldId="8730" dataDxfId="1222"/>
    <tableColumn id="8731" xr3:uid="{A772B421-44D8-4B0B-9106-9247B8CA1CA3}" uniqueName="8731" name="Column8731" queryTableFieldId="8731" dataDxfId="1221"/>
    <tableColumn id="8732" xr3:uid="{6BCB21B6-EA93-42B8-9F1E-4104330BFE5A}" uniqueName="8732" name="Column8732" queryTableFieldId="8732" dataDxfId="1220"/>
    <tableColumn id="8733" xr3:uid="{55B3F54B-F7E7-436E-9C8F-60FC90C3155D}" uniqueName="8733" name="Column8733" queryTableFieldId="8733" dataDxfId="1219"/>
    <tableColumn id="8734" xr3:uid="{4F7E9811-69D7-4357-9F99-0DFAF4B4B06D}" uniqueName="8734" name="Column8734" queryTableFieldId="8734" dataDxfId="1218"/>
    <tableColumn id="8735" xr3:uid="{0E665EA5-48DF-4ED8-84AF-283299283F78}" uniqueName="8735" name="Column8735" queryTableFieldId="8735" dataDxfId="1217"/>
    <tableColumn id="8736" xr3:uid="{03F69A9B-083B-45AF-B443-0057DAED7C90}" uniqueName="8736" name="Column8736" queryTableFieldId="8736" dataDxfId="1216"/>
    <tableColumn id="8737" xr3:uid="{85D86EEF-EA7F-44F8-9866-09C4AEE954C3}" uniqueName="8737" name="Column8737" queryTableFieldId="8737" dataDxfId="1215"/>
    <tableColumn id="8738" xr3:uid="{7E8C44B0-6DFA-4090-BE66-6A38305BD6AA}" uniqueName="8738" name="Column8738" queryTableFieldId="8738" dataDxfId="1214"/>
    <tableColumn id="8739" xr3:uid="{DBA9890F-CC56-4966-8852-683F182E19FF}" uniqueName="8739" name="Column8739" queryTableFieldId="8739" dataDxfId="1213"/>
    <tableColumn id="8740" xr3:uid="{11DF04EB-02E4-4A6C-B281-E89A711A5FB5}" uniqueName="8740" name="Column8740" queryTableFieldId="8740" dataDxfId="1212"/>
    <tableColumn id="8741" xr3:uid="{72798BAB-5F2A-4FE7-AAE3-D49256CA169B}" uniqueName="8741" name="Column8741" queryTableFieldId="8741" dataDxfId="1211"/>
    <tableColumn id="8742" xr3:uid="{A8783113-EAD4-4D0A-AB12-CDCA58F47EB9}" uniqueName="8742" name="Column8742" queryTableFieldId="8742" dataDxfId="1210"/>
    <tableColumn id="8743" xr3:uid="{76B81259-62E8-4484-8BB2-3F2F4947068C}" uniqueName="8743" name="Column8743" queryTableFieldId="8743" dataDxfId="1209"/>
    <tableColumn id="8744" xr3:uid="{91DA06FD-651A-4DB7-A890-03D9767C65E1}" uniqueName="8744" name="Column8744" queryTableFieldId="8744" dataDxfId="1208"/>
    <tableColumn id="8745" xr3:uid="{59502E7E-776F-4FA7-9EC7-7024D73B66AE}" uniqueName="8745" name="Column8745" queryTableFieldId="8745" dataDxfId="1207"/>
    <tableColumn id="8746" xr3:uid="{4E1D6B7C-CC8C-4E9D-8D7A-16D3C31D1F34}" uniqueName="8746" name="Column8746" queryTableFieldId="8746" dataDxfId="1206"/>
    <tableColumn id="8747" xr3:uid="{E58709B2-4FAC-427F-A8DF-BD625DFEFF9E}" uniqueName="8747" name="Column8747" queryTableFieldId="8747" dataDxfId="1205"/>
    <tableColumn id="8748" xr3:uid="{106B4160-40C2-42F1-A582-F1F26AF17DD4}" uniqueName="8748" name="Column8748" queryTableFieldId="8748" dataDxfId="1204"/>
    <tableColumn id="8749" xr3:uid="{71E182C1-4EF9-45EC-8328-F39CC2B79FF1}" uniqueName="8749" name="Column8749" queryTableFieldId="8749" dataDxfId="1203"/>
    <tableColumn id="8750" xr3:uid="{E4C4C946-483F-44B7-B2DD-C6251E4157E7}" uniqueName="8750" name="Column8750" queryTableFieldId="8750" dataDxfId="1202"/>
    <tableColumn id="8751" xr3:uid="{61293DF1-7318-4FB8-8834-EBABAD5B5641}" uniqueName="8751" name="Column8751" queryTableFieldId="8751" dataDxfId="1201"/>
    <tableColumn id="8752" xr3:uid="{8D61AFE2-C481-45C3-A8EB-38860E02273E}" uniqueName="8752" name="Column8752" queryTableFieldId="8752" dataDxfId="1200"/>
    <tableColumn id="8753" xr3:uid="{1E89137D-F46C-4FE4-B65E-93A990F74CCD}" uniqueName="8753" name="Column8753" queryTableFieldId="8753" dataDxfId="1199"/>
    <tableColumn id="8754" xr3:uid="{EFF15DCC-C139-4433-B8F9-06771A95C5A5}" uniqueName="8754" name="Column8754" queryTableFieldId="8754" dataDxfId="1198"/>
    <tableColumn id="8755" xr3:uid="{1DB7ABB4-749B-408C-88B1-B0195F56065C}" uniqueName="8755" name="Column8755" queryTableFieldId="8755" dataDxfId="1197"/>
    <tableColumn id="8756" xr3:uid="{6FA3567E-0431-4DF6-AB97-73F85DB82AE3}" uniqueName="8756" name="Column8756" queryTableFieldId="8756" dataDxfId="1196"/>
    <tableColumn id="8757" xr3:uid="{A8795BC8-1503-49E1-AC07-EB9B8590C47E}" uniqueName="8757" name="Column8757" queryTableFieldId="8757" dataDxfId="1195"/>
    <tableColumn id="8758" xr3:uid="{69A9C69A-D31F-426F-A0F1-4135EA64FDD0}" uniqueName="8758" name="Column8758" queryTableFieldId="8758" dataDxfId="1194"/>
    <tableColumn id="8759" xr3:uid="{BE28EFF0-219D-48FC-89F2-6B84B1975E4F}" uniqueName="8759" name="Column8759" queryTableFieldId="8759" dataDxfId="1193"/>
    <tableColumn id="8760" xr3:uid="{A09612C3-7318-4356-96E4-8B62CA92FC6D}" uniqueName="8760" name="Column8760" queryTableFieldId="8760" dataDxfId="1192"/>
    <tableColumn id="8761" xr3:uid="{65FBA752-7DDC-42DA-AF4F-E8844EB6ABE0}" uniqueName="8761" name="Column8761" queryTableFieldId="8761" dataDxfId="1191"/>
    <tableColumn id="8762" xr3:uid="{F18EAF5C-1895-4093-8E18-A5BCC85E5787}" uniqueName="8762" name="Column8762" queryTableFieldId="8762" dataDxfId="1190"/>
    <tableColumn id="8763" xr3:uid="{C8C53F90-1CC3-443B-8960-B8469AF6EABD}" uniqueName="8763" name="Column8763" queryTableFieldId="8763" dataDxfId="1189"/>
    <tableColumn id="8764" xr3:uid="{2000FDE0-817B-4E6E-8D72-7453C4E8CD32}" uniqueName="8764" name="Column8764" queryTableFieldId="8764" dataDxfId="1188"/>
    <tableColumn id="8765" xr3:uid="{889BDB40-DF92-4EEF-8DE0-CD05CB87E5A4}" uniqueName="8765" name="Column8765" queryTableFieldId="8765" dataDxfId="1187"/>
    <tableColumn id="8766" xr3:uid="{4D772D1C-05C7-456D-8AD4-3524B5672A53}" uniqueName="8766" name="Column8766" queryTableFieldId="8766" dataDxfId="1186"/>
    <tableColumn id="8767" xr3:uid="{94582267-72F1-4777-9FF5-AF66E723DB1D}" uniqueName="8767" name="Column8767" queryTableFieldId="8767" dataDxfId="1185"/>
    <tableColumn id="8768" xr3:uid="{CA471532-B533-41C6-A51D-59DDD52AABAB}" uniqueName="8768" name="Column8768" queryTableFieldId="8768" dataDxfId="1184"/>
    <tableColumn id="8769" xr3:uid="{E89FB243-57D3-421C-AED8-3172CB405AAC}" uniqueName="8769" name="Column8769" queryTableFieldId="8769" dataDxfId="1183"/>
    <tableColumn id="8770" xr3:uid="{7EC9C9EC-D10A-433E-AEFA-12A49F338BCA}" uniqueName="8770" name="Column8770" queryTableFieldId="8770" dataDxfId="1182"/>
    <tableColumn id="8771" xr3:uid="{D410104E-F7BC-4C00-886E-164918C3F7F3}" uniqueName="8771" name="Column8771" queryTableFieldId="8771" dataDxfId="1181"/>
    <tableColumn id="8772" xr3:uid="{CED13F5F-4269-4E67-A86D-61A9D082802E}" uniqueName="8772" name="Column8772" queryTableFieldId="8772" dataDxfId="1180"/>
    <tableColumn id="8773" xr3:uid="{A3F70746-E6D0-487C-90E2-EB0FEACB7EB5}" uniqueName="8773" name="Column8773" queryTableFieldId="8773" dataDxfId="1179"/>
    <tableColumn id="8774" xr3:uid="{BF2024DB-68E8-4AA7-AA3D-133AD6CBF7B9}" uniqueName="8774" name="Column8774" queryTableFieldId="8774" dataDxfId="1178"/>
    <tableColumn id="8775" xr3:uid="{37F00BBA-6986-499D-84A2-3DD9976FA3E1}" uniqueName="8775" name="Column8775" queryTableFieldId="8775" dataDxfId="1177"/>
    <tableColumn id="8776" xr3:uid="{BEFE3C5C-0AF0-4F3C-98D7-84C3B0AFF46C}" uniqueName="8776" name="Column8776" queryTableFieldId="8776" dataDxfId="1176"/>
    <tableColumn id="8777" xr3:uid="{4083A91D-ACDF-4C1B-A369-779AB286ABAD}" uniqueName="8777" name="Column8777" queryTableFieldId="8777" dataDxfId="1175"/>
    <tableColumn id="8778" xr3:uid="{551B89B9-05C9-44CD-8F91-372D931043BD}" uniqueName="8778" name="Column8778" queryTableFieldId="8778" dataDxfId="1174"/>
    <tableColumn id="8779" xr3:uid="{CE917C09-9551-4566-B484-BC70D6C62E2F}" uniqueName="8779" name="Column8779" queryTableFieldId="8779" dataDxfId="1173"/>
    <tableColumn id="8780" xr3:uid="{CF76D7D3-AAB8-4FEA-9435-B1972637A35C}" uniqueName="8780" name="Column8780" queryTableFieldId="8780" dataDxfId="1172"/>
    <tableColumn id="8781" xr3:uid="{931E3EF5-06D2-432F-A841-1F1F4DC00166}" uniqueName="8781" name="Column8781" queryTableFieldId="8781" dataDxfId="1171"/>
    <tableColumn id="8782" xr3:uid="{503C522C-5346-4CCE-9CE8-7E0DBAC8F9E3}" uniqueName="8782" name="Column8782" queryTableFieldId="8782" dataDxfId="1170"/>
    <tableColumn id="8783" xr3:uid="{D3F1291C-8CDC-453A-84FB-774E3214AD06}" uniqueName="8783" name="Column8783" queryTableFieldId="8783" dataDxfId="1169"/>
    <tableColumn id="8784" xr3:uid="{9018F6BC-CA20-4B1C-8BED-CDE3E0295DDD}" uniqueName="8784" name="Column8784" queryTableFieldId="8784" dataDxfId="1168"/>
    <tableColumn id="8785" xr3:uid="{2D6242B1-CA17-4CC6-AAEC-A56E76C4C53A}" uniqueName="8785" name="Column8785" queryTableFieldId="8785" dataDxfId="1167"/>
    <tableColumn id="8786" xr3:uid="{F1997A8D-58B1-4C84-8B61-F0CB99BD4C33}" uniqueName="8786" name="Column8786" queryTableFieldId="8786" dataDxfId="1166"/>
    <tableColumn id="8787" xr3:uid="{51B40770-1305-4AD7-A7CE-DE90D44D3E70}" uniqueName="8787" name="Column8787" queryTableFieldId="8787" dataDxfId="1165"/>
    <tableColumn id="8788" xr3:uid="{E2D8A75E-89E1-4E34-BE8F-D1359408D842}" uniqueName="8788" name="Column8788" queryTableFieldId="8788" dataDxfId="1164"/>
    <tableColumn id="8789" xr3:uid="{71902368-0E98-4AC2-9971-1A9F8051F5FC}" uniqueName="8789" name="Column8789" queryTableFieldId="8789" dataDxfId="1163"/>
    <tableColumn id="8790" xr3:uid="{FA7EFD4C-2BCA-41B3-9E97-F71A4E6EFEB6}" uniqueName="8790" name="Column8790" queryTableFieldId="8790" dataDxfId="1162"/>
    <tableColumn id="8791" xr3:uid="{0E719F16-9BEC-4B29-8B1B-B58967D8F867}" uniqueName="8791" name="Column8791" queryTableFieldId="8791" dataDxfId="1161"/>
    <tableColumn id="8792" xr3:uid="{36EEF2DA-8070-47D8-8B08-8FE02C470D3A}" uniqueName="8792" name="Column8792" queryTableFieldId="8792" dataDxfId="1160"/>
    <tableColumn id="8793" xr3:uid="{BF9B6E2B-BA36-476D-9096-B354A568BE57}" uniqueName="8793" name="Column8793" queryTableFieldId="8793" dataDxfId="1159"/>
    <tableColumn id="8794" xr3:uid="{C4F0517A-BE10-4019-9201-5BE124C88B25}" uniqueName="8794" name="Column8794" queryTableFieldId="8794"/>
    <tableColumn id="8795" xr3:uid="{896C1D1E-8C70-4419-BA0C-A992D66D3F07}" uniqueName="8795" name="Column8795" queryTableFieldId="8795" dataDxfId="1158"/>
    <tableColumn id="8796" xr3:uid="{B15C1184-A6D1-4A50-AAC7-27B5FE719923}" uniqueName="8796" name="Column8796" queryTableFieldId="8796" dataDxfId="1157"/>
    <tableColumn id="8797" xr3:uid="{A14C2C91-DBC2-435F-BC1F-93DCD1E15164}" uniqueName="8797" name="Column8797" queryTableFieldId="8797" dataDxfId="1156"/>
    <tableColumn id="8798" xr3:uid="{14D9F3D1-8F22-4BE4-B4BD-DE13E4F20602}" uniqueName="8798" name="Column8798" queryTableFieldId="8798" dataDxfId="1155"/>
    <tableColumn id="8799" xr3:uid="{1CA350E7-CFC7-4F27-A34D-42429572B692}" uniqueName="8799" name="Column8799" queryTableFieldId="8799" dataDxfId="1154"/>
    <tableColumn id="8800" xr3:uid="{75482DD4-9CC9-4ECA-B4B6-59433405AF18}" uniqueName="8800" name="Column8800" queryTableFieldId="8800" dataDxfId="1153"/>
    <tableColumn id="8801" xr3:uid="{5BB512E3-14CC-42B1-9F6D-0C804539B7A6}" uniqueName="8801" name="Column8801" queryTableFieldId="8801" dataDxfId="1152"/>
    <tableColumn id="8802" xr3:uid="{FB4DE759-612F-4350-9B93-C2CF68C7573C}" uniqueName="8802" name="Column8802" queryTableFieldId="8802" dataDxfId="1151"/>
    <tableColumn id="8803" xr3:uid="{CF2497E1-1F0C-44C2-8EEE-9D5CB09869F0}" uniqueName="8803" name="Column8803" queryTableFieldId="8803" dataDxfId="1150"/>
    <tableColumn id="8804" xr3:uid="{CFA795BD-B78D-4CCC-A872-05ADE2CA9B36}" uniqueName="8804" name="Column8804" queryTableFieldId="8804" dataDxfId="1149"/>
    <tableColumn id="8805" xr3:uid="{1E8A1D36-B48B-4F77-9D7E-76924F1C051C}" uniqueName="8805" name="Column8805" queryTableFieldId="8805" dataDxfId="1148"/>
    <tableColumn id="8806" xr3:uid="{43311894-2148-4213-87CE-19C03590A8BA}" uniqueName="8806" name="Column8806" queryTableFieldId="8806" dataDxfId="1147"/>
    <tableColumn id="8807" xr3:uid="{0207B4FB-E744-4112-9C5A-8ECDE3BCF1E1}" uniqueName="8807" name="Column8807" queryTableFieldId="8807" dataDxfId="1146"/>
    <tableColumn id="8808" xr3:uid="{0643AF21-64C6-4D59-85FC-E60736478C2B}" uniqueName="8808" name="Column8808" queryTableFieldId="8808" dataDxfId="1145"/>
    <tableColumn id="8809" xr3:uid="{5938E870-07B0-42BE-A5EC-F3E9DB70C23E}" uniqueName="8809" name="Column8809" queryTableFieldId="8809" dataDxfId="1144"/>
    <tableColumn id="8810" xr3:uid="{84510E27-2503-4DA7-95CD-65C05BF988CF}" uniqueName="8810" name="Column8810" queryTableFieldId="8810" dataDxfId="1143"/>
    <tableColumn id="8811" xr3:uid="{224C0345-A7B6-4474-A7D8-DC8858239A0E}" uniqueName="8811" name="Column8811" queryTableFieldId="8811" dataDxfId="1142"/>
    <tableColumn id="8812" xr3:uid="{4DA254F2-0058-4398-9286-1DFAAA2EACA2}" uniqueName="8812" name="Column8812" queryTableFieldId="8812" dataDxfId="1141"/>
    <tableColumn id="8813" xr3:uid="{3F681B35-CAC3-4AD1-8497-7B34C38D81C1}" uniqueName="8813" name="Column8813" queryTableFieldId="8813" dataDxfId="1140"/>
    <tableColumn id="8814" xr3:uid="{CC9A95E8-5B54-42C9-A27B-531ACBF23C2C}" uniqueName="8814" name="Column8814" queryTableFieldId="8814" dataDxfId="1139"/>
    <tableColumn id="8815" xr3:uid="{65878B14-0D65-4F61-AA9D-2239B9E0655F}" uniqueName="8815" name="Column8815" queryTableFieldId="8815" dataDxfId="1138"/>
    <tableColumn id="8816" xr3:uid="{FDEE6E94-CBC6-4E01-9E3C-FF384001724A}" uniqueName="8816" name="Column8816" queryTableFieldId="8816" dataDxfId="1137"/>
    <tableColumn id="8817" xr3:uid="{67972371-0092-4656-8221-686EC747C4AA}" uniqueName="8817" name="Column8817" queryTableFieldId="8817" dataDxfId="1136"/>
    <tableColumn id="8818" xr3:uid="{116891A4-D5B0-4542-AF2E-26AC8A59D79D}" uniqueName="8818" name="Column8818" queryTableFieldId="8818" dataDxfId="1135"/>
    <tableColumn id="8819" xr3:uid="{8B90DE07-6EE7-494F-A06C-02D38106641E}" uniqueName="8819" name="Column8819" queryTableFieldId="8819" dataDxfId="1134"/>
    <tableColumn id="8820" xr3:uid="{875E14A4-6E51-4CE7-B015-661A5712310F}" uniqueName="8820" name="Column8820" queryTableFieldId="8820" dataDxfId="1133"/>
    <tableColumn id="8821" xr3:uid="{15B41A0C-AB45-4353-8781-8A878D4DC9D0}" uniqueName="8821" name="Column8821" queryTableFieldId="8821" dataDxfId="1132"/>
    <tableColumn id="8822" xr3:uid="{70A4C5C8-28C8-4F39-AFA1-F213E017DD73}" uniqueName="8822" name="Column8822" queryTableFieldId="8822" dataDxfId="1131"/>
    <tableColumn id="8823" xr3:uid="{7E1EE43F-CCBC-478E-9D16-475C187B3F9E}" uniqueName="8823" name="Column8823" queryTableFieldId="8823" dataDxfId="1130"/>
    <tableColumn id="8824" xr3:uid="{5E31F0EA-1DC9-4F38-AC2E-322F70112A50}" uniqueName="8824" name="Column8824" queryTableFieldId="8824" dataDxfId="1129"/>
    <tableColumn id="8825" xr3:uid="{EAFA7D03-D41E-4A85-83E8-50D06E9ECA6B}" uniqueName="8825" name="Column8825" queryTableFieldId="8825" dataDxfId="1128"/>
    <tableColumn id="8826" xr3:uid="{EEE068D8-8985-4132-9DFC-A2367A64471D}" uniqueName="8826" name="Column8826" queryTableFieldId="8826" dataDxfId="1127"/>
    <tableColumn id="8827" xr3:uid="{3EC80E73-B358-49E8-AE8C-7B496DB23FEF}" uniqueName="8827" name="Column8827" queryTableFieldId="8827" dataDxfId="1126"/>
    <tableColumn id="8828" xr3:uid="{453E0B47-FE7A-4039-A799-4F0C8D73004F}" uniqueName="8828" name="Column8828" queryTableFieldId="8828" dataDxfId="1125"/>
    <tableColumn id="8829" xr3:uid="{E80652E9-6E89-4FC8-9D32-89219251CCF4}" uniqueName="8829" name="Column8829" queryTableFieldId="8829" dataDxfId="1124"/>
    <tableColumn id="8830" xr3:uid="{533F0C81-303E-4C9D-A26B-11062CAC07DA}" uniqueName="8830" name="Column8830" queryTableFieldId="8830" dataDxfId="1123"/>
    <tableColumn id="8831" xr3:uid="{50BF5E64-AE68-4AB1-90D9-FB5D696B0B83}" uniqueName="8831" name="Column8831" queryTableFieldId="8831" dataDxfId="1122"/>
    <tableColumn id="8832" xr3:uid="{9CA5262B-BA7C-4966-BB54-4E7E6F4087CD}" uniqueName="8832" name="Column8832" queryTableFieldId="8832" dataDxfId="1121"/>
    <tableColumn id="8833" xr3:uid="{98D04559-26D2-49BD-81BF-0F83F0207655}" uniqueName="8833" name="Column8833" queryTableFieldId="8833" dataDxfId="1120"/>
    <tableColumn id="8834" xr3:uid="{DCA4411A-4EB5-463B-8803-C3524CC5BB5F}" uniqueName="8834" name="Column8834" queryTableFieldId="8834"/>
    <tableColumn id="8835" xr3:uid="{26FC2749-A905-4147-82DF-B76CCF8D9CCB}" uniqueName="8835" name="Column8835" queryTableFieldId="8835" dataDxfId="1119"/>
    <tableColumn id="8836" xr3:uid="{0A72F01E-235A-4187-996D-57EBE55AE192}" uniqueName="8836" name="Column8836" queryTableFieldId="8836" dataDxfId="1118"/>
    <tableColumn id="8837" xr3:uid="{7E14AD2E-ACE3-4492-8E47-2214F39E5939}" uniqueName="8837" name="Column8837" queryTableFieldId="8837" dataDxfId="1117"/>
    <tableColumn id="8838" xr3:uid="{69CCFDF9-37FC-4752-BEED-ED3B1BA583D4}" uniqueName="8838" name="Column8838" queryTableFieldId="8838" dataDxfId="1116"/>
    <tableColumn id="8839" xr3:uid="{20991189-D1E4-4CC1-A83B-E10F4C8BB1D6}" uniqueName="8839" name="Column8839" queryTableFieldId="8839" dataDxfId="1115"/>
    <tableColumn id="8840" xr3:uid="{7E0F76C7-3C70-4ABF-BC46-CD8E8154DC1B}" uniqueName="8840" name="Column8840" queryTableFieldId="8840" dataDxfId="1114"/>
    <tableColumn id="8841" xr3:uid="{0EF1B5B2-D53A-4557-8B86-FA2EAE24C7EE}" uniqueName="8841" name="Column8841" queryTableFieldId="8841" dataDxfId="1113"/>
    <tableColumn id="8842" xr3:uid="{317BDC67-266F-4F29-8805-219E26761EEE}" uniqueName="8842" name="Column8842" queryTableFieldId="8842" dataDxfId="1112"/>
    <tableColumn id="8843" xr3:uid="{69BEF6E5-9280-4BD7-A32F-80963C1A996A}" uniqueName="8843" name="Column8843" queryTableFieldId="8843" dataDxfId="1111"/>
    <tableColumn id="8844" xr3:uid="{0F6F3167-9C69-4007-8FE0-05E6A9D5C515}" uniqueName="8844" name="Column8844" queryTableFieldId="8844" dataDxfId="1110"/>
    <tableColumn id="8845" xr3:uid="{9664C1DB-74EA-4271-9BBB-E57D57C6D504}" uniqueName="8845" name="Column8845" queryTableFieldId="8845" dataDxfId="1109"/>
    <tableColumn id="8846" xr3:uid="{477971E2-ADD9-4641-8383-12D2205781BB}" uniqueName="8846" name="Column8846" queryTableFieldId="8846" dataDxfId="1108"/>
    <tableColumn id="8847" xr3:uid="{7ACF9C51-3A69-486E-A365-79DCD545C188}" uniqueName="8847" name="Column8847" queryTableFieldId="8847" dataDxfId="1107"/>
    <tableColumn id="8848" xr3:uid="{B4298643-92F7-4BE5-8BB8-F4E02D97C9D3}" uniqueName="8848" name="Column8848" queryTableFieldId="8848" dataDxfId="1106"/>
    <tableColumn id="8849" xr3:uid="{48E909CB-8875-4344-B942-D406129EA4D3}" uniqueName="8849" name="Column8849" queryTableFieldId="8849" dataDxfId="1105"/>
    <tableColumn id="8850" xr3:uid="{67CB2ECD-EE24-448C-865B-2405671663F0}" uniqueName="8850" name="Column8850" queryTableFieldId="8850" dataDxfId="1104"/>
    <tableColumn id="8851" xr3:uid="{77D4E219-F253-42B5-AD45-4D6B93146E42}" uniqueName="8851" name="Column8851" queryTableFieldId="8851" dataDxfId="1103"/>
    <tableColumn id="8852" xr3:uid="{3B8E0D00-0929-406F-BBCC-9CA3B58CC28E}" uniqueName="8852" name="Column8852" queryTableFieldId="8852" dataDxfId="1102"/>
    <tableColumn id="8853" xr3:uid="{2034D912-4BEE-46A1-BF8E-52DFAD582E07}" uniqueName="8853" name="Column8853" queryTableFieldId="8853" dataDxfId="1101"/>
    <tableColumn id="8854" xr3:uid="{47528CAC-D30F-49CE-98EF-D9612D1FAE68}" uniqueName="8854" name="Column8854" queryTableFieldId="8854" dataDxfId="1100"/>
    <tableColumn id="8855" xr3:uid="{130BB8BE-9D47-4DDE-9704-73D4CEE0236E}" uniqueName="8855" name="Column8855" queryTableFieldId="8855" dataDxfId="1099"/>
    <tableColumn id="8856" xr3:uid="{31E44BD3-0B32-40D1-A95D-5DD43880A820}" uniqueName="8856" name="Column8856" queryTableFieldId="8856" dataDxfId="1098"/>
    <tableColumn id="8857" xr3:uid="{BE248D0F-AE83-417B-A4E2-10A0E07C9694}" uniqueName="8857" name="Column8857" queryTableFieldId="8857" dataDxfId="1097"/>
    <tableColumn id="8858" xr3:uid="{553B2183-689E-4162-8BC8-92EEBB793ED6}" uniqueName="8858" name="Column8858" queryTableFieldId="8858" dataDxfId="1096"/>
    <tableColumn id="8859" xr3:uid="{FFDC16A4-C925-496F-8B87-01C364D48E33}" uniqueName="8859" name="Column8859" queryTableFieldId="8859" dataDxfId="1095"/>
    <tableColumn id="8860" xr3:uid="{0586E8A3-CEF1-4621-84BE-49697D014260}" uniqueName="8860" name="Column8860" queryTableFieldId="8860" dataDxfId="1094"/>
    <tableColumn id="8861" xr3:uid="{4BD99C39-5A3F-44FC-A1D8-450BFAD3630E}" uniqueName="8861" name="Column8861" queryTableFieldId="8861" dataDxfId="1093"/>
    <tableColumn id="8862" xr3:uid="{DDEF3D64-9BEA-48F1-8F90-F556BB9B1E39}" uniqueName="8862" name="Column8862" queryTableFieldId="8862" dataDxfId="1092"/>
    <tableColumn id="8863" xr3:uid="{83711E36-8E88-4EAA-9F50-0A2B6ADEBDA9}" uniqueName="8863" name="Column8863" queryTableFieldId="8863" dataDxfId="1091"/>
    <tableColumn id="8864" xr3:uid="{E0578EDB-A06D-401A-90C4-365B1DF7F9AC}" uniqueName="8864" name="Column8864" queryTableFieldId="8864" dataDxfId="1090"/>
    <tableColumn id="8865" xr3:uid="{4664F154-856C-4FB1-8B28-ADC4C0439C3B}" uniqueName="8865" name="Column8865" queryTableFieldId="8865" dataDxfId="1089"/>
    <tableColumn id="8866" xr3:uid="{96A2FADF-225C-47BE-9AC5-59A1BF7EFF5F}" uniqueName="8866" name="Column8866" queryTableFieldId="8866" dataDxfId="1088"/>
    <tableColumn id="8867" xr3:uid="{67CAB803-D8EF-4AA6-8ACB-6BD5B9533ECA}" uniqueName="8867" name="Column8867" queryTableFieldId="8867" dataDxfId="1087"/>
    <tableColumn id="8868" xr3:uid="{F73FB384-8A7F-427C-9827-E1D9F47A837F}" uniqueName="8868" name="Column8868" queryTableFieldId="8868" dataDxfId="1086"/>
    <tableColumn id="8869" xr3:uid="{A24AD9D3-9DAA-44D1-A2AB-E88D9DD1C1DF}" uniqueName="8869" name="Column8869" queryTableFieldId="8869" dataDxfId="1085"/>
    <tableColumn id="8870" xr3:uid="{014BCE30-C1B3-437E-9AA4-E0ED9361E437}" uniqueName="8870" name="Column8870" queryTableFieldId="8870" dataDxfId="1084"/>
    <tableColumn id="8871" xr3:uid="{0E217C09-CB48-4C7C-A36B-913A463365E6}" uniqueName="8871" name="Column8871" queryTableFieldId="8871" dataDxfId="1083"/>
    <tableColumn id="8872" xr3:uid="{DA4E34E4-CBDC-4DD0-A6CA-1EB5C013D09D}" uniqueName="8872" name="Column8872" queryTableFieldId="8872" dataDxfId="1082"/>
    <tableColumn id="8873" xr3:uid="{D5A37618-8048-4B96-9DCD-163EF3F24A67}" uniqueName="8873" name="Column8873" queryTableFieldId="8873" dataDxfId="1081"/>
    <tableColumn id="8874" xr3:uid="{E613ABBF-E5BD-41A0-85A5-8DFB67F2DBAB}" uniqueName="8874" name="Column8874" queryTableFieldId="8874" dataDxfId="1080"/>
    <tableColumn id="8875" xr3:uid="{23F04295-7979-4118-A4C3-2AD993D9C5AB}" uniqueName="8875" name="Column8875" queryTableFieldId="8875" dataDxfId="1079"/>
    <tableColumn id="8876" xr3:uid="{4ED3885D-5FC4-4376-9F1B-4D9BCF044CEE}" uniqueName="8876" name="Column8876" queryTableFieldId="8876" dataDxfId="1078"/>
    <tableColumn id="8877" xr3:uid="{1F66B3B2-A8A7-4B71-8992-CEDF94372ABC}" uniqueName="8877" name="Column8877" queryTableFieldId="8877" dataDxfId="1077"/>
    <tableColumn id="8878" xr3:uid="{E2574DEC-0FF9-4CC7-A7BC-77968CEBDB8C}" uniqueName="8878" name="Column8878" queryTableFieldId="8878" dataDxfId="1076"/>
    <tableColumn id="8879" xr3:uid="{A933BEAB-FBEB-49F6-8E1F-1E44FB58C048}" uniqueName="8879" name="Column8879" queryTableFieldId="8879" dataDxfId="1075"/>
    <tableColumn id="8880" xr3:uid="{5FCE5E01-2974-4E0E-A062-0134103AE794}" uniqueName="8880" name="Column8880" queryTableFieldId="8880"/>
    <tableColumn id="8881" xr3:uid="{E71CC79A-3166-46ED-97B9-E198419E831F}" uniqueName="8881" name="Column8881" queryTableFieldId="8881" dataDxfId="1074"/>
    <tableColumn id="8882" xr3:uid="{ECDE2132-E026-44C3-8B74-692069944C70}" uniqueName="8882" name="Column8882" queryTableFieldId="8882" dataDxfId="1073"/>
    <tableColumn id="8883" xr3:uid="{3A7FCF10-27CA-4DA9-9818-3AE422DF0489}" uniqueName="8883" name="Column8883" queryTableFieldId="8883" dataDxfId="1072"/>
    <tableColumn id="8884" xr3:uid="{3D5BBD09-2028-4675-A38E-EA1F660767B6}" uniqueName="8884" name="Column8884" queryTableFieldId="8884" dataDxfId="1071"/>
    <tableColumn id="8885" xr3:uid="{D8C79CB1-C55D-4C41-A6F7-73848A3C5079}" uniqueName="8885" name="Column8885" queryTableFieldId="8885" dataDxfId="1070"/>
    <tableColumn id="8886" xr3:uid="{B6D2A9E8-92A8-43D6-A8F9-224FC4C2AA51}" uniqueName="8886" name="Column8886" queryTableFieldId="8886" dataDxfId="1069"/>
    <tableColumn id="8887" xr3:uid="{01D04105-BF43-4368-9663-455BF1E0D86C}" uniqueName="8887" name="Column8887" queryTableFieldId="8887" dataDxfId="1068"/>
    <tableColumn id="8888" xr3:uid="{903DCBFF-5C0F-4D2D-8313-7041F1B53E7F}" uniqueName="8888" name="Column8888" queryTableFieldId="8888" dataDxfId="1067"/>
    <tableColumn id="8889" xr3:uid="{9DAA8CA0-9D7D-4E66-B769-507D7678D356}" uniqueName="8889" name="Column8889" queryTableFieldId="8889" dataDxfId="1066"/>
    <tableColumn id="8890" xr3:uid="{1BB58707-D86C-41AF-A039-6E012F30350E}" uniqueName="8890" name="Column8890" queryTableFieldId="8890" dataDxfId="1065"/>
    <tableColumn id="8891" xr3:uid="{63DCDC76-7800-4E12-95DF-0E20DFDDB108}" uniqueName="8891" name="Column8891" queryTableFieldId="8891" dataDxfId="1064"/>
    <tableColumn id="8892" xr3:uid="{D3E912D0-4A39-4DBB-92D3-F650B48796E2}" uniqueName="8892" name="Column8892" queryTableFieldId="8892" dataDxfId="1063"/>
    <tableColumn id="8893" xr3:uid="{D9383988-AE8D-4AE3-B313-E97DDB5E36BF}" uniqueName="8893" name="Column8893" queryTableFieldId="8893" dataDxfId="1062"/>
    <tableColumn id="8894" xr3:uid="{68EE8D5B-9958-4C22-BBF0-763649D3339F}" uniqueName="8894" name="Column8894" queryTableFieldId="8894" dataDxfId="1061"/>
    <tableColumn id="8895" xr3:uid="{8B6A87D2-EE45-4EA7-9CA5-B93FE0F0C6A2}" uniqueName="8895" name="Column8895" queryTableFieldId="8895" dataDxfId="1060"/>
    <tableColumn id="8896" xr3:uid="{767E6882-8F73-40DD-84A5-61A8908343DA}" uniqueName="8896" name="Column8896" queryTableFieldId="8896" dataDxfId="1059"/>
    <tableColumn id="8897" xr3:uid="{A2B27CEF-2B3D-4E02-B4A3-D6BB3400FC3F}" uniqueName="8897" name="Column8897" queryTableFieldId="8897" dataDxfId="1058"/>
    <tableColumn id="8898" xr3:uid="{76E2E259-7DE6-48B0-B55F-ADECD60A8CA8}" uniqueName="8898" name="Column8898" queryTableFieldId="8898" dataDxfId="1057"/>
    <tableColumn id="8899" xr3:uid="{1EC48079-3067-4B8B-897B-DA9F4050ADC6}" uniqueName="8899" name="Column8899" queryTableFieldId="8899" dataDxfId="1056"/>
    <tableColumn id="8900" xr3:uid="{CA4C9918-2B7D-48BE-B192-19EECF1EC3FF}" uniqueName="8900" name="Column8900" queryTableFieldId="8900" dataDxfId="1055"/>
    <tableColumn id="8901" xr3:uid="{57645591-5A68-479A-9C62-80D3493B9502}" uniqueName="8901" name="Column8901" queryTableFieldId="8901" dataDxfId="1054"/>
    <tableColumn id="8902" xr3:uid="{EC7EE966-B548-4611-A203-7EC148648AFD}" uniqueName="8902" name="Column8902" queryTableFieldId="8902" dataDxfId="1053"/>
    <tableColumn id="8903" xr3:uid="{2486AFB7-AC51-4DD6-8501-39AC13AAF21B}" uniqueName="8903" name="Column8903" queryTableFieldId="8903" dataDxfId="1052"/>
    <tableColumn id="8904" xr3:uid="{77E928D7-C8FC-44EC-A5E3-77D3DA12F05C}" uniqueName="8904" name="Column8904" queryTableFieldId="8904" dataDxfId="1051"/>
    <tableColumn id="8905" xr3:uid="{54D82AD0-42A1-4812-89A0-0A1F147F9ED1}" uniqueName="8905" name="Column8905" queryTableFieldId="8905" dataDxfId="1050"/>
    <tableColumn id="8906" xr3:uid="{BA51F9E3-E048-491C-9C56-10D81CC98E7B}" uniqueName="8906" name="Column8906" queryTableFieldId="8906" dataDxfId="1049"/>
    <tableColumn id="8907" xr3:uid="{F511954C-BBE3-489F-9719-04B346D45C5A}" uniqueName="8907" name="Column8907" queryTableFieldId="8907" dataDxfId="1048"/>
    <tableColumn id="8908" xr3:uid="{2F72C672-31FB-409E-98BD-C352334E6F05}" uniqueName="8908" name="Column8908" queryTableFieldId="8908" dataDxfId="1047"/>
    <tableColumn id="8909" xr3:uid="{B49310FC-B33D-41D7-86EC-DAC79CE866B4}" uniqueName="8909" name="Column8909" queryTableFieldId="8909" dataDxfId="1046"/>
    <tableColumn id="8910" xr3:uid="{109A285D-F11C-4FE3-91B9-B252B5397644}" uniqueName="8910" name="Column8910" queryTableFieldId="8910" dataDxfId="1045"/>
    <tableColumn id="8911" xr3:uid="{DFE97F7D-6BBE-495D-B7B0-88B6E12D215A}" uniqueName="8911" name="Column8911" queryTableFieldId="8911" dataDxfId="1044"/>
    <tableColumn id="8912" xr3:uid="{2A00CE4D-56AF-4D11-9671-8CBCF2B3FBFF}" uniqueName="8912" name="Column8912" queryTableFieldId="8912" dataDxfId="1043"/>
    <tableColumn id="8913" xr3:uid="{0A925C35-AC04-4359-AB86-B33BDA07A8E9}" uniqueName="8913" name="Column8913" queryTableFieldId="8913" dataDxfId="1042"/>
    <tableColumn id="8914" xr3:uid="{12450681-4777-472D-B07C-C4B7CD486F1C}" uniqueName="8914" name="Column8914" queryTableFieldId="8914" dataDxfId="1041"/>
    <tableColumn id="8915" xr3:uid="{2E5225B0-6D87-4DF1-B120-D66C42CF54D3}" uniqueName="8915" name="Column8915" queryTableFieldId="8915" dataDxfId="1040"/>
    <tableColumn id="8916" xr3:uid="{A84CDC44-7B51-42B9-9691-C140139A06BB}" uniqueName="8916" name="Column8916" queryTableFieldId="8916" dataDxfId="1039"/>
    <tableColumn id="8917" xr3:uid="{947315B0-E851-4AB2-B69A-8685B913BD53}" uniqueName="8917" name="Column8917" queryTableFieldId="8917" dataDxfId="1038"/>
    <tableColumn id="8918" xr3:uid="{BD612C7B-95DC-44D9-B204-E62D11C4E26E}" uniqueName="8918" name="Column8918" queryTableFieldId="8918" dataDxfId="1037"/>
    <tableColumn id="8919" xr3:uid="{68DDEE16-6CE5-4C3B-9C7D-A3CB86CCECF5}" uniqueName="8919" name="Column8919" queryTableFieldId="8919" dataDxfId="1036"/>
    <tableColumn id="8920" xr3:uid="{155E633E-33ED-466B-81B1-640C99DFFE67}" uniqueName="8920" name="Column8920" queryTableFieldId="8920" dataDxfId="1035"/>
    <tableColumn id="8921" xr3:uid="{37392D16-07FE-4031-AA17-31E8367B8D4D}" uniqueName="8921" name="Column8921" queryTableFieldId="8921" dataDxfId="1034"/>
    <tableColumn id="8922" xr3:uid="{A20EB6EC-6FC1-4822-9237-5B2208434185}" uniqueName="8922" name="Column8922" queryTableFieldId="8922" dataDxfId="1033"/>
    <tableColumn id="8923" xr3:uid="{F0DC936E-7973-44A8-8B5F-1DFD353C5D7C}" uniqueName="8923" name="Column8923" queryTableFieldId="8923" dataDxfId="1032"/>
    <tableColumn id="8924" xr3:uid="{77AA60AD-68C4-4226-B19E-D01F9647B2CF}" uniqueName="8924" name="Column8924" queryTableFieldId="8924" dataDxfId="1031"/>
    <tableColumn id="8925" xr3:uid="{188BD46B-9EDB-4B00-AC10-0F199C43EDB3}" uniqueName="8925" name="Column8925" queryTableFieldId="8925" dataDxfId="1030"/>
    <tableColumn id="8926" xr3:uid="{E59D9849-44E5-416D-A177-D7CDAB2B1DB7}" uniqueName="8926" name="Column8926" queryTableFieldId="8926" dataDxfId="1029"/>
    <tableColumn id="8927" xr3:uid="{169C931F-468B-4CCA-A317-008236E07B5B}" uniqueName="8927" name="Column8927" queryTableFieldId="8927" dataDxfId="1028"/>
    <tableColumn id="8928" xr3:uid="{38A0643F-7B46-4554-843F-08A106E97754}" uniqueName="8928" name="Column8928" queryTableFieldId="8928" dataDxfId="1027"/>
    <tableColumn id="8929" xr3:uid="{6ACE1244-CB3C-4DC2-8593-61A0DFA15BF9}" uniqueName="8929" name="Column8929" queryTableFieldId="8929" dataDxfId="1026"/>
    <tableColumn id="8930" xr3:uid="{CA979638-94BC-4E42-9192-A6815CFCF7B3}" uniqueName="8930" name="Column8930" queryTableFieldId="8930" dataDxfId="1025"/>
    <tableColumn id="8931" xr3:uid="{C9731557-4B78-47CC-9C77-B5939C814323}" uniqueName="8931" name="Column8931" queryTableFieldId="8931" dataDxfId="1024"/>
    <tableColumn id="8932" xr3:uid="{6336638A-8C7D-4508-A5FC-185B38A95D88}" uniqueName="8932" name="Column8932" queryTableFieldId="8932" dataDxfId="1023"/>
    <tableColumn id="8933" xr3:uid="{0634C17F-64CF-4397-BB22-0CC10CC6EE67}" uniqueName="8933" name="Column8933" queryTableFieldId="8933" dataDxfId="1022"/>
    <tableColumn id="8934" xr3:uid="{D1F67A7C-08E7-4BCA-BA1B-4DF88E5F834A}" uniqueName="8934" name="Column8934" queryTableFieldId="8934" dataDxfId="1021"/>
    <tableColumn id="8935" xr3:uid="{C90483BE-5FCA-4B96-B2B7-022E25C487CF}" uniqueName="8935" name="Column8935" queryTableFieldId="8935" dataDxfId="1020"/>
    <tableColumn id="8936" xr3:uid="{0B8FEAA7-78AA-4A66-A766-D5DE7312359C}" uniqueName="8936" name="Column8936" queryTableFieldId="8936" dataDxfId="1019"/>
    <tableColumn id="8937" xr3:uid="{F58B5A0D-3755-4065-A735-5F349EAE1B9D}" uniqueName="8937" name="Column8937" queryTableFieldId="8937" dataDxfId="1018"/>
    <tableColumn id="8938" xr3:uid="{29CAEA93-4236-4DB5-9803-B5FF59850ACC}" uniqueName="8938" name="Column8938" queryTableFieldId="8938" dataDxfId="1017"/>
    <tableColumn id="8939" xr3:uid="{ECCCB6B5-741F-4193-8E35-DC5B94BEA032}" uniqueName="8939" name="Column8939" queryTableFieldId="8939" dataDxfId="1016"/>
    <tableColumn id="8940" xr3:uid="{1D15A59E-CC6F-4329-B527-CCC1D0872A67}" uniqueName="8940" name="Column8940" queryTableFieldId="8940" dataDxfId="1015"/>
    <tableColumn id="8941" xr3:uid="{F8209BD8-5989-4F6B-AD28-42B832A664BB}" uniqueName="8941" name="Column8941" queryTableFieldId="8941" dataDxfId="1014"/>
    <tableColumn id="8942" xr3:uid="{9A109A7F-3D38-46B7-BC74-8EEC847BD462}" uniqueName="8942" name="Column8942" queryTableFieldId="8942" dataDxfId="1013"/>
    <tableColumn id="8943" xr3:uid="{3D10CD51-3B08-4351-902F-0C4CFCF435C6}" uniqueName="8943" name="Column8943" queryTableFieldId="8943" dataDxfId="1012"/>
    <tableColumn id="8944" xr3:uid="{549E6BFD-9F78-4E43-8267-F80B70615FFB}" uniqueName="8944" name="Column8944" queryTableFieldId="8944" dataDxfId="1011"/>
    <tableColumn id="8945" xr3:uid="{6CB2F627-ED77-45BA-8DA4-C45F7A749055}" uniqueName="8945" name="Column8945" queryTableFieldId="8945" dataDxfId="1010"/>
    <tableColumn id="8946" xr3:uid="{8FA0A498-A2A7-439C-9212-35654E49E2B5}" uniqueName="8946" name="Column8946" queryTableFieldId="8946" dataDxfId="1009"/>
    <tableColumn id="8947" xr3:uid="{7FD5676E-B9CE-4498-B0CD-73E3ADA89BEE}" uniqueName="8947" name="Column8947" queryTableFieldId="8947" dataDxfId="1008"/>
    <tableColumn id="8948" xr3:uid="{46520BFE-96DD-4BB4-A75F-CA659B243128}" uniqueName="8948" name="Column8948" queryTableFieldId="8948" dataDxfId="1007"/>
    <tableColumn id="8949" xr3:uid="{768AEC13-6C32-48FB-A968-DBABDBAAEBBA}" uniqueName="8949" name="Column8949" queryTableFieldId="8949" dataDxfId="1006"/>
    <tableColumn id="8950" xr3:uid="{537ED835-1C69-4947-864E-43399FD32CAC}" uniqueName="8950" name="Column8950" queryTableFieldId="8950" dataDxfId="1005"/>
    <tableColumn id="8951" xr3:uid="{4C1FE1DF-9F30-4AF2-99ED-DF3003787CD8}" uniqueName="8951" name="Column8951" queryTableFieldId="8951" dataDxfId="1004"/>
    <tableColumn id="8952" xr3:uid="{CBFF65B2-0A0B-4D85-897B-44F7A4138FEB}" uniqueName="8952" name="Column8952" queryTableFieldId="8952" dataDxfId="1003"/>
    <tableColumn id="8953" xr3:uid="{EDDCF0F6-5923-499B-B975-EC5856CD9F0F}" uniqueName="8953" name="Column8953" queryTableFieldId="8953" dataDxfId="1002"/>
    <tableColumn id="8954" xr3:uid="{BD379028-B19B-48F7-932C-315C9F894B03}" uniqueName="8954" name="Column8954" queryTableFieldId="8954" dataDxfId="1001"/>
    <tableColumn id="8955" xr3:uid="{3276D023-6CBE-4B3E-A2BC-7B0448B9320A}" uniqueName="8955" name="Column8955" queryTableFieldId="8955" dataDxfId="1000"/>
    <tableColumn id="8956" xr3:uid="{82B93982-FDC6-4277-B4B3-9B0AD8AB9BC9}" uniqueName="8956" name="Column8956" queryTableFieldId="8956" dataDxfId="999"/>
    <tableColumn id="8957" xr3:uid="{0861FCEF-E455-4919-A2E1-E6EB3D345E69}" uniqueName="8957" name="Column8957" queryTableFieldId="8957" dataDxfId="998"/>
    <tableColumn id="8958" xr3:uid="{A5905C1F-6C4A-47CB-AC8C-1E4D1099A2ED}" uniqueName="8958" name="Column8958" queryTableFieldId="8958" dataDxfId="997"/>
    <tableColumn id="8959" xr3:uid="{F9A36244-E2CB-4247-A5B6-3E8CC8CDC18D}" uniqueName="8959" name="Column8959" queryTableFieldId="8959" dataDxfId="996"/>
    <tableColumn id="8960" xr3:uid="{7DBCEAF9-D7B8-4766-B85B-39F7438235AA}" uniqueName="8960" name="Column8960" queryTableFieldId="8960" dataDxfId="995"/>
    <tableColumn id="8961" xr3:uid="{F142A260-F5A5-4352-8D49-D9A31A61436F}" uniqueName="8961" name="Column8961" queryTableFieldId="8961" dataDxfId="994"/>
    <tableColumn id="8962" xr3:uid="{97E79465-9B30-4B5E-9615-4925A86E9273}" uniqueName="8962" name="Column8962" queryTableFieldId="8962" dataDxfId="993"/>
    <tableColumn id="8963" xr3:uid="{F3F81291-9414-4501-9521-807952C5D3A7}" uniqueName="8963" name="Column8963" queryTableFieldId="8963" dataDxfId="992"/>
    <tableColumn id="8964" xr3:uid="{A9412373-454B-4EE6-A840-0A9EDE973574}" uniqueName="8964" name="Column8964" queryTableFieldId="8964" dataDxfId="991"/>
    <tableColumn id="8965" xr3:uid="{589295D2-9177-4AA5-A02F-68CDF233792F}" uniqueName="8965" name="Column8965" queryTableFieldId="8965" dataDxfId="990"/>
    <tableColumn id="8966" xr3:uid="{CB39B7FF-33E4-4FB3-A8F7-4250160F1687}" uniqueName="8966" name="Column8966" queryTableFieldId="8966" dataDxfId="989"/>
    <tableColumn id="8967" xr3:uid="{5379C885-7BFB-47C0-922E-DACA3AFD5D8D}" uniqueName="8967" name="Column8967" queryTableFieldId="8967" dataDxfId="988"/>
    <tableColumn id="8968" xr3:uid="{C138B85D-22DF-49ED-9315-B3C9A2A980C4}" uniqueName="8968" name="Column8968" queryTableFieldId="8968" dataDxfId="987"/>
    <tableColumn id="8969" xr3:uid="{0AC441D5-0214-4E0F-87F6-0BAB2C3FCFD2}" uniqueName="8969" name="Column8969" queryTableFieldId="8969" dataDxfId="986"/>
    <tableColumn id="8970" xr3:uid="{1DEE4E6D-7DF1-4CB8-AD0C-B7ECB24959CC}" uniqueName="8970" name="Column8970" queryTableFieldId="8970" dataDxfId="985"/>
    <tableColumn id="8971" xr3:uid="{0564ED5E-DB48-4C6A-A54B-7589A51E9943}" uniqueName="8971" name="Column8971" queryTableFieldId="8971" dataDxfId="984"/>
    <tableColumn id="8972" xr3:uid="{58F79E33-B3AC-42A0-AB1C-3E33ACC3A9FE}" uniqueName="8972" name="Column8972" queryTableFieldId="8972" dataDxfId="983"/>
    <tableColumn id="8973" xr3:uid="{610FDD68-2518-42AC-86ED-9395A4BB8CDC}" uniqueName="8973" name="Column8973" queryTableFieldId="8973" dataDxfId="982"/>
    <tableColumn id="8974" xr3:uid="{EA586311-064B-4639-980D-EBD7B870FDB2}" uniqueName="8974" name="Column8974" queryTableFieldId="8974" dataDxfId="981"/>
    <tableColumn id="8975" xr3:uid="{D585EA61-3B7E-47B6-ABCA-FF51B0D43F93}" uniqueName="8975" name="Column8975" queryTableFieldId="8975"/>
    <tableColumn id="8976" xr3:uid="{CE189C8B-4C05-4D94-8441-F8A4563EF171}" uniqueName="8976" name="Column8976" queryTableFieldId="8976" dataDxfId="980"/>
    <tableColumn id="8977" xr3:uid="{AA149BE9-004F-4D1A-9B89-48251FA8087E}" uniqueName="8977" name="Column8977" queryTableFieldId="8977" dataDxfId="979"/>
    <tableColumn id="8978" xr3:uid="{2C9E1BA2-84D9-4D62-882D-7579DC777FC2}" uniqueName="8978" name="Column8978" queryTableFieldId="8978" dataDxfId="978"/>
    <tableColumn id="8979" xr3:uid="{CD0101E6-0D36-4C53-8316-EBE7D7F163B4}" uniqueName="8979" name="Column8979" queryTableFieldId="8979" dataDxfId="977"/>
    <tableColumn id="8980" xr3:uid="{6CF7657C-6D9D-4A36-9AEB-A35CAB9E8847}" uniqueName="8980" name="Column8980" queryTableFieldId="8980" dataDxfId="976"/>
    <tableColumn id="8981" xr3:uid="{ED4B2DFC-CADB-4F85-915E-88C5F538F181}" uniqueName="8981" name="Column8981" queryTableFieldId="8981" dataDxfId="975"/>
    <tableColumn id="8982" xr3:uid="{96AA4092-194D-4782-AD5F-647665D88CD7}" uniqueName="8982" name="Column8982" queryTableFieldId="8982" dataDxfId="974"/>
    <tableColumn id="8983" xr3:uid="{257864A5-A38F-4239-A9CD-482CBA37EE65}" uniqueName="8983" name="Column8983" queryTableFieldId="8983" dataDxfId="973"/>
    <tableColumn id="8984" xr3:uid="{91887487-8E10-4186-9F05-752EC858119E}" uniqueName="8984" name="Column8984" queryTableFieldId="8984" dataDxfId="972"/>
    <tableColumn id="8985" xr3:uid="{B519A5E6-E6E9-4595-AB8E-B9A685E1F75D}" uniqueName="8985" name="Column8985" queryTableFieldId="8985" dataDxfId="971"/>
    <tableColumn id="8986" xr3:uid="{D6670553-0DE5-4CD1-B7EA-64F2160CD7AD}" uniqueName="8986" name="Column8986" queryTableFieldId="8986" dataDxfId="970"/>
    <tableColumn id="8987" xr3:uid="{683E5BEE-E9A1-44ED-B248-B9109A94D028}" uniqueName="8987" name="Column8987" queryTableFieldId="8987" dataDxfId="969"/>
    <tableColumn id="8988" xr3:uid="{91D69E2B-BA40-4E2E-BD4E-117F10348A52}" uniqueName="8988" name="Column8988" queryTableFieldId="8988" dataDxfId="968"/>
    <tableColumn id="8989" xr3:uid="{E897D238-DA59-41B6-9BD9-5C351D95B6F2}" uniqueName="8989" name="Column8989" queryTableFieldId="8989" dataDxfId="967"/>
    <tableColumn id="8990" xr3:uid="{2E2770CB-D5BC-4809-876B-5F1D91EFF8DA}" uniqueName="8990" name="Column8990" queryTableFieldId="8990" dataDxfId="966"/>
    <tableColumn id="8991" xr3:uid="{9107891D-EE33-4CE8-AA0B-A2B3E5E57250}" uniqueName="8991" name="Column8991" queryTableFieldId="8991" dataDxfId="965"/>
    <tableColumn id="8992" xr3:uid="{B42919FB-3716-42C1-8233-5E418B538C8E}" uniqueName="8992" name="Column8992" queryTableFieldId="8992" dataDxfId="964"/>
    <tableColumn id="8993" xr3:uid="{5C4B66CE-6937-431A-A5CB-48E145DCC1ED}" uniqueName="8993" name="Column8993" queryTableFieldId="8993" dataDxfId="963"/>
    <tableColumn id="8994" xr3:uid="{E37582F1-4B3A-4E74-974D-EA973CAD68BB}" uniqueName="8994" name="Column8994" queryTableFieldId="8994" dataDxfId="962"/>
    <tableColumn id="8995" xr3:uid="{727E9760-A0FB-48C6-94DA-73A32EA8A052}" uniqueName="8995" name="Column8995" queryTableFieldId="8995" dataDxfId="961"/>
    <tableColumn id="8996" xr3:uid="{EE2F1ED4-DF22-4B43-9B06-D8E2227BC226}" uniqueName="8996" name="Column8996" queryTableFieldId="8996" dataDxfId="960"/>
    <tableColumn id="8997" xr3:uid="{EF22733B-F759-4440-8351-06CCC45B837B}" uniqueName="8997" name="Column8997" queryTableFieldId="8997" dataDxfId="959"/>
    <tableColumn id="8998" xr3:uid="{F48347D1-61AD-4B65-9770-EDB69ECA9C82}" uniqueName="8998" name="Column8998" queryTableFieldId="8998" dataDxfId="958"/>
    <tableColumn id="8999" xr3:uid="{9C79C2EE-8EFD-46B5-8D32-E4D4E4C86E2B}" uniqueName="8999" name="Column8999" queryTableFieldId="8999" dataDxfId="957"/>
    <tableColumn id="9000" xr3:uid="{E973B447-C689-418E-B3E5-049FF4662C1C}" uniqueName="9000" name="Column9000" queryTableFieldId="9000" dataDxfId="956"/>
    <tableColumn id="9001" xr3:uid="{67621ED8-0593-4AF5-AFE3-E52FEE8F5318}" uniqueName="9001" name="Column9001" queryTableFieldId="9001" dataDxfId="955"/>
    <tableColumn id="9002" xr3:uid="{7C80D3AC-0DA7-4C58-9D18-82DFCFB22DD6}" uniqueName="9002" name="Column9002" queryTableFieldId="9002" dataDxfId="954"/>
    <tableColumn id="9003" xr3:uid="{0C7BFF31-A00E-452B-BF45-BE74922F166E}" uniqueName="9003" name="Column9003" queryTableFieldId="9003" dataDxfId="953"/>
    <tableColumn id="9004" xr3:uid="{54D46C95-EF56-4C62-8610-5E24E44D1185}" uniqueName="9004" name="Column9004" queryTableFieldId="9004" dataDxfId="952"/>
    <tableColumn id="9005" xr3:uid="{B097D603-FD65-410A-BBA9-4765FC94ECDF}" uniqueName="9005" name="Column9005" queryTableFieldId="9005" dataDxfId="951"/>
    <tableColumn id="9006" xr3:uid="{10289D81-6B2D-49E9-8B32-206CEB51A121}" uniqueName="9006" name="Column9006" queryTableFieldId="9006" dataDxfId="950"/>
    <tableColumn id="9007" xr3:uid="{093B91FE-80FF-476B-BF46-5BCBA9843F93}" uniqueName="9007" name="Column9007" queryTableFieldId="9007" dataDxfId="949"/>
    <tableColumn id="9008" xr3:uid="{B36A46BB-1978-41FB-8D26-F5B8A02996D1}" uniqueName="9008" name="Column9008" queryTableFieldId="9008" dataDxfId="948"/>
    <tableColumn id="9009" xr3:uid="{E27B2AFB-4E22-4B06-A11A-0E14B9BDB496}" uniqueName="9009" name="Column9009" queryTableFieldId="9009" dataDxfId="947"/>
    <tableColumn id="9010" xr3:uid="{D375081E-ADD4-49E8-8C79-40C20F9A0906}" uniqueName="9010" name="Column9010" queryTableFieldId="9010" dataDxfId="946"/>
    <tableColumn id="9011" xr3:uid="{7FB14CEE-35A6-4E55-AF66-7A82C594E7AA}" uniqueName="9011" name="Column9011" queryTableFieldId="9011" dataDxfId="945"/>
    <tableColumn id="9012" xr3:uid="{3A113B79-B539-4C2D-9EDB-282AF397B334}" uniqueName="9012" name="Column9012" queryTableFieldId="9012" dataDxfId="944"/>
    <tableColumn id="9013" xr3:uid="{D1BC45EA-0E68-4108-A041-5177A6CD513D}" uniqueName="9013" name="Column9013" queryTableFieldId="9013" dataDxfId="943"/>
    <tableColumn id="9014" xr3:uid="{81D61E01-D6EA-4803-96FC-D2C125EC7002}" uniqueName="9014" name="Column9014" queryTableFieldId="9014" dataDxfId="942"/>
    <tableColumn id="9015" xr3:uid="{590D3AAA-B47D-4A60-BE3B-DB9C19B5BC6C}" uniqueName="9015" name="Column9015" queryTableFieldId="9015" dataDxfId="941"/>
    <tableColumn id="9016" xr3:uid="{A8F310CE-FACA-40D7-A844-6DB29D14A0AF}" uniqueName="9016" name="Column9016" queryTableFieldId="9016" dataDxfId="940"/>
    <tableColumn id="9017" xr3:uid="{61D3DED7-109B-461D-8E16-4D02CE737553}" uniqueName="9017" name="Column9017" queryTableFieldId="9017" dataDxfId="939"/>
    <tableColumn id="9018" xr3:uid="{19F3CBB2-A9E4-45D9-9ADB-E16A59216511}" uniqueName="9018" name="Column9018" queryTableFieldId="9018" dataDxfId="938"/>
    <tableColumn id="9019" xr3:uid="{70393420-3510-4EA3-ADC1-E935DF508EA6}" uniqueName="9019" name="Column9019" queryTableFieldId="9019" dataDxfId="937"/>
    <tableColumn id="9020" xr3:uid="{FDA14A96-F902-46C2-9AC0-347C41809DA9}" uniqueName="9020" name="Column9020" queryTableFieldId="9020" dataDxfId="936"/>
    <tableColumn id="9021" xr3:uid="{90E2C2D2-CDCA-4F1C-84C5-A12849F5532F}" uniqueName="9021" name="Column9021" queryTableFieldId="9021" dataDxfId="935"/>
    <tableColumn id="9022" xr3:uid="{6C194BDA-8A47-4462-8DBD-892C1118D762}" uniqueName="9022" name="Column9022" queryTableFieldId="9022" dataDxfId="934"/>
    <tableColumn id="9023" xr3:uid="{544CE15D-9F5A-4CF0-9D00-E8F6BD1AADA9}" uniqueName="9023" name="Column9023" queryTableFieldId="9023" dataDxfId="933"/>
    <tableColumn id="9024" xr3:uid="{79BE14C2-3E28-49CE-83B2-3709B8A3D21B}" uniqueName="9024" name="Column9024" queryTableFieldId="9024" dataDxfId="932"/>
    <tableColumn id="9025" xr3:uid="{4D77B6F1-51BE-4568-9451-91636C663AC3}" uniqueName="9025" name="Column9025" queryTableFieldId="9025" dataDxfId="931"/>
    <tableColumn id="9026" xr3:uid="{9F06CB6E-1119-439A-B374-3DC3640ABC97}" uniqueName="9026" name="Column9026" queryTableFieldId="9026" dataDxfId="930"/>
    <tableColumn id="9027" xr3:uid="{933B066E-F72E-4C64-9004-857B640BCACC}" uniqueName="9027" name="Column9027" queryTableFieldId="9027" dataDxfId="929"/>
    <tableColumn id="9028" xr3:uid="{3B797E0E-9315-49B0-BFAC-890AFFAA18C8}" uniqueName="9028" name="Column9028" queryTableFieldId="9028" dataDxfId="928"/>
    <tableColumn id="9029" xr3:uid="{74B48DB5-A7CC-4232-B274-B7100A6F96DF}" uniqueName="9029" name="Column9029" queryTableFieldId="9029" dataDxfId="927"/>
    <tableColumn id="9030" xr3:uid="{77CFC0AB-EB75-498B-A371-42C34E1683C4}" uniqueName="9030" name="Column9030" queryTableFieldId="9030" dataDxfId="926"/>
    <tableColumn id="9031" xr3:uid="{594A1EBC-4E74-439E-A3CC-215A6C15555F}" uniqueName="9031" name="Column9031" queryTableFieldId="9031" dataDxfId="925"/>
    <tableColumn id="9032" xr3:uid="{E71E9C9F-4426-444A-BF09-E1CBB2BE0351}" uniqueName="9032" name="Column9032" queryTableFieldId="9032" dataDxfId="924"/>
    <tableColumn id="9033" xr3:uid="{AB5DE7C6-3EE6-4ACB-9449-BC8EEB739048}" uniqueName="9033" name="Column9033" queryTableFieldId="9033" dataDxfId="923"/>
    <tableColumn id="9034" xr3:uid="{46BE16A2-84E6-486B-A7B1-0205B127C169}" uniqueName="9034" name="Column9034" queryTableFieldId="9034" dataDxfId="922"/>
    <tableColumn id="9035" xr3:uid="{7C5A89B2-0782-4EDC-8C2F-FD2D20E064E8}" uniqueName="9035" name="Column9035" queryTableFieldId="9035" dataDxfId="921"/>
    <tableColumn id="9036" xr3:uid="{5C59A348-4B09-4F89-B8E9-3F01D9FBCB11}" uniqueName="9036" name="Column9036" queryTableFieldId="9036" dataDxfId="920"/>
    <tableColumn id="9037" xr3:uid="{7487F5E9-8E4E-4CCA-A3CD-B07E36F7E208}" uniqueName="9037" name="Column9037" queryTableFieldId="9037" dataDxfId="919"/>
    <tableColumn id="9038" xr3:uid="{E8FADF1C-93C0-46D3-A42B-EBBA4384ACD9}" uniqueName="9038" name="Column9038" queryTableFieldId="9038" dataDxfId="918"/>
    <tableColumn id="9039" xr3:uid="{B7D44CAC-AE05-4A73-85EC-CFBC05DD298B}" uniqueName="9039" name="Column9039" queryTableFieldId="9039" dataDxfId="917"/>
    <tableColumn id="9040" xr3:uid="{E94E3BF5-5511-43F4-A4F5-6E1A58C9754D}" uniqueName="9040" name="Column9040" queryTableFieldId="9040" dataDxfId="916"/>
    <tableColumn id="9041" xr3:uid="{9BCBB4C4-9501-403D-8394-A5FB8C388868}" uniqueName="9041" name="Column9041" queryTableFieldId="9041" dataDxfId="915"/>
    <tableColumn id="9042" xr3:uid="{434C5018-89C9-4B88-B6A0-8988B37EF4C9}" uniqueName="9042" name="Column9042" queryTableFieldId="9042" dataDxfId="914"/>
    <tableColumn id="9043" xr3:uid="{1F14C9F6-A59B-48D6-A8B8-A0E42B4F5671}" uniqueName="9043" name="Column9043" queryTableFieldId="9043" dataDxfId="913"/>
    <tableColumn id="9044" xr3:uid="{2E44B6D7-7B96-4DC3-97EB-9E24970E4AC9}" uniqueName="9044" name="Column9044" queryTableFieldId="9044" dataDxfId="912"/>
    <tableColumn id="9045" xr3:uid="{E239502B-FA9D-4778-B6AD-024ACC8C6666}" uniqueName="9045" name="Column9045" queryTableFieldId="9045" dataDxfId="911"/>
    <tableColumn id="9046" xr3:uid="{739621EC-2C1D-45C4-AC2B-3DFB6058CF4A}" uniqueName="9046" name="Column9046" queryTableFieldId="9046" dataDxfId="910"/>
    <tableColumn id="9047" xr3:uid="{FD5FACF8-67DA-45DB-80AC-1C28A4D6098C}" uniqueName="9047" name="Column9047" queryTableFieldId="9047" dataDxfId="909"/>
    <tableColumn id="9048" xr3:uid="{BC87D27D-42E4-459B-B331-A3D7D3BE3BFB}" uniqueName="9048" name="Column9048" queryTableFieldId="9048" dataDxfId="908"/>
    <tableColumn id="9049" xr3:uid="{1BE856A7-DE86-48E0-B8DD-C8693904838A}" uniqueName="9049" name="Column9049" queryTableFieldId="9049" dataDxfId="907"/>
    <tableColumn id="9050" xr3:uid="{B3A57CCB-1A02-44C9-B321-10C21CB3F2AD}" uniqueName="9050" name="Column9050" queryTableFieldId="9050" dataDxfId="906"/>
    <tableColumn id="9051" xr3:uid="{262B9A78-C87C-454B-BF8D-F0E63D05603C}" uniqueName="9051" name="Column9051" queryTableFieldId="9051" dataDxfId="905"/>
    <tableColumn id="9052" xr3:uid="{E3DDB46F-25F6-419C-960E-B662D8C8A0AC}" uniqueName="9052" name="Column9052" queryTableFieldId="9052" dataDxfId="904"/>
    <tableColumn id="9053" xr3:uid="{F9E43E96-6857-4B85-8EC0-2D04B091227C}" uniqueName="9053" name="Column9053" queryTableFieldId="9053" dataDxfId="903"/>
    <tableColumn id="9054" xr3:uid="{8BDAFE7E-E30E-4C6D-8823-BDA9200AE396}" uniqueName="9054" name="Column9054" queryTableFieldId="9054" dataDxfId="902"/>
    <tableColumn id="9055" xr3:uid="{D060F887-7147-4A7E-A1F6-B0E7946E2D0F}" uniqueName="9055" name="Column9055" queryTableFieldId="9055" dataDxfId="901"/>
    <tableColumn id="9056" xr3:uid="{B9D0A1F2-799E-4A2E-BBA0-A518A45E8322}" uniqueName="9056" name="Column9056" queryTableFieldId="9056" dataDxfId="900"/>
    <tableColumn id="9057" xr3:uid="{4B9256B2-7593-4B88-B37B-13451B682EF1}" uniqueName="9057" name="Column9057" queryTableFieldId="9057" dataDxfId="899"/>
    <tableColumn id="9058" xr3:uid="{0B4B7F36-C961-496C-8788-5686AC58B095}" uniqueName="9058" name="Column9058" queryTableFieldId="9058" dataDxfId="898"/>
    <tableColumn id="9059" xr3:uid="{752B8EC9-D8DD-4E46-B037-BAAB6D220B11}" uniqueName="9059" name="Column9059" queryTableFieldId="9059" dataDxfId="897"/>
    <tableColumn id="9060" xr3:uid="{7FED75FC-F995-4B36-84BA-5113AFA597A4}" uniqueName="9060" name="Column9060" queryTableFieldId="9060"/>
    <tableColumn id="9061" xr3:uid="{58504846-68CE-4883-A047-4A4951349B24}" uniqueName="9061" name="Column9061" queryTableFieldId="9061" dataDxfId="896"/>
    <tableColumn id="9062" xr3:uid="{A75BA864-9351-4CAE-919D-6506B9E01071}" uniqueName="9062" name="Column9062" queryTableFieldId="9062"/>
    <tableColumn id="9063" xr3:uid="{33002F8A-A3E0-4F2F-A856-C91FDD3BF895}" uniqueName="9063" name="Column9063" queryTableFieldId="9063" dataDxfId="895"/>
    <tableColumn id="9064" xr3:uid="{ADAB92F1-FDD9-4747-AF10-CA7B9399854F}" uniqueName="9064" name="Column9064" queryTableFieldId="9064" dataDxfId="894"/>
    <tableColumn id="9065" xr3:uid="{B761BC79-9F72-4408-AA81-DE0569DCD46C}" uniqueName="9065" name="Column9065" queryTableFieldId="9065" dataDxfId="893"/>
    <tableColumn id="9066" xr3:uid="{32254AC8-E31F-458F-927C-77D74E5A32C1}" uniqueName="9066" name="Column9066" queryTableFieldId="9066" dataDxfId="892"/>
    <tableColumn id="9067" xr3:uid="{D198AC6E-2C5C-448A-ACBF-36F25B1AB9EB}" uniqueName="9067" name="Column9067" queryTableFieldId="9067" dataDxfId="891"/>
    <tableColumn id="9068" xr3:uid="{D4070ECB-1798-4B99-AAC2-9511EBD92396}" uniqueName="9068" name="Column9068" queryTableFieldId="9068" dataDxfId="890"/>
    <tableColumn id="9069" xr3:uid="{0BEF9D08-6373-4403-AE8A-E3799B812ED9}" uniqueName="9069" name="Column9069" queryTableFieldId="9069" dataDxfId="889"/>
    <tableColumn id="9070" xr3:uid="{F009B902-FA00-405D-8299-328FA0BC45E0}" uniqueName="9070" name="Column9070" queryTableFieldId="9070" dataDxfId="888"/>
    <tableColumn id="9071" xr3:uid="{04E0681C-3A5C-4B2F-9F15-511C67D4E4A8}" uniqueName="9071" name="Column9071" queryTableFieldId="9071" dataDxfId="887"/>
    <tableColumn id="9072" xr3:uid="{E22A0DC1-3D84-47E8-ACF2-226975998B3D}" uniqueName="9072" name="Column9072" queryTableFieldId="9072" dataDxfId="886"/>
    <tableColumn id="9073" xr3:uid="{117AAA94-AF88-45CB-B35A-10587D85FB0E}" uniqueName="9073" name="Column9073" queryTableFieldId="9073" dataDxfId="885"/>
    <tableColumn id="9074" xr3:uid="{A7079A45-5321-4239-8275-01125AE2648B}" uniqueName="9074" name="Column9074" queryTableFieldId="9074" dataDxfId="884"/>
    <tableColumn id="9075" xr3:uid="{385D8684-DEF6-4672-A675-1E0A1E609AE5}" uniqueName="9075" name="Column9075" queryTableFieldId="9075" dataDxfId="883"/>
    <tableColumn id="9076" xr3:uid="{565272EB-AD49-4488-927A-922FB90A7D47}" uniqueName="9076" name="Column9076" queryTableFieldId="9076" dataDxfId="882"/>
    <tableColumn id="9077" xr3:uid="{6C10A91B-A9EF-4DB3-BADB-F7E12D759B46}" uniqueName="9077" name="Column9077" queryTableFieldId="9077" dataDxfId="881"/>
    <tableColumn id="9078" xr3:uid="{C383D72E-781C-4FD9-95FB-E163AB61F198}" uniqueName="9078" name="Column9078" queryTableFieldId="9078" dataDxfId="880"/>
    <tableColumn id="9079" xr3:uid="{04C28315-B3BE-4ADA-8649-B92AD291BD24}" uniqueName="9079" name="Column9079" queryTableFieldId="9079" dataDxfId="879"/>
    <tableColumn id="9080" xr3:uid="{2654D7D0-3320-4B6C-BD64-29322F1668A3}" uniqueName="9080" name="Column9080" queryTableFieldId="9080" dataDxfId="878"/>
    <tableColumn id="9081" xr3:uid="{D0299923-BE04-42AB-A5DB-814A9C7C9AFB}" uniqueName="9081" name="Column9081" queryTableFieldId="9081" dataDxfId="877"/>
    <tableColumn id="9082" xr3:uid="{EC1D905C-AA60-41CD-917C-2D562EA86C31}" uniqueName="9082" name="Column9082" queryTableFieldId="9082" dataDxfId="876"/>
    <tableColumn id="9083" xr3:uid="{E4839ED6-FA98-4A66-A095-BDC896BC011C}" uniqueName="9083" name="Column9083" queryTableFieldId="9083" dataDxfId="875"/>
    <tableColumn id="9084" xr3:uid="{3F4C9F7F-7F88-434B-ACB7-3CA63436437A}" uniqueName="9084" name="Column9084" queryTableFieldId="9084" dataDxfId="874"/>
    <tableColumn id="9085" xr3:uid="{5F198EB2-D593-4E7B-A26D-FB6E47DCDF8A}" uniqueName="9085" name="Column9085" queryTableFieldId="9085" dataDxfId="873"/>
    <tableColumn id="9086" xr3:uid="{F56C3EF9-220F-4B0D-9CDA-D084C81E5703}" uniqueName="9086" name="Column9086" queryTableFieldId="9086" dataDxfId="872"/>
    <tableColumn id="9087" xr3:uid="{9E757E8C-D6AC-450A-9D16-DE632CF83E7D}" uniqueName="9087" name="Column9087" queryTableFieldId="9087" dataDxfId="871"/>
    <tableColumn id="9088" xr3:uid="{826BA883-E4F5-48CF-A771-4B040F6A754A}" uniqueName="9088" name="Column9088" queryTableFieldId="9088" dataDxfId="870"/>
    <tableColumn id="9089" xr3:uid="{C59BEB0E-FDF7-4472-9D9E-A2DE6180CC52}" uniqueName="9089" name="Column9089" queryTableFieldId="9089" dataDxfId="869"/>
    <tableColumn id="9090" xr3:uid="{1B6FD49A-19D8-4526-A0DE-6BB583FEE805}" uniqueName="9090" name="Column9090" queryTableFieldId="9090"/>
    <tableColumn id="9091" xr3:uid="{C597801C-4429-4E74-BB12-F0BD3B9F7500}" uniqueName="9091" name="Column9091" queryTableFieldId="9091" dataDxfId="868"/>
    <tableColumn id="9092" xr3:uid="{0ED004BF-7B69-4688-B075-3487030FE89D}" uniqueName="9092" name="Column9092" queryTableFieldId="9092" dataDxfId="867"/>
    <tableColumn id="9093" xr3:uid="{9A6B6062-870C-45ED-B72B-3BC28AF32371}" uniqueName="9093" name="Column9093" queryTableFieldId="9093"/>
    <tableColumn id="9094" xr3:uid="{99A735EC-CC2E-45F7-AD1E-0F9545537F21}" uniqueName="9094" name="Column9094" queryTableFieldId="9094" dataDxfId="866"/>
    <tableColumn id="9095" xr3:uid="{622296CE-0DDE-46F1-BC41-0E35F9BBF736}" uniqueName="9095" name="Column9095" queryTableFieldId="9095" dataDxfId="865"/>
    <tableColumn id="9096" xr3:uid="{F831CC48-F125-49D9-A184-DF31AB93F85D}" uniqueName="9096" name="Column9096" queryTableFieldId="9096" dataDxfId="864"/>
    <tableColumn id="9097" xr3:uid="{231460C5-9457-4434-AA48-397BAD48897F}" uniqueName="9097" name="Column9097" queryTableFieldId="9097" dataDxfId="863"/>
    <tableColumn id="9098" xr3:uid="{93D48E25-FB98-4854-B729-BD653C806DCC}" uniqueName="9098" name="Column9098" queryTableFieldId="9098" dataDxfId="862"/>
    <tableColumn id="9099" xr3:uid="{A045ABA8-063A-4BAB-A251-18EB0EE06211}" uniqueName="9099" name="Column9099" queryTableFieldId="9099" dataDxfId="861"/>
    <tableColumn id="9100" xr3:uid="{9C0A26DF-3A3B-4346-BFBC-745B39DC9E83}" uniqueName="9100" name="Column9100" queryTableFieldId="9100" dataDxfId="860"/>
    <tableColumn id="9101" xr3:uid="{F4CC0081-53EC-4D16-86F7-CFA42B8B0A76}" uniqueName="9101" name="Column9101" queryTableFieldId="9101" dataDxfId="859"/>
    <tableColumn id="9102" xr3:uid="{7175D292-4574-49F5-9145-63B8AE22E8E6}" uniqueName="9102" name="Column9102" queryTableFieldId="9102" dataDxfId="858"/>
    <tableColumn id="9103" xr3:uid="{3EE1B8C4-42B6-4260-8B79-E4C0DFEC9546}" uniqueName="9103" name="Column9103" queryTableFieldId="9103" dataDxfId="857"/>
    <tableColumn id="9104" xr3:uid="{161E8976-61C9-4846-9E5E-FD5C13E9BD2C}" uniqueName="9104" name="Column9104" queryTableFieldId="9104" dataDxfId="856"/>
    <tableColumn id="9105" xr3:uid="{E084DEF3-030B-44A8-9D94-861410D41049}" uniqueName="9105" name="Column9105" queryTableFieldId="9105" dataDxfId="855"/>
    <tableColumn id="9106" xr3:uid="{5D86D3DA-775C-40FA-BC20-BF3136FCF0B2}" uniqueName="9106" name="Column9106" queryTableFieldId="9106" dataDxfId="854"/>
    <tableColumn id="9107" xr3:uid="{19D7EDA2-E93A-49F1-A236-450B60710EAD}" uniqueName="9107" name="Column9107" queryTableFieldId="9107" dataDxfId="853"/>
    <tableColumn id="9108" xr3:uid="{BE0CD025-A6B1-48CB-A55D-194E0EEC2DA6}" uniqueName="9108" name="Column9108" queryTableFieldId="9108" dataDxfId="852"/>
    <tableColumn id="9109" xr3:uid="{97DCB3EC-B980-4048-B735-8F4E36F3ED3B}" uniqueName="9109" name="Column9109" queryTableFieldId="9109" dataDxfId="851"/>
    <tableColumn id="9110" xr3:uid="{B76ECC02-51FF-4C0D-8E27-A09A1319EFD6}" uniqueName="9110" name="Column9110" queryTableFieldId="9110" dataDxfId="850"/>
    <tableColumn id="9111" xr3:uid="{7B4D9986-FD27-4269-A29B-75F5511CA7FC}" uniqueName="9111" name="Column9111" queryTableFieldId="9111" dataDxfId="849"/>
    <tableColumn id="9112" xr3:uid="{E9DDACFA-305C-4DB7-B7DB-D3A3769526DB}" uniqueName="9112" name="Column9112" queryTableFieldId="9112" dataDxfId="848"/>
    <tableColumn id="9113" xr3:uid="{CC286D89-CD89-4094-ABEC-DC8A87379BDA}" uniqueName="9113" name="Column9113" queryTableFieldId="9113" dataDxfId="847"/>
    <tableColumn id="9114" xr3:uid="{79FD8105-1423-4019-B3DA-D361F40D1ADA}" uniqueName="9114" name="Column9114" queryTableFieldId="9114" dataDxfId="846"/>
    <tableColumn id="9115" xr3:uid="{7F5ED278-7A87-4245-8A85-E3C492CA751C}" uniqueName="9115" name="Column9115" queryTableFieldId="9115" dataDxfId="845"/>
    <tableColumn id="9116" xr3:uid="{28D13EA4-A06E-43F0-9E15-831BD30466C2}" uniqueName="9116" name="Column9116" queryTableFieldId="9116" dataDxfId="844"/>
    <tableColumn id="9117" xr3:uid="{5504BB68-0B4C-4F32-A4F7-F5A9DF37BC1D}" uniqueName="9117" name="Column9117" queryTableFieldId="9117" dataDxfId="843"/>
    <tableColumn id="9118" xr3:uid="{E1BE4263-F36B-4A37-B936-322F9DBF855C}" uniqueName="9118" name="Column9118" queryTableFieldId="9118" dataDxfId="842"/>
    <tableColumn id="9119" xr3:uid="{8DE16DBB-31DE-454D-BB77-E6090FD78284}" uniqueName="9119" name="Column9119" queryTableFieldId="9119" dataDxfId="841"/>
    <tableColumn id="9120" xr3:uid="{37A1DE8F-3C43-4D48-A414-A07943D43ACE}" uniqueName="9120" name="Column9120" queryTableFieldId="9120" dataDxfId="840"/>
    <tableColumn id="9121" xr3:uid="{14321FDF-9837-4DF6-8654-2FBE37C36706}" uniqueName="9121" name="Column9121" queryTableFieldId="9121" dataDxfId="839"/>
    <tableColumn id="9122" xr3:uid="{39DBEFCE-E27D-43FE-B8AB-9C477BCFECB5}" uniqueName="9122" name="Column9122" queryTableFieldId="9122" dataDxfId="838"/>
    <tableColumn id="9123" xr3:uid="{4A701192-61A4-48D1-8ADC-66A96569DC15}" uniqueName="9123" name="Column9123" queryTableFieldId="9123" dataDxfId="837"/>
    <tableColumn id="9124" xr3:uid="{FD268DD8-20D0-48BC-9A1C-683AE10350F4}" uniqueName="9124" name="Column9124" queryTableFieldId="9124" dataDxfId="836"/>
    <tableColumn id="9125" xr3:uid="{457A324F-7340-482C-BA56-C70B017150B7}" uniqueName="9125" name="Column9125" queryTableFieldId="9125" dataDxfId="835"/>
    <tableColumn id="9126" xr3:uid="{195234AB-FD22-4EA6-B0F4-7E452192AFEA}" uniqueName="9126" name="Column9126" queryTableFieldId="9126" dataDxfId="834"/>
    <tableColumn id="9127" xr3:uid="{23648AF8-70B3-4BD1-8216-F0857B54A4E1}" uniqueName="9127" name="Column9127" queryTableFieldId="9127" dataDxfId="833"/>
    <tableColumn id="9128" xr3:uid="{35486737-275C-4ADF-8B7D-0CD37800C9A7}" uniqueName="9128" name="Column9128" queryTableFieldId="9128" dataDxfId="832"/>
    <tableColumn id="9129" xr3:uid="{B5EE1BBE-7C14-4750-8D80-81298D6AB95C}" uniqueName="9129" name="Column9129" queryTableFieldId="9129" dataDxfId="831"/>
    <tableColumn id="9130" xr3:uid="{B060B5CC-8B1C-469A-89BC-7EAF6CFCDFB6}" uniqueName="9130" name="Column9130" queryTableFieldId="9130" dataDxfId="830"/>
    <tableColumn id="9131" xr3:uid="{80735C52-D6F4-4125-9707-7C1BC7D90F9E}" uniqueName="9131" name="Column9131" queryTableFieldId="9131" dataDxfId="829"/>
    <tableColumn id="9132" xr3:uid="{DCFE5C20-02C8-4E0F-9FFC-301959458F36}" uniqueName="9132" name="Column9132" queryTableFieldId="9132" dataDxfId="828"/>
    <tableColumn id="9133" xr3:uid="{B5193444-12DD-4D0B-90D6-13AAB9D40F74}" uniqueName="9133" name="Column9133" queryTableFieldId="9133"/>
    <tableColumn id="9134" xr3:uid="{FD4A400F-1A45-41EE-A660-5A796AD5BD4E}" uniqueName="9134" name="Column9134" queryTableFieldId="9134" dataDxfId="827"/>
    <tableColumn id="9135" xr3:uid="{28D24BB7-A71A-45C9-9326-A1D944D46646}" uniqueName="9135" name="Column9135" queryTableFieldId="9135" dataDxfId="826"/>
    <tableColumn id="9136" xr3:uid="{C53CFD6F-6CC3-4F99-AC5A-97BCBFB3F496}" uniqueName="9136" name="Column9136" queryTableFieldId="9136" dataDxfId="825"/>
    <tableColumn id="9137" xr3:uid="{E5B6EA9B-7ADA-4B29-98FD-C55A38F1FFEF}" uniqueName="9137" name="Column9137" queryTableFieldId="9137" dataDxfId="824"/>
    <tableColumn id="9138" xr3:uid="{653BA6B5-ACC9-4620-9BDD-481DDC2F738F}" uniqueName="9138" name="Column9138" queryTableFieldId="9138" dataDxfId="823"/>
    <tableColumn id="9139" xr3:uid="{76132840-F944-47CF-A57B-EBABD10CCF13}" uniqueName="9139" name="Column9139" queryTableFieldId="9139" dataDxfId="822"/>
    <tableColumn id="9140" xr3:uid="{6AB6EB99-2DF7-49BC-B71A-78CC7C8BAD33}" uniqueName="9140" name="Column9140" queryTableFieldId="9140" dataDxfId="821"/>
    <tableColumn id="9141" xr3:uid="{7268E5BB-4E43-48AD-BAFE-3983FDF37467}" uniqueName="9141" name="Column9141" queryTableFieldId="9141" dataDxfId="820"/>
    <tableColumn id="9142" xr3:uid="{F2D85466-042A-40E0-B0C0-84CEB9F79CCC}" uniqueName="9142" name="Column9142" queryTableFieldId="9142" dataDxfId="819"/>
    <tableColumn id="9143" xr3:uid="{EA7FB9F8-8AC7-48A8-8ABE-2D63D7EC18ED}" uniqueName="9143" name="Column9143" queryTableFieldId="9143" dataDxfId="818"/>
    <tableColumn id="9144" xr3:uid="{D5DC7C49-CB65-41E6-9033-4B110BD10AA3}" uniqueName="9144" name="Column9144" queryTableFieldId="9144" dataDxfId="817"/>
    <tableColumn id="9145" xr3:uid="{0B9BACEE-C208-4D9E-8E9F-9ABAF209F079}" uniqueName="9145" name="Column9145" queryTableFieldId="9145" dataDxfId="816"/>
    <tableColumn id="9146" xr3:uid="{1B86F8C7-0AEC-4E34-8B1B-2A17144E6DE5}" uniqueName="9146" name="Column9146" queryTableFieldId="9146" dataDxfId="815"/>
    <tableColumn id="9147" xr3:uid="{3CCFD861-5F35-4A4F-80FC-44583F49E5DB}" uniqueName="9147" name="Column9147" queryTableFieldId="9147" dataDxfId="814"/>
    <tableColumn id="9148" xr3:uid="{8899B111-B048-4B53-82D6-04A3137C7307}" uniqueName="9148" name="Column9148" queryTableFieldId="9148" dataDxfId="813"/>
    <tableColumn id="9149" xr3:uid="{9A06827D-55A8-433F-8130-30523F400732}" uniqueName="9149" name="Column9149" queryTableFieldId="9149" dataDxfId="812"/>
    <tableColumn id="9150" xr3:uid="{8195A7EC-A2D3-422C-9BF0-3EF916D13427}" uniqueName="9150" name="Column9150" queryTableFieldId="9150" dataDxfId="811"/>
    <tableColumn id="9151" xr3:uid="{65541705-A998-480B-B97D-B73B710FF5F8}" uniqueName="9151" name="Column9151" queryTableFieldId="9151" dataDxfId="810"/>
    <tableColumn id="9152" xr3:uid="{F4E933EB-7230-4908-A46D-F17D51FFE581}" uniqueName="9152" name="Column9152" queryTableFieldId="9152" dataDxfId="809"/>
    <tableColumn id="9153" xr3:uid="{D14A2793-69C1-4131-B77A-5BC5E80ABCC7}" uniqueName="9153" name="Column9153" queryTableFieldId="9153" dataDxfId="808"/>
    <tableColumn id="9154" xr3:uid="{DF710EA5-9995-4F79-9BBF-4EBD079D8D44}" uniqueName="9154" name="Column9154" queryTableFieldId="9154" dataDxfId="807"/>
    <tableColumn id="9155" xr3:uid="{88BD8F8A-C9EF-4A11-AA70-FC95BB37ADCE}" uniqueName="9155" name="Column9155" queryTableFieldId="9155" dataDxfId="806"/>
    <tableColumn id="9156" xr3:uid="{2E852A27-1F21-48EF-B7CF-C624ADA97B25}" uniqueName="9156" name="Column9156" queryTableFieldId="9156" dataDxfId="805"/>
    <tableColumn id="9157" xr3:uid="{BF43F1FD-DA7D-4B01-A044-D0346C453921}" uniqueName="9157" name="Column9157" queryTableFieldId="9157" dataDxfId="804"/>
    <tableColumn id="9158" xr3:uid="{EE0DB872-9A60-4413-94A2-5F09DEB4A16B}" uniqueName="9158" name="Column9158" queryTableFieldId="9158" dataDxfId="803"/>
    <tableColumn id="9159" xr3:uid="{C107DAD4-56EC-46F3-A30E-8F3ECD946A15}" uniqueName="9159" name="Column9159" queryTableFieldId="9159" dataDxfId="802"/>
    <tableColumn id="9160" xr3:uid="{50679F01-1720-4BD7-A470-16D780D81540}" uniqueName="9160" name="Column9160" queryTableFieldId="9160" dataDxfId="801"/>
    <tableColumn id="9161" xr3:uid="{7EE700CB-F1E4-41ED-873C-92D32C399F56}" uniqueName="9161" name="Column9161" queryTableFieldId="9161" dataDxfId="800"/>
    <tableColumn id="9162" xr3:uid="{DCF7E89C-0EC6-4C37-B756-88FA59B61D47}" uniqueName="9162" name="Column9162" queryTableFieldId="9162" dataDxfId="799"/>
    <tableColumn id="9163" xr3:uid="{6331AA35-C4B7-46F8-8DA2-EDE800B3283F}" uniqueName="9163" name="Column9163" queryTableFieldId="9163" dataDxfId="798"/>
    <tableColumn id="9164" xr3:uid="{511FC797-9EE5-47BF-896D-92FEBED6185A}" uniqueName="9164" name="Column9164" queryTableFieldId="9164" dataDxfId="797"/>
    <tableColumn id="9165" xr3:uid="{22760906-6EB2-42FD-A819-4BC0B3FDCA9F}" uniqueName="9165" name="Column9165" queryTableFieldId="9165" dataDxfId="796"/>
    <tableColumn id="9166" xr3:uid="{B8B95B0E-2158-45DB-AFC3-E2D1160FD77D}" uniqueName="9166" name="Column9166" queryTableFieldId="9166" dataDxfId="795"/>
    <tableColumn id="9167" xr3:uid="{1B0403D3-6FAA-4B5F-A909-657D75D2B3A2}" uniqueName="9167" name="Column9167" queryTableFieldId="9167"/>
    <tableColumn id="9168" xr3:uid="{CBF3D564-FA5E-429D-8589-207F07F1F985}" uniqueName="9168" name="Column9168" queryTableFieldId="9168"/>
    <tableColumn id="9169" xr3:uid="{3FBB4F27-A089-4B9F-BA99-1EBC30B6521C}" uniqueName="9169" name="Column9169" queryTableFieldId="9169" dataDxfId="794"/>
    <tableColumn id="9170" xr3:uid="{2EA09A82-1F46-42CD-A470-E535F668F36E}" uniqueName="9170" name="Column9170" queryTableFieldId="9170" dataDxfId="793"/>
    <tableColumn id="9171" xr3:uid="{E223D933-A7D3-4158-AED0-3658E16BCAEB}" uniqueName="9171" name="Column9171" queryTableFieldId="9171" dataDxfId="792"/>
    <tableColumn id="9172" xr3:uid="{088CDBEA-60B4-435C-B962-D662E863B7D5}" uniqueName="9172" name="Column9172" queryTableFieldId="9172" dataDxfId="791"/>
    <tableColumn id="9173" xr3:uid="{21DB79BB-B545-4E53-8214-860CA2C7912C}" uniqueName="9173" name="Column9173" queryTableFieldId="9173" dataDxfId="790"/>
    <tableColumn id="9174" xr3:uid="{B959D665-3E22-4AC4-A4E8-900331ABBE82}" uniqueName="9174" name="Column9174" queryTableFieldId="9174" dataDxfId="789"/>
    <tableColumn id="9175" xr3:uid="{83FFB4B4-F989-475C-A0B8-B76C3960F777}" uniqueName="9175" name="Column9175" queryTableFieldId="9175" dataDxfId="788"/>
    <tableColumn id="9176" xr3:uid="{6E8B5615-B175-479B-9C03-1CB548E294CD}" uniqueName="9176" name="Column9176" queryTableFieldId="9176" dataDxfId="787"/>
    <tableColumn id="9177" xr3:uid="{A5082168-9620-49E3-88B8-5FE7B5B5ECAE}" uniqueName="9177" name="Column9177" queryTableFieldId="9177" dataDxfId="786"/>
    <tableColumn id="9178" xr3:uid="{8D3BC423-0637-4EA1-A703-64829CAA4F21}" uniqueName="9178" name="Column9178" queryTableFieldId="9178" dataDxfId="785"/>
    <tableColumn id="9179" xr3:uid="{A8E49673-E446-4590-B6AC-F4B3A349E548}" uniqueName="9179" name="Column9179" queryTableFieldId="9179" dataDxfId="784"/>
    <tableColumn id="9180" xr3:uid="{14724028-70EC-4079-A94F-B226474867DC}" uniqueName="9180" name="Column9180" queryTableFieldId="9180" dataDxfId="783"/>
    <tableColumn id="9181" xr3:uid="{54FB0AC9-F864-4350-A564-53211C7B77A3}" uniqueName="9181" name="Column9181" queryTableFieldId="9181" dataDxfId="782"/>
    <tableColumn id="9182" xr3:uid="{ECF75196-0129-410E-AF32-E178751E2AAF}" uniqueName="9182" name="Column9182" queryTableFieldId="9182" dataDxfId="781"/>
    <tableColumn id="9183" xr3:uid="{5FCF1370-A703-4217-A5DC-D9B9C7D041AB}" uniqueName="9183" name="Column9183" queryTableFieldId="9183" dataDxfId="780"/>
    <tableColumn id="9184" xr3:uid="{A5C97516-511F-4BA1-A912-5962401BA85E}" uniqueName="9184" name="Column9184" queryTableFieldId="9184" dataDxfId="779"/>
    <tableColumn id="9185" xr3:uid="{2E145220-50FE-40A0-A4D5-E0CE5A964E61}" uniqueName="9185" name="Column9185" queryTableFieldId="9185" dataDxfId="778"/>
    <tableColumn id="9186" xr3:uid="{7699D4D1-821A-4CCE-9A2A-477664F30148}" uniqueName="9186" name="Column9186" queryTableFieldId="9186" dataDxfId="777"/>
    <tableColumn id="9187" xr3:uid="{A9258BCC-0DC5-4572-82D2-CBA66F48F91A}" uniqueName="9187" name="Column9187" queryTableFieldId="9187" dataDxfId="776"/>
    <tableColumn id="9188" xr3:uid="{8EC4D6D7-8BB7-417F-9016-4D297A14F7F3}" uniqueName="9188" name="Column9188" queryTableFieldId="9188" dataDxfId="775"/>
    <tableColumn id="9189" xr3:uid="{D3B79FFB-46A5-4458-BF25-161DED19D3EC}" uniqueName="9189" name="Column9189" queryTableFieldId="9189" dataDxfId="774"/>
    <tableColumn id="9190" xr3:uid="{75241326-37D2-45C8-8C19-EB67EDEEC858}" uniqueName="9190" name="Column9190" queryTableFieldId="9190" dataDxfId="773"/>
    <tableColumn id="9191" xr3:uid="{6E2DFA0D-E728-49FA-BF4E-940EA12ABDAC}" uniqueName="9191" name="Column9191" queryTableFieldId="9191" dataDxfId="772"/>
    <tableColumn id="9192" xr3:uid="{DC65FAE3-5424-4F3C-B7E3-B275BF58864A}" uniqueName="9192" name="Column9192" queryTableFieldId="9192" dataDxfId="771"/>
    <tableColumn id="9193" xr3:uid="{9349A747-A25D-4DE2-9ADF-EAF389F30101}" uniqueName="9193" name="Column9193" queryTableFieldId="9193" dataDxfId="770"/>
    <tableColumn id="9194" xr3:uid="{D2A38E31-AEC0-4653-A050-156B934FB728}" uniqueName="9194" name="Column9194" queryTableFieldId="9194" dataDxfId="769"/>
    <tableColumn id="9195" xr3:uid="{5BFD6095-A328-41EF-9B6C-C12B89EE82DB}" uniqueName="9195" name="Column9195" queryTableFieldId="9195" dataDxfId="768"/>
    <tableColumn id="9196" xr3:uid="{4A9138C0-2F73-4C5D-9866-2CEC83C4BB80}" uniqueName="9196" name="Column9196" queryTableFieldId="9196"/>
    <tableColumn id="9197" xr3:uid="{BA218232-248F-47B8-A944-FB490767166A}" uniqueName="9197" name="Column9197" queryTableFieldId="9197" dataDxfId="767"/>
    <tableColumn id="9198" xr3:uid="{1C8D1A52-1CBF-4B2A-84BC-5891F1CF582E}" uniqueName="9198" name="Column9198" queryTableFieldId="9198" dataDxfId="766"/>
    <tableColumn id="9199" xr3:uid="{7839782E-FE0F-4272-B58A-167DD25F0EC5}" uniqueName="9199" name="Column9199" queryTableFieldId="9199" dataDxfId="765"/>
    <tableColumn id="9200" xr3:uid="{C7619761-E1FA-4D4E-9253-1BD0DE7E5DDD}" uniqueName="9200" name="Column9200" queryTableFieldId="9200" dataDxfId="764"/>
    <tableColumn id="9201" xr3:uid="{96CD51C4-EFC9-4FF0-81B7-786238166B7F}" uniqueName="9201" name="Column9201" queryTableFieldId="9201" dataDxfId="763"/>
    <tableColumn id="9202" xr3:uid="{9D92E066-C46C-44A3-9789-C1E36889B031}" uniqueName="9202" name="Column9202" queryTableFieldId="9202" dataDxfId="762"/>
    <tableColumn id="9203" xr3:uid="{9E8F1421-928D-4A34-905B-0BFECF46EB9D}" uniqueName="9203" name="Column9203" queryTableFieldId="9203" dataDxfId="761"/>
    <tableColumn id="9204" xr3:uid="{42931CE1-7586-40B9-9FB3-5C8948FEE0FE}" uniqueName="9204" name="Column9204" queryTableFieldId="9204" dataDxfId="760"/>
    <tableColumn id="9205" xr3:uid="{78036288-1978-409A-AF2C-A20BAD28AE1E}" uniqueName="9205" name="Column9205" queryTableFieldId="9205" dataDxfId="759"/>
    <tableColumn id="9206" xr3:uid="{7D7F1B7D-EC6C-4BDB-8103-E6AE318242AC}" uniqueName="9206" name="Column9206" queryTableFieldId="9206" dataDxfId="758"/>
    <tableColumn id="9207" xr3:uid="{C8FCED34-FD8B-4F94-A001-F1B8CB822989}" uniqueName="9207" name="Column9207" queryTableFieldId="9207" dataDxfId="757"/>
    <tableColumn id="9208" xr3:uid="{D8EEA65E-4CB5-4999-9D32-BB7DAC2F9115}" uniqueName="9208" name="Column9208" queryTableFieldId="9208" dataDxfId="756"/>
    <tableColumn id="9209" xr3:uid="{3659B43C-FDF0-498B-99D8-CAF053978E40}" uniqueName="9209" name="Column9209" queryTableFieldId="9209" dataDxfId="755"/>
    <tableColumn id="9210" xr3:uid="{A72987A7-CB68-4943-B5E8-4A33633451D9}" uniqueName="9210" name="Column9210" queryTableFieldId="9210" dataDxfId="754"/>
    <tableColumn id="9211" xr3:uid="{74D594E0-6D82-4067-9042-1893FB53B3B2}" uniqueName="9211" name="Column9211" queryTableFieldId="9211" dataDxfId="753"/>
    <tableColumn id="9212" xr3:uid="{8378BE8B-ED0F-41F8-BC6A-D6B708BC28C7}" uniqueName="9212" name="Column9212" queryTableFieldId="9212" dataDxfId="752"/>
    <tableColumn id="9213" xr3:uid="{44EAA96E-F06D-483E-9306-F52FF45D5CA2}" uniqueName="9213" name="Column9213" queryTableFieldId="9213" dataDxfId="751"/>
    <tableColumn id="9214" xr3:uid="{DE391797-5498-4437-9B5F-01FD43873B83}" uniqueName="9214" name="Column9214" queryTableFieldId="9214" dataDxfId="750"/>
    <tableColumn id="9215" xr3:uid="{E95F2771-E2FD-40FC-9CCB-5312C9F68388}" uniqueName="9215" name="Column9215" queryTableFieldId="9215" dataDxfId="749"/>
    <tableColumn id="9216" xr3:uid="{4151A800-00B2-4336-8A7D-56B3DDA462B8}" uniqueName="9216" name="Column9216" queryTableFieldId="9216" dataDxfId="748"/>
    <tableColumn id="9217" xr3:uid="{6B96CC25-A5F9-4BCD-8CAE-E064A97D98C1}" uniqueName="9217" name="Column9217" queryTableFieldId="9217" dataDxfId="747"/>
    <tableColumn id="9218" xr3:uid="{50090A69-3FD9-4281-9704-1562A0FFEB1B}" uniqueName="9218" name="Column9218" queryTableFieldId="9218" dataDxfId="746"/>
    <tableColumn id="9219" xr3:uid="{4C410DD9-55C1-453E-9BB2-5C9C89499F23}" uniqueName="9219" name="Column9219" queryTableFieldId="9219" dataDxfId="745"/>
    <tableColumn id="9220" xr3:uid="{F17993A1-F301-432D-AFD5-F14C92A3A373}" uniqueName="9220" name="Column9220" queryTableFieldId="9220" dataDxfId="744"/>
    <tableColumn id="9221" xr3:uid="{FD640AF0-0C9E-43A6-AB86-D9A5BE68AF62}" uniqueName="9221" name="Column9221" queryTableFieldId="9221" dataDxfId="743"/>
    <tableColumn id="9222" xr3:uid="{34E61E97-A88C-4BE4-B48A-5E387B1DDB7C}" uniqueName="9222" name="Column9222" queryTableFieldId="9222" dataDxfId="742"/>
    <tableColumn id="9223" xr3:uid="{71652FEF-DC48-45C5-827D-A4E934444792}" uniqueName="9223" name="Column9223" queryTableFieldId="9223" dataDxfId="741"/>
    <tableColumn id="9224" xr3:uid="{5E8E2727-ADB1-42CC-A8C0-C682DF4B4B5E}" uniqueName="9224" name="Column9224" queryTableFieldId="9224" dataDxfId="740"/>
    <tableColumn id="9225" xr3:uid="{0C9BC12F-2FF5-48BD-8819-389C55A4745C}" uniqueName="9225" name="Column9225" queryTableFieldId="9225" dataDxfId="739"/>
    <tableColumn id="9226" xr3:uid="{0DDEFF9E-BC5A-4A82-9344-7C2D71CB1AAE}" uniqueName="9226" name="Column9226" queryTableFieldId="9226" dataDxfId="738"/>
    <tableColumn id="9227" xr3:uid="{C301FB18-5883-4039-98D8-4F3382EA9A2B}" uniqueName="9227" name="Column9227" queryTableFieldId="9227" dataDxfId="737"/>
    <tableColumn id="9228" xr3:uid="{0B20FE7E-407B-4900-933F-5C6C68649A32}" uniqueName="9228" name="Column9228" queryTableFieldId="9228" dataDxfId="736"/>
    <tableColumn id="9229" xr3:uid="{8DA9E81E-78DB-4496-88F5-3BD22B126A82}" uniqueName="9229" name="Column9229" queryTableFieldId="9229" dataDxfId="735"/>
    <tableColumn id="9230" xr3:uid="{6915BA53-A1C0-418C-A302-1D1F39168642}" uniqueName="9230" name="Column9230" queryTableFieldId="9230" dataDxfId="734"/>
    <tableColumn id="9231" xr3:uid="{B786D397-9AE0-48C5-BCA3-66E7A27BF2E4}" uniqueName="9231" name="Column9231" queryTableFieldId="9231" dataDxfId="733"/>
    <tableColumn id="9232" xr3:uid="{004C7E19-68F6-4CBA-B6B8-2A1D7DCADF85}" uniqueName="9232" name="Column9232" queryTableFieldId="9232" dataDxfId="732"/>
    <tableColumn id="9233" xr3:uid="{B2CB0F1D-28F2-43E7-A06F-DDE62F3509F7}" uniqueName="9233" name="Column9233" queryTableFieldId="9233" dataDxfId="731"/>
    <tableColumn id="9234" xr3:uid="{73D0889F-FC19-470D-8A0E-273B2C44A9C8}" uniqueName="9234" name="Column9234" queryTableFieldId="9234" dataDxfId="730"/>
    <tableColumn id="9235" xr3:uid="{E5CD9913-24F1-4572-B8D9-0CBE67E72786}" uniqueName="9235" name="Column9235" queryTableFieldId="9235" dataDxfId="729"/>
    <tableColumn id="9236" xr3:uid="{9E2ABB41-C480-4DC4-B7F7-5570163DBB16}" uniqueName="9236" name="Column9236" queryTableFieldId="9236" dataDxfId="728"/>
    <tableColumn id="9237" xr3:uid="{FAD2FE30-2595-4A9B-B70A-2E2983E04056}" uniqueName="9237" name="Column9237" queryTableFieldId="9237" dataDxfId="727"/>
    <tableColumn id="9238" xr3:uid="{CAC5C712-3829-4553-A0CF-D2C15DC27134}" uniqueName="9238" name="Column9238" queryTableFieldId="9238" dataDxfId="726"/>
    <tableColumn id="9239" xr3:uid="{15053BE4-FE9A-4C78-8304-03F9C0D007F9}" uniqueName="9239" name="Column9239" queryTableFieldId="9239" dataDxfId="725"/>
    <tableColumn id="9240" xr3:uid="{D026DE08-95AB-458F-B418-70642D61F712}" uniqueName="9240" name="Column9240" queryTableFieldId="9240" dataDxfId="724"/>
    <tableColumn id="9241" xr3:uid="{02D24CD1-2FE6-4AD7-B567-E8395275D139}" uniqueName="9241" name="Column9241" queryTableFieldId="9241" dataDxfId="723"/>
    <tableColumn id="9242" xr3:uid="{D80CEAE5-73BB-4094-B461-7975ECBE60CB}" uniqueName="9242" name="Column9242" queryTableFieldId="9242" dataDxfId="722"/>
    <tableColumn id="9243" xr3:uid="{465DD285-CB85-4675-AA58-5F1B73405BAA}" uniqueName="9243" name="Column9243" queryTableFieldId="9243" dataDxfId="721"/>
    <tableColumn id="9244" xr3:uid="{092AE6DC-5A89-4E3F-9D97-63E0BC45EFD0}" uniqueName="9244" name="Column9244" queryTableFieldId="9244" dataDxfId="720"/>
    <tableColumn id="9245" xr3:uid="{828EDBC9-CE39-400C-8069-C98B9F6B27BF}" uniqueName="9245" name="Column9245" queryTableFieldId="9245" dataDxfId="719"/>
    <tableColumn id="9246" xr3:uid="{7E222E1E-7CC2-4447-89C9-46C56CDAB80D}" uniqueName="9246" name="Column9246" queryTableFieldId="9246" dataDxfId="718"/>
    <tableColumn id="9247" xr3:uid="{BFE5A431-4280-4A24-843C-37B365DE6A4E}" uniqueName="9247" name="Column9247" queryTableFieldId="9247" dataDxfId="717"/>
    <tableColumn id="9248" xr3:uid="{2B61EEFE-34DF-47C2-95CB-BAB3FDEAF5F1}" uniqueName="9248" name="Column9248" queryTableFieldId="9248" dataDxfId="716"/>
    <tableColumn id="9249" xr3:uid="{3C0FD80E-6671-40E9-8C3D-E44B6ADB1967}" uniqueName="9249" name="Column9249" queryTableFieldId="9249" dataDxfId="715"/>
    <tableColumn id="9250" xr3:uid="{0DC05BC5-D58A-44EB-9165-33717A95FDA4}" uniqueName="9250" name="Column9250" queryTableFieldId="9250"/>
    <tableColumn id="9251" xr3:uid="{BFCF2611-9F32-4552-9B19-008CD61A31F5}" uniqueName="9251" name="Column9251" queryTableFieldId="9251" dataDxfId="714"/>
    <tableColumn id="9252" xr3:uid="{603BECC7-8B29-40A7-B620-56E6F53A8F85}" uniqueName="9252" name="Column9252" queryTableFieldId="9252" dataDxfId="713"/>
    <tableColumn id="9253" xr3:uid="{2AD1A8FC-B787-41E9-A10B-21B8356F568E}" uniqueName="9253" name="Column9253" queryTableFieldId="9253" dataDxfId="712"/>
    <tableColumn id="9254" xr3:uid="{E9F35C5C-1287-47BA-BDF2-C788E02F0819}" uniqueName="9254" name="Column9254" queryTableFieldId="9254" dataDxfId="711"/>
    <tableColumn id="9255" xr3:uid="{8E8EDBC1-9EEF-490E-8681-BA9DC5E363D4}" uniqueName="9255" name="Column9255" queryTableFieldId="9255" dataDxfId="710"/>
    <tableColumn id="9256" xr3:uid="{E9EE3F19-DE95-4689-8518-315BE62716A8}" uniqueName="9256" name="Column9256" queryTableFieldId="9256" dataDxfId="709"/>
    <tableColumn id="9257" xr3:uid="{F1182D05-DCFE-4E6E-B0B6-786260B201B4}" uniqueName="9257" name="Column9257" queryTableFieldId="9257" dataDxfId="708"/>
    <tableColumn id="9258" xr3:uid="{C9FA088F-08A3-49C3-A475-872C0EAD7A63}" uniqueName="9258" name="Column9258" queryTableFieldId="9258" dataDxfId="707"/>
    <tableColumn id="9259" xr3:uid="{0BC3D689-9818-4694-ADB0-4A86424DBF9C}" uniqueName="9259" name="Column9259" queryTableFieldId="9259" dataDxfId="706"/>
    <tableColumn id="9260" xr3:uid="{45F7811A-C6DC-4F5A-921E-39D1EE265E86}" uniqueName="9260" name="Column9260" queryTableFieldId="9260" dataDxfId="705"/>
    <tableColumn id="9261" xr3:uid="{EB7B70B4-2B7D-4D76-9C37-4F106980B2B4}" uniqueName="9261" name="Column9261" queryTableFieldId="9261" dataDxfId="704"/>
    <tableColumn id="9262" xr3:uid="{B5F080E2-70C7-4905-B513-14691893C15C}" uniqueName="9262" name="Column9262" queryTableFieldId="9262" dataDxfId="703"/>
    <tableColumn id="9263" xr3:uid="{B18F480B-0642-4D0E-8D61-783A18576E18}" uniqueName="9263" name="Column9263" queryTableFieldId="9263" dataDxfId="702"/>
    <tableColumn id="9264" xr3:uid="{D933D04F-995A-4900-9465-A3E66101D6C6}" uniqueName="9264" name="Column9264" queryTableFieldId="9264" dataDxfId="701"/>
    <tableColumn id="9265" xr3:uid="{3FAEF80C-5A49-40FC-855E-CCCF7BF51E0D}" uniqueName="9265" name="Column9265" queryTableFieldId="9265" dataDxfId="700"/>
    <tableColumn id="9266" xr3:uid="{477FDF18-58A5-43ED-A0A2-12EC6ED8B723}" uniqueName="9266" name="Column9266" queryTableFieldId="9266" dataDxfId="699"/>
    <tableColumn id="9267" xr3:uid="{E8AB3045-D2EE-48B0-93F6-6623CD403E23}" uniqueName="9267" name="Column9267" queryTableFieldId="9267" dataDxfId="698"/>
    <tableColumn id="9268" xr3:uid="{3143DDF1-7B33-444D-B734-0FDEC43E449E}" uniqueName="9268" name="Column9268" queryTableFieldId="9268" dataDxfId="697"/>
    <tableColumn id="9269" xr3:uid="{54365632-6EC1-4316-BB7E-CD98F6232183}" uniqueName="9269" name="Column9269" queryTableFieldId="9269" dataDxfId="696"/>
    <tableColumn id="9270" xr3:uid="{2AFA85A6-3625-4718-B889-BA4527CE9629}" uniqueName="9270" name="Column9270" queryTableFieldId="9270" dataDxfId="695"/>
    <tableColumn id="9271" xr3:uid="{0B3EDC91-A4E7-4BC0-8D10-F589DDCEECEC}" uniqueName="9271" name="Column9271" queryTableFieldId="9271" dataDxfId="694"/>
    <tableColumn id="9272" xr3:uid="{D2ED4E1C-7203-4A92-990C-497EF37CDFFC}" uniqueName="9272" name="Column9272" queryTableFieldId="9272" dataDxfId="693"/>
    <tableColumn id="9273" xr3:uid="{E9588A9F-DCDD-4575-9E66-E05DBE3515EB}" uniqueName="9273" name="Column9273" queryTableFieldId="9273" dataDxfId="692"/>
    <tableColumn id="9274" xr3:uid="{7A0EE8BA-D252-4EF3-8A95-EA3B097D97AA}" uniqueName="9274" name="Column9274" queryTableFieldId="9274" dataDxfId="691"/>
    <tableColumn id="9275" xr3:uid="{6475D2FC-3995-4A8C-B2A8-5C81FB08099C}" uniqueName="9275" name="Column9275" queryTableFieldId="9275" dataDxfId="690"/>
    <tableColumn id="9276" xr3:uid="{3FD0F26F-713F-4739-82DB-06F04C51E7FB}" uniqueName="9276" name="Column9276" queryTableFieldId="9276" dataDxfId="689"/>
    <tableColumn id="9277" xr3:uid="{BE6C2399-94DA-497C-868E-FF8DA889219D}" uniqueName="9277" name="Column9277" queryTableFieldId="9277" dataDxfId="688"/>
    <tableColumn id="9278" xr3:uid="{54DE9F28-8366-4CF2-8B03-485D1A448DF3}" uniqueName="9278" name="Column9278" queryTableFieldId="9278" dataDxfId="687"/>
    <tableColumn id="9279" xr3:uid="{F151A354-D446-42AC-A46F-C65E0D0C3FD1}" uniqueName="9279" name="Column9279" queryTableFieldId="9279" dataDxfId="686"/>
    <tableColumn id="9280" xr3:uid="{794678AA-CB7A-4305-A8D6-5BCB05B8B0DE}" uniqueName="9280" name="Column9280" queryTableFieldId="9280" dataDxfId="685"/>
    <tableColumn id="9281" xr3:uid="{E50CCC58-7919-4C95-BDAD-E0AD77459A46}" uniqueName="9281" name="Column9281" queryTableFieldId="9281" dataDxfId="684"/>
    <tableColumn id="9282" xr3:uid="{C0E55B62-3762-434A-93F9-19B0F0CEA95D}" uniqueName="9282" name="Column9282" queryTableFieldId="9282" dataDxfId="683"/>
    <tableColumn id="9283" xr3:uid="{BC621B0C-7521-4550-B006-49EA59330731}" uniqueName="9283" name="Column9283" queryTableFieldId="9283" dataDxfId="682"/>
    <tableColumn id="9284" xr3:uid="{B623044B-06A9-49EA-A7A4-8E1096AF638F}" uniqueName="9284" name="Column9284" queryTableFieldId="9284" dataDxfId="681"/>
    <tableColumn id="9285" xr3:uid="{C214C6F3-239F-4820-AC66-9F56EDD55F24}" uniqueName="9285" name="Column9285" queryTableFieldId="9285" dataDxfId="680"/>
    <tableColumn id="9286" xr3:uid="{14505267-692D-48D5-90FF-2F9A5380979E}" uniqueName="9286" name="Column9286" queryTableFieldId="9286" dataDxfId="679"/>
    <tableColumn id="9287" xr3:uid="{CF8D0CAF-1E1D-4B5E-9ED8-17E931B7D5ED}" uniqueName="9287" name="Column9287" queryTableFieldId="9287" dataDxfId="678"/>
    <tableColumn id="9288" xr3:uid="{9A2FA748-D8A4-4815-B293-CD3C634773DB}" uniqueName="9288" name="Column9288" queryTableFieldId="9288" dataDxfId="677"/>
    <tableColumn id="9289" xr3:uid="{36F74661-A302-4A49-B26F-9F6729D9F1FC}" uniqueName="9289" name="Column9289" queryTableFieldId="9289" dataDxfId="676"/>
    <tableColumn id="9290" xr3:uid="{646E9A1C-0F6B-4084-ADEB-1D239B9073D4}" uniqueName="9290" name="Column9290" queryTableFieldId="9290" dataDxfId="675"/>
    <tableColumn id="9291" xr3:uid="{C8FC2078-1F62-40B4-85E8-9FA2E6E43019}" uniqueName="9291" name="Column9291" queryTableFieldId="9291" dataDxfId="674"/>
    <tableColumn id="9292" xr3:uid="{CFF5FEA3-FF77-4452-9B4B-FAEEE2AFC727}" uniqueName="9292" name="Column9292" queryTableFieldId="9292" dataDxfId="673"/>
    <tableColumn id="9293" xr3:uid="{D09ADF63-E9EA-4744-AB96-493378CC6D76}" uniqueName="9293" name="Column9293" queryTableFieldId="9293" dataDxfId="672"/>
    <tableColumn id="9294" xr3:uid="{CD252339-DC50-44B4-8ECA-B83BE060F521}" uniqueName="9294" name="Column9294" queryTableFieldId="9294" dataDxfId="671"/>
    <tableColumn id="9295" xr3:uid="{5D105C4D-8D29-4BD7-A855-9900DFDF8888}" uniqueName="9295" name="Column9295" queryTableFieldId="9295" dataDxfId="670"/>
    <tableColumn id="9296" xr3:uid="{18170B2E-DDD1-454D-A03B-FFFF4FB7167A}" uniqueName="9296" name="Column9296" queryTableFieldId="9296" dataDxfId="669"/>
    <tableColumn id="9297" xr3:uid="{50896F4B-BB3A-49A0-83CC-F0A030AB7845}" uniqueName="9297" name="Column9297" queryTableFieldId="9297" dataDxfId="668"/>
    <tableColumn id="9298" xr3:uid="{D666E85E-7BD5-4449-A9AB-095D8184DA12}" uniqueName="9298" name="Column9298" queryTableFieldId="9298"/>
    <tableColumn id="9299" xr3:uid="{020C700F-3A55-436C-8B61-E6381898D84A}" uniqueName="9299" name="Column9299" queryTableFieldId="9299" dataDxfId="667"/>
    <tableColumn id="9300" xr3:uid="{DF04AAD4-D7A7-4AB4-BA0D-4141BB10153B}" uniqueName="9300" name="Column9300" queryTableFieldId="9300" dataDxfId="666"/>
    <tableColumn id="9301" xr3:uid="{06375C51-F398-4C84-AA6C-F762BC622FEB}" uniqueName="9301" name="Column9301" queryTableFieldId="9301" dataDxfId="665"/>
    <tableColumn id="9302" xr3:uid="{513764BC-C8B2-48E7-8743-E8F5AF60B026}" uniqueName="9302" name="Column9302" queryTableFieldId="9302" dataDxfId="664"/>
    <tableColumn id="9303" xr3:uid="{3AB94116-973A-4175-BDD1-49CC4BD5C202}" uniqueName="9303" name="Column9303" queryTableFieldId="9303" dataDxfId="663"/>
    <tableColumn id="9304" xr3:uid="{CF932C34-7092-43A5-8A00-BA344488304E}" uniqueName="9304" name="Column9304" queryTableFieldId="9304" dataDxfId="662"/>
    <tableColumn id="9305" xr3:uid="{051E09EC-32AA-4C87-9311-41615787F0FC}" uniqueName="9305" name="Column9305" queryTableFieldId="9305"/>
    <tableColumn id="9306" xr3:uid="{83BE5935-CB97-45C9-8A8C-534DDA03F4DD}" uniqueName="9306" name="Column9306" queryTableFieldId="9306" dataDxfId="661"/>
    <tableColumn id="9307" xr3:uid="{630597F1-CAB2-4BD1-97A1-78C5351E6E14}" uniqueName="9307" name="Column9307" queryTableFieldId="9307" dataDxfId="660"/>
    <tableColumn id="9308" xr3:uid="{CC51F447-35F0-4EEE-BDEE-ECF60E0CD4A9}" uniqueName="9308" name="Column9308" queryTableFieldId="9308" dataDxfId="659"/>
    <tableColumn id="9309" xr3:uid="{4AEA1ACB-AA5E-4B2C-80E5-4C4A9E99C424}" uniqueName="9309" name="Column9309" queryTableFieldId="9309" dataDxfId="658"/>
    <tableColumn id="9310" xr3:uid="{7836A795-4C4E-49F2-93A6-6DD850A0D268}" uniqueName="9310" name="Column9310" queryTableFieldId="9310" dataDxfId="657"/>
    <tableColumn id="9311" xr3:uid="{A009E098-E616-464E-9CAF-748C3626C288}" uniqueName="9311" name="Column9311" queryTableFieldId="9311" dataDxfId="656"/>
    <tableColumn id="9312" xr3:uid="{5974E8F8-ED11-4A88-8019-91C832E5452E}" uniqueName="9312" name="Column9312" queryTableFieldId="9312" dataDxfId="655"/>
    <tableColumn id="9313" xr3:uid="{EC1A9F59-2013-45F8-A10D-C603BE9B8615}" uniqueName="9313" name="Column9313" queryTableFieldId="9313" dataDxfId="654"/>
    <tableColumn id="9314" xr3:uid="{4CD11EC5-5F30-476B-BC3D-5351245D2E54}" uniqueName="9314" name="Column9314" queryTableFieldId="9314" dataDxfId="653"/>
    <tableColumn id="9315" xr3:uid="{621FE6A0-AF77-4C3D-9BDE-150F71ECE6C0}" uniqueName="9315" name="Column9315" queryTableFieldId="9315" dataDxfId="652"/>
    <tableColumn id="9316" xr3:uid="{C413FAC0-26A4-46BE-AA08-EE3EFD923DD2}" uniqueName="9316" name="Column9316" queryTableFieldId="9316" dataDxfId="651"/>
    <tableColumn id="9317" xr3:uid="{4C5A2ECA-2624-4AA0-BE45-FC42FA432354}" uniqueName="9317" name="Column9317" queryTableFieldId="9317" dataDxfId="650"/>
    <tableColumn id="9318" xr3:uid="{981B096C-BCD8-436C-ACCC-0222186B9AFD}" uniqueName="9318" name="Column9318" queryTableFieldId="9318" dataDxfId="649"/>
    <tableColumn id="9319" xr3:uid="{4AE5DE1E-5160-4B5E-AFB1-06EFCA7885DA}" uniqueName="9319" name="Column9319" queryTableFieldId="9319" dataDxfId="648"/>
    <tableColumn id="9320" xr3:uid="{05DAC9C0-4570-46DC-BF82-896FB7D59F4E}" uniqueName="9320" name="Column9320" queryTableFieldId="9320" dataDxfId="647"/>
    <tableColumn id="9321" xr3:uid="{BF4C1609-4DCC-44A0-B9B5-4EA7EC8167BF}" uniqueName="9321" name="Column9321" queryTableFieldId="9321" dataDxfId="646"/>
    <tableColumn id="9322" xr3:uid="{54060007-C7DE-41EB-9FB5-085643F573BF}" uniqueName="9322" name="Column9322" queryTableFieldId="9322" dataDxfId="645"/>
    <tableColumn id="9323" xr3:uid="{DDD4C9F2-042F-4DA1-B89F-084EFADE4D5D}" uniqueName="9323" name="Column9323" queryTableFieldId="9323" dataDxfId="644"/>
    <tableColumn id="9324" xr3:uid="{15CCEF27-2D81-467E-8FB6-06CF0FB46518}" uniqueName="9324" name="Column9324" queryTableFieldId="9324" dataDxfId="643"/>
    <tableColumn id="9325" xr3:uid="{90912910-583A-48F8-AE47-8AABD041AE94}" uniqueName="9325" name="Column9325" queryTableFieldId="9325" dataDxfId="642"/>
    <tableColumn id="9326" xr3:uid="{54384014-395C-4448-B964-445B00C83759}" uniqueName="9326" name="Column9326" queryTableFieldId="9326" dataDxfId="641"/>
    <tableColumn id="9327" xr3:uid="{12B69502-66E2-4F7D-90FC-3875DEE4EA23}" uniqueName="9327" name="Column9327" queryTableFieldId="9327" dataDxfId="640"/>
    <tableColumn id="9328" xr3:uid="{C583EC49-52AF-4465-A650-0884FE24B1C7}" uniqueName="9328" name="Column9328" queryTableFieldId="9328" dataDxfId="639"/>
    <tableColumn id="9329" xr3:uid="{BDF3325D-2CD7-4588-83C5-BB68163538F4}" uniqueName="9329" name="Column9329" queryTableFieldId="9329" dataDxfId="638"/>
    <tableColumn id="9330" xr3:uid="{A6A3C0C6-82F8-4FC1-86A2-3384E7EA8B90}" uniqueName="9330" name="Column9330" queryTableFieldId="9330" dataDxfId="637"/>
    <tableColumn id="9331" xr3:uid="{A6F3EF21-9590-41F9-BAB8-AB6B72025E2A}" uniqueName="9331" name="Column9331" queryTableFieldId="9331" dataDxfId="636"/>
    <tableColumn id="9332" xr3:uid="{8BFF040D-B6AA-43B8-A29E-5DA5AA5ED6B4}" uniqueName="9332" name="Column9332" queryTableFieldId="9332"/>
    <tableColumn id="9333" xr3:uid="{7B613258-F628-4034-8A10-510E7438C7A2}" uniqueName="9333" name="Column9333" queryTableFieldId="9333" dataDxfId="635"/>
    <tableColumn id="9334" xr3:uid="{772A74B0-63AB-45E5-9F18-1BD672847C97}" uniqueName="9334" name="Column9334" queryTableFieldId="9334" dataDxfId="634"/>
    <tableColumn id="9335" xr3:uid="{6B26E49B-CFF9-4B8A-829F-208C92459F42}" uniqueName="9335" name="Column9335" queryTableFieldId="9335" dataDxfId="633"/>
    <tableColumn id="9336" xr3:uid="{EC5B8F39-C409-4681-85D9-534437E67194}" uniqueName="9336" name="Column9336" queryTableFieldId="9336" dataDxfId="632"/>
    <tableColumn id="9337" xr3:uid="{584EFE10-86F2-4D51-A571-C4BC53C1C59F}" uniqueName="9337" name="Column9337" queryTableFieldId="9337" dataDxfId="631"/>
    <tableColumn id="9338" xr3:uid="{B338A0F0-4E5C-4BDE-B913-5ADA59C619F1}" uniqueName="9338" name="Column9338" queryTableFieldId="9338" dataDxfId="630"/>
    <tableColumn id="9339" xr3:uid="{CABE1FDF-8726-44CA-9514-4D12789DD680}" uniqueName="9339" name="Column9339" queryTableFieldId="9339" dataDxfId="629"/>
    <tableColumn id="9340" xr3:uid="{A3DFDE59-8339-4C56-B7F9-C0C384AB014C}" uniqueName="9340" name="Column9340" queryTableFieldId="9340" dataDxfId="628"/>
    <tableColumn id="9341" xr3:uid="{819EE827-963B-4769-B5BF-DD1F4FE9DA00}" uniqueName="9341" name="Column9341" queryTableFieldId="9341" dataDxfId="627"/>
    <tableColumn id="9342" xr3:uid="{CFAB29B2-15BB-4B07-8A5B-E6711B52C981}" uniqueName="9342" name="Column9342" queryTableFieldId="9342" dataDxfId="626"/>
    <tableColumn id="9343" xr3:uid="{18C6C452-8444-44E3-996A-D0347A770A08}" uniqueName="9343" name="Column9343" queryTableFieldId="9343" dataDxfId="625"/>
    <tableColumn id="9344" xr3:uid="{E290B2A7-09AA-49F6-ADCB-1DE1EF564C30}" uniqueName="9344" name="Column9344" queryTableFieldId="9344" dataDxfId="624"/>
    <tableColumn id="9345" xr3:uid="{EAAF8BAD-387B-40EC-BEE6-463551CE464A}" uniqueName="9345" name="Column9345" queryTableFieldId="9345" dataDxfId="623"/>
    <tableColumn id="9346" xr3:uid="{C20ECCE2-5B62-42CD-A2D3-B7A670E40122}" uniqueName="9346" name="Column9346" queryTableFieldId="9346" dataDxfId="622"/>
    <tableColumn id="9347" xr3:uid="{FAA5844A-CB55-444C-958B-60C557BA0884}" uniqueName="9347" name="Column9347" queryTableFieldId="9347"/>
    <tableColumn id="9348" xr3:uid="{4CF638C2-4272-4F72-9536-8E328F705CF5}" uniqueName="9348" name="Column9348" queryTableFieldId="9348" dataDxfId="621"/>
    <tableColumn id="9349" xr3:uid="{A4BC8950-0DF9-42A3-822C-CC7EFAB60188}" uniqueName="9349" name="Column9349" queryTableFieldId="9349" dataDxfId="620"/>
    <tableColumn id="9350" xr3:uid="{84A22C0B-0D0F-4479-A12A-EDA5DA59CC8A}" uniqueName="9350" name="Column9350" queryTableFieldId="9350" dataDxfId="619"/>
    <tableColumn id="9351" xr3:uid="{430AE21F-3D74-4CC9-B576-3EC3D7F281C5}" uniqueName="9351" name="Column9351" queryTableFieldId="9351" dataDxfId="618"/>
    <tableColumn id="9352" xr3:uid="{63947145-5ACE-4C63-B5A5-D4DB42C07266}" uniqueName="9352" name="Column9352" queryTableFieldId="9352" dataDxfId="617"/>
    <tableColumn id="9353" xr3:uid="{5B50F8E3-EF0F-4B02-A358-D6ED41175F4D}" uniqueName="9353" name="Column9353" queryTableFieldId="9353" dataDxfId="616"/>
    <tableColumn id="9354" xr3:uid="{333FEE46-5AE0-49F7-A039-EAAF4A0E2677}" uniqueName="9354" name="Column9354" queryTableFieldId="9354" dataDxfId="615"/>
    <tableColumn id="9355" xr3:uid="{87D8A76B-4E47-4B96-ACAB-96269A34ABBD}" uniqueName="9355" name="Column9355" queryTableFieldId="9355" dataDxfId="614"/>
    <tableColumn id="9356" xr3:uid="{76700912-90CF-4314-AC6E-B9774F1C9CDE}" uniqueName="9356" name="Column9356" queryTableFieldId="9356" dataDxfId="613"/>
    <tableColumn id="9357" xr3:uid="{0F622CEA-808D-4687-AB8C-DA0CD3358C1F}" uniqueName="9357" name="Column9357" queryTableFieldId="9357" dataDxfId="612"/>
    <tableColumn id="9358" xr3:uid="{DB6ED1C6-B5FE-43AC-B2D9-1B10C524C036}" uniqueName="9358" name="Column9358" queryTableFieldId="9358" dataDxfId="611"/>
    <tableColumn id="9359" xr3:uid="{7614103D-FC0B-4C38-A6F0-80C034F0F21D}" uniqueName="9359" name="Column9359" queryTableFieldId="9359" dataDxfId="610"/>
    <tableColumn id="9360" xr3:uid="{B19E7F89-EEB8-424A-9F16-1EF4FB5AA238}" uniqueName="9360" name="Column9360" queryTableFieldId="9360" dataDxfId="609"/>
    <tableColumn id="9361" xr3:uid="{EAC88BAD-65BF-4174-8ED4-4681686C07D8}" uniqueName="9361" name="Column9361" queryTableFieldId="9361"/>
    <tableColumn id="9362" xr3:uid="{AC144BFD-8E41-41DC-BC8B-D2318B58B9C3}" uniqueName="9362" name="Column9362" queryTableFieldId="9362" dataDxfId="608"/>
    <tableColumn id="9363" xr3:uid="{738E52E4-D750-4FC8-90B2-7632AAAF36DD}" uniqueName="9363" name="Column9363" queryTableFieldId="9363" dataDxfId="607"/>
    <tableColumn id="9364" xr3:uid="{6EA2A2FE-D4B4-48F2-8BA7-CBB8B0920E6A}" uniqueName="9364" name="Column9364" queryTableFieldId="9364" dataDxfId="606"/>
    <tableColumn id="9365" xr3:uid="{A648CF6A-95C1-4F2D-B6F0-E4E82B139CFD}" uniqueName="9365" name="Column9365" queryTableFieldId="9365" dataDxfId="605"/>
    <tableColumn id="9366" xr3:uid="{2CCC1214-CDAA-4B88-872B-5BAB7A829943}" uniqueName="9366" name="Column9366" queryTableFieldId="9366" dataDxfId="604"/>
    <tableColumn id="9367" xr3:uid="{462E2099-5C2B-4E32-A788-CBCC41CAC5C1}" uniqueName="9367" name="Column9367" queryTableFieldId="9367" dataDxfId="603"/>
    <tableColumn id="9368" xr3:uid="{F0853869-C655-4EF5-ACCF-3DD08CE14A8E}" uniqueName="9368" name="Column9368" queryTableFieldId="9368" dataDxfId="602"/>
    <tableColumn id="9369" xr3:uid="{D097F2AE-09F2-44B1-97B9-FFFD448201EA}" uniqueName="9369" name="Column9369" queryTableFieldId="9369" dataDxfId="601"/>
    <tableColumn id="9370" xr3:uid="{45E65683-C577-4BFA-865F-CE505EB37041}" uniqueName="9370" name="Column9370" queryTableFieldId="9370" dataDxfId="600"/>
    <tableColumn id="9371" xr3:uid="{4933DFC1-6B8F-4065-B617-A7F45DFE7A88}" uniqueName="9371" name="Column9371" queryTableFieldId="9371" dataDxfId="599"/>
    <tableColumn id="9372" xr3:uid="{15FB306F-741B-42AD-920A-4503F65976EF}" uniqueName="9372" name="Column9372" queryTableFieldId="9372" dataDxfId="598"/>
    <tableColumn id="9373" xr3:uid="{73091D4C-9C04-41EA-817A-6191B9E9B7F4}" uniqueName="9373" name="Column9373" queryTableFieldId="9373" dataDxfId="597"/>
    <tableColumn id="9374" xr3:uid="{9119D194-C79D-46D1-ADE2-53C872043876}" uniqueName="9374" name="Column9374" queryTableFieldId="9374" dataDxfId="596"/>
    <tableColumn id="9375" xr3:uid="{863EE67A-44B7-4638-804A-8C571A1A6C0D}" uniqueName="9375" name="Column9375" queryTableFieldId="9375" dataDxfId="595"/>
    <tableColumn id="9376" xr3:uid="{9956028B-E2E8-4836-BF49-98DC9269B0A0}" uniqueName="9376" name="Column9376" queryTableFieldId="9376" dataDxfId="594"/>
    <tableColumn id="9377" xr3:uid="{DAAA846A-8233-4780-87C8-EF1864468D63}" uniqueName="9377" name="Column9377" queryTableFieldId="9377" dataDxfId="593"/>
    <tableColumn id="9378" xr3:uid="{C867E349-EFE9-4211-901B-A8830F4C6434}" uniqueName="9378" name="Column9378" queryTableFieldId="9378" dataDxfId="592"/>
    <tableColumn id="9379" xr3:uid="{168EC79E-F335-46AC-99C3-2BFDC6957215}" uniqueName="9379" name="Column9379" queryTableFieldId="9379" dataDxfId="591"/>
    <tableColumn id="9380" xr3:uid="{E8B10232-C0E2-4D2C-8DB9-C52C8BF5C2B6}" uniqueName="9380" name="Column9380" queryTableFieldId="9380" dataDxfId="590"/>
    <tableColumn id="9381" xr3:uid="{9880CF95-32B3-4437-ADCC-921EEC2434AD}" uniqueName="9381" name="Column9381" queryTableFieldId="9381" dataDxfId="589"/>
    <tableColumn id="9382" xr3:uid="{6093B2D2-71DE-4952-86B2-D3234F54B5A1}" uniqueName="9382" name="Column9382" queryTableFieldId="9382" dataDxfId="588"/>
    <tableColumn id="9383" xr3:uid="{1C037BF0-C44D-43A9-B950-A5319CFA7FA7}" uniqueName="9383" name="Column9383" queryTableFieldId="9383" dataDxfId="587"/>
    <tableColumn id="9384" xr3:uid="{3F2262C3-CF6D-447E-AF15-E3BB3632A1FF}" uniqueName="9384" name="Column9384" queryTableFieldId="9384" dataDxfId="586"/>
    <tableColumn id="9385" xr3:uid="{BAB71E42-F770-4E66-AB34-B3C4B1AEF917}" uniqueName="9385" name="Column9385" queryTableFieldId="9385" dataDxfId="585"/>
    <tableColumn id="9386" xr3:uid="{FBC33A6D-3D30-42C7-80DF-BA7B703E5C3C}" uniqueName="9386" name="Column9386" queryTableFieldId="9386" dataDxfId="584"/>
    <tableColumn id="9387" xr3:uid="{68DD6AE7-C6C3-4D39-8E62-235AAE68E94C}" uniqueName="9387" name="Column9387" queryTableFieldId="9387" dataDxfId="583"/>
    <tableColumn id="9388" xr3:uid="{731376B1-FC2E-455D-82C2-203D1EFC3FEE}" uniqueName="9388" name="Column9388" queryTableFieldId="9388" dataDxfId="582"/>
    <tableColumn id="9389" xr3:uid="{D36D4DC6-908A-42E0-B1D2-477700E7492E}" uniqueName="9389" name="Column9389" queryTableFieldId="9389" dataDxfId="581"/>
    <tableColumn id="9390" xr3:uid="{15A499E4-38A1-41D3-A24D-D2757CAAD7DF}" uniqueName="9390" name="Column9390" queryTableFieldId="9390" dataDxfId="580"/>
    <tableColumn id="9391" xr3:uid="{6CAA5C62-DC9C-4609-8A21-AF6DAEA42673}" uniqueName="9391" name="Column9391" queryTableFieldId="9391" dataDxfId="579"/>
    <tableColumn id="9392" xr3:uid="{38855420-8405-4A5C-995E-49FC824D8BA8}" uniqueName="9392" name="Column9392" queryTableFieldId="9392" dataDxfId="578"/>
    <tableColumn id="9393" xr3:uid="{B56C00A0-3FD1-4CB8-A6DD-CD4257C58A2B}" uniqueName="9393" name="Column9393" queryTableFieldId="9393" dataDxfId="577"/>
    <tableColumn id="9394" xr3:uid="{39658F10-516A-44B6-9E2C-7DFB49EFABAB}" uniqueName="9394" name="Column9394" queryTableFieldId="9394" dataDxfId="576"/>
    <tableColumn id="9395" xr3:uid="{963A5D68-B1C0-414A-9397-6312719260F8}" uniqueName="9395" name="Column9395" queryTableFieldId="9395" dataDxfId="575"/>
    <tableColumn id="9396" xr3:uid="{D5269292-19FA-423D-ABE2-F605BC307D39}" uniqueName="9396" name="Column9396" queryTableFieldId="9396" dataDxfId="574"/>
    <tableColumn id="9397" xr3:uid="{299BF8A5-AAAA-4A69-9D95-0CC158BD2D50}" uniqueName="9397" name="Column9397" queryTableFieldId="9397" dataDxfId="573"/>
    <tableColumn id="9398" xr3:uid="{4B461CEC-0AB7-4351-BE08-32C55D15D728}" uniqueName="9398" name="Column9398" queryTableFieldId="9398" dataDxfId="572"/>
    <tableColumn id="9399" xr3:uid="{DD61585D-4F41-4513-B014-637FEB7374ED}" uniqueName="9399" name="Column9399" queryTableFieldId="9399" dataDxfId="571"/>
    <tableColumn id="9400" xr3:uid="{D87A8655-873B-45FA-968D-42D9BBA1DF8F}" uniqueName="9400" name="Column9400" queryTableFieldId="9400" dataDxfId="570"/>
    <tableColumn id="9401" xr3:uid="{1150408E-E442-4267-94F8-508D833A4E5A}" uniqueName="9401" name="Column9401" queryTableFieldId="9401" dataDxfId="569"/>
    <tableColumn id="9402" xr3:uid="{24085276-6922-4CB4-9D24-76DF5EA04413}" uniqueName="9402" name="Column9402" queryTableFieldId="9402" dataDxfId="568"/>
    <tableColumn id="9403" xr3:uid="{A68AE8C5-3445-418A-824C-522885FC2A3A}" uniqueName="9403" name="Column9403" queryTableFieldId="9403" dataDxfId="567"/>
    <tableColumn id="9404" xr3:uid="{4D20C547-7A54-4983-AE78-2407093DCF34}" uniqueName="9404" name="Column9404" queryTableFieldId="9404" dataDxfId="566"/>
    <tableColumn id="9405" xr3:uid="{C4521A0F-2FEE-40DC-99AD-D6FE08A7D43E}" uniqueName="9405" name="Column9405" queryTableFieldId="9405" dataDxfId="565"/>
    <tableColumn id="9406" xr3:uid="{FB505948-4B27-4D4B-AFE9-44F6C7C350D1}" uniqueName="9406" name="Column9406" queryTableFieldId="9406" dataDxfId="564"/>
    <tableColumn id="9407" xr3:uid="{C9832BD4-BF72-4413-A753-3E7CC110B415}" uniqueName="9407" name="Column9407" queryTableFieldId="9407" dataDxfId="563"/>
    <tableColumn id="9408" xr3:uid="{904D46CC-2B27-4E90-86B9-6E0258F13771}" uniqueName="9408" name="Column9408" queryTableFieldId="9408" dataDxfId="562"/>
    <tableColumn id="9409" xr3:uid="{D9DA5DB4-8C9F-4B2A-B7B7-34E09B5FEC7C}" uniqueName="9409" name="Column9409" queryTableFieldId="9409" dataDxfId="561"/>
    <tableColumn id="9410" xr3:uid="{CBE1325C-C9F9-4AD0-987A-C8514E4FEF52}" uniqueName="9410" name="Column9410" queryTableFieldId="9410" dataDxfId="560"/>
    <tableColumn id="9411" xr3:uid="{B8A5B3E1-B630-424F-872D-5D417CC9EC89}" uniqueName="9411" name="Column9411" queryTableFieldId="9411" dataDxfId="559"/>
    <tableColumn id="9412" xr3:uid="{CFAEF5F1-7B2D-4470-849E-4954C68A37C4}" uniqueName="9412" name="Column9412" queryTableFieldId="9412" dataDxfId="558"/>
    <tableColumn id="9413" xr3:uid="{1E8D1A94-83D4-49E6-9BCE-B544FEA9B8AD}" uniqueName="9413" name="Column9413" queryTableFieldId="9413" dataDxfId="557"/>
    <tableColumn id="9414" xr3:uid="{CFC07388-9193-4DCD-BCC6-CFD5DCB3DBBC}" uniqueName="9414" name="Column9414" queryTableFieldId="9414" dataDxfId="556"/>
    <tableColumn id="9415" xr3:uid="{BD412A88-E076-41E0-AE54-F45F1E7FF3D9}" uniqueName="9415" name="Column9415" queryTableFieldId="9415" dataDxfId="555"/>
    <tableColumn id="9416" xr3:uid="{4C443DFD-5DC6-48F0-9E05-FA9F65FAB4EC}" uniqueName="9416" name="Column9416" queryTableFieldId="9416" dataDxfId="554"/>
    <tableColumn id="9417" xr3:uid="{63DF1C72-E69A-489E-9DC5-536B09B42E90}" uniqueName="9417" name="Column9417" queryTableFieldId="9417" dataDxfId="553"/>
    <tableColumn id="9418" xr3:uid="{13A957EB-3347-4654-823A-5FA213D96751}" uniqueName="9418" name="Column9418" queryTableFieldId="9418" dataDxfId="552"/>
    <tableColumn id="9419" xr3:uid="{19FF3C7B-C3BE-41EC-9B71-69C0EB44DE12}" uniqueName="9419" name="Column9419" queryTableFieldId="9419" dataDxfId="551"/>
    <tableColumn id="9420" xr3:uid="{9BEFDD65-B833-43A6-8989-C461E5731A3E}" uniqueName="9420" name="Column9420" queryTableFieldId="9420" dataDxfId="550"/>
    <tableColumn id="9421" xr3:uid="{0FBEBE7F-97DD-4783-806A-3FFBB9BBD542}" uniqueName="9421" name="Column9421" queryTableFieldId="9421" dataDxfId="549"/>
    <tableColumn id="9422" xr3:uid="{1177E760-9447-4D6F-86FF-51090F2504F8}" uniqueName="9422" name="Column9422" queryTableFieldId="9422" dataDxfId="548"/>
    <tableColumn id="9423" xr3:uid="{FFE508EF-5607-4B29-AA9F-145F30374725}" uniqueName="9423" name="Column9423" queryTableFieldId="9423" dataDxfId="547"/>
    <tableColumn id="9424" xr3:uid="{191280EE-63D9-47AC-B18B-C61FA15B43F3}" uniqueName="9424" name="Column9424" queryTableFieldId="9424"/>
    <tableColumn id="9425" xr3:uid="{0C256CDB-F4F1-4DDC-9293-79EA6FB9BB8A}" uniqueName="9425" name="Column9425" queryTableFieldId="9425" dataDxfId="546"/>
    <tableColumn id="9426" xr3:uid="{FA0FDDC5-957E-47A5-8A92-29C5E546149C}" uniqueName="9426" name="Column9426" queryTableFieldId="9426" dataDxfId="545"/>
    <tableColumn id="9427" xr3:uid="{490E7BC9-1962-402C-8336-7A43EE7220E9}" uniqueName="9427" name="Column9427" queryTableFieldId="9427" dataDxfId="544"/>
    <tableColumn id="9428" xr3:uid="{A770EC61-32B0-458B-A558-0401CCDD9DBB}" uniqueName="9428" name="Column9428" queryTableFieldId="9428" dataDxfId="543"/>
    <tableColumn id="9429" xr3:uid="{FF21D717-422C-4DA3-BA66-CEED7BEAA0E2}" uniqueName="9429" name="Column9429" queryTableFieldId="9429" dataDxfId="542"/>
    <tableColumn id="9430" xr3:uid="{29901FA4-8B53-4815-A4D8-5CDB6DA1BBE1}" uniqueName="9430" name="Column9430" queryTableFieldId="9430" dataDxfId="541"/>
    <tableColumn id="9431" xr3:uid="{DD714427-733E-425F-B78B-43CAC7E38908}" uniqueName="9431" name="Column9431" queryTableFieldId="9431" dataDxfId="540"/>
    <tableColumn id="9432" xr3:uid="{AF86229E-CDDF-42F2-9EDF-326297B37159}" uniqueName="9432" name="Column9432" queryTableFieldId="9432" dataDxfId="539"/>
    <tableColumn id="9433" xr3:uid="{1DEDC64F-5DDC-49CB-8F1B-D120C7F955F7}" uniqueName="9433" name="Column9433" queryTableFieldId="9433" dataDxfId="538"/>
    <tableColumn id="9434" xr3:uid="{DBBDC250-35A5-468B-82F8-B19570583B84}" uniqueName="9434" name="Column9434" queryTableFieldId="9434" dataDxfId="537"/>
    <tableColumn id="9435" xr3:uid="{9546C7BB-502E-4934-8251-E6AFFCB1DAFE}" uniqueName="9435" name="Column9435" queryTableFieldId="9435" dataDxfId="536"/>
    <tableColumn id="9436" xr3:uid="{278B6DF1-2D72-41DA-8312-7FA8D702DE29}" uniqueName="9436" name="Column9436" queryTableFieldId="9436" dataDxfId="535"/>
    <tableColumn id="9437" xr3:uid="{3FC6BCBC-8ACE-41ED-A25F-50C79FF9A874}" uniqueName="9437" name="Column9437" queryTableFieldId="9437" dataDxfId="534"/>
    <tableColumn id="9438" xr3:uid="{5372EC68-2987-4847-A58D-7C1B62D99B5C}" uniqueName="9438" name="Column9438" queryTableFieldId="9438" dataDxfId="533"/>
    <tableColumn id="9439" xr3:uid="{14F9F167-7FD1-4A8F-A871-F05C61A0D954}" uniqueName="9439" name="Column9439" queryTableFieldId="9439" dataDxfId="532"/>
    <tableColumn id="9440" xr3:uid="{5C85E04A-FDAE-40CF-A40D-2DCE476279A0}" uniqueName="9440" name="Column9440" queryTableFieldId="9440" dataDxfId="531"/>
    <tableColumn id="9441" xr3:uid="{BFA949EB-EDA2-45D8-AE1D-1A429DF21D24}" uniqueName="9441" name="Column9441" queryTableFieldId="9441" dataDxfId="530"/>
    <tableColumn id="9442" xr3:uid="{07504741-4332-42B8-AA99-A714188ACAD0}" uniqueName="9442" name="Column9442" queryTableFieldId="9442" dataDxfId="529"/>
    <tableColumn id="9443" xr3:uid="{63365AFA-27E4-4C7A-BC75-9F60BFE0BE3E}" uniqueName="9443" name="Column9443" queryTableFieldId="9443" dataDxfId="528"/>
    <tableColumn id="9444" xr3:uid="{1EFC9576-633B-437D-A341-262B89EF398D}" uniqueName="9444" name="Column9444" queryTableFieldId="9444" dataDxfId="527"/>
    <tableColumn id="9445" xr3:uid="{04614C7B-4E07-4DE0-8D99-4E4972140168}" uniqueName="9445" name="Column9445" queryTableFieldId="9445" dataDxfId="526"/>
    <tableColumn id="9446" xr3:uid="{D022A195-AEC9-402A-B718-E4548BED4377}" uniqueName="9446" name="Column9446" queryTableFieldId="9446" dataDxfId="525"/>
    <tableColumn id="9447" xr3:uid="{FF0B87B0-6659-4243-8572-6BF38A6EA5BE}" uniqueName="9447" name="Column9447" queryTableFieldId="9447" dataDxfId="524"/>
    <tableColumn id="9448" xr3:uid="{8C981D3E-F4D3-4BC4-96F5-E3466C5A7C4A}" uniqueName="9448" name="Column9448" queryTableFieldId="9448" dataDxfId="523"/>
    <tableColumn id="9449" xr3:uid="{C266B36E-4FC0-4D35-8C3A-5F7DBCE07B68}" uniqueName="9449" name="Column9449" queryTableFieldId="9449"/>
    <tableColumn id="9450" xr3:uid="{7E43FBAF-B79A-4E56-AA5C-B10B48CB4CE9}" uniqueName="9450" name="Column9450" queryTableFieldId="9450" dataDxfId="522"/>
    <tableColumn id="9451" xr3:uid="{649C81F8-B6AE-4C14-ADFC-22EB03BEEF43}" uniqueName="9451" name="Column9451" queryTableFieldId="9451" dataDxfId="521"/>
    <tableColumn id="9452" xr3:uid="{410AB5B0-59E8-46BD-B7E3-0AC916842E40}" uniqueName="9452" name="Column9452" queryTableFieldId="9452" dataDxfId="520"/>
    <tableColumn id="9453" xr3:uid="{97E4038D-F71F-4E80-9114-059F02E1F44B}" uniqueName="9453" name="Column9453" queryTableFieldId="9453" dataDxfId="519"/>
    <tableColumn id="9454" xr3:uid="{E12F48C1-E3A7-4A3A-A034-93B78C7A1CCA}" uniqueName="9454" name="Column9454" queryTableFieldId="9454" dataDxfId="518"/>
    <tableColumn id="9455" xr3:uid="{C6AA6B20-BB6A-4DB1-B986-148F4CB3D6E0}" uniqueName="9455" name="Column9455" queryTableFieldId="9455" dataDxfId="517"/>
    <tableColumn id="9456" xr3:uid="{DAA6948D-3CF1-414B-B9B9-4AF070211114}" uniqueName="9456" name="Column9456" queryTableFieldId="9456" dataDxfId="516"/>
    <tableColumn id="9457" xr3:uid="{14B63F2E-A990-424A-AE82-76326606CEB7}" uniqueName="9457" name="Column9457" queryTableFieldId="9457" dataDxfId="515"/>
    <tableColumn id="9458" xr3:uid="{9EDA56BE-A560-418D-A487-3F597B8079B5}" uniqueName="9458" name="Column9458" queryTableFieldId="9458" dataDxfId="514"/>
    <tableColumn id="9459" xr3:uid="{E7ABD5F4-BD90-4684-83DB-DDC4EC6D5D9F}" uniqueName="9459" name="Column9459" queryTableFieldId="9459" dataDxfId="513"/>
    <tableColumn id="9460" xr3:uid="{87943726-771B-4E01-95B9-88235E516BF1}" uniqueName="9460" name="Column9460" queryTableFieldId="9460" dataDxfId="512"/>
    <tableColumn id="9461" xr3:uid="{ED226CB5-068D-40DF-A3F1-3569189600E5}" uniqueName="9461" name="Column9461" queryTableFieldId="9461" dataDxfId="511"/>
    <tableColumn id="9462" xr3:uid="{3C3A90C0-97B1-4898-9626-1BF587866884}" uniqueName="9462" name="Column9462" queryTableFieldId="9462" dataDxfId="510"/>
    <tableColumn id="9463" xr3:uid="{4D4C9D6F-9CBA-4044-A7FA-0E58DF8C6360}" uniqueName="9463" name="Column9463" queryTableFieldId="9463" dataDxfId="509"/>
    <tableColumn id="9464" xr3:uid="{0F776518-6928-4DC1-9FEA-5753282CB4AC}" uniqueName="9464" name="Column9464" queryTableFieldId="9464"/>
    <tableColumn id="9465" xr3:uid="{64B4BE71-E83C-479B-A400-9F00A6EF65C6}" uniqueName="9465" name="Column9465" queryTableFieldId="9465" dataDxfId="508"/>
    <tableColumn id="9466" xr3:uid="{FBE42F4A-5F11-42DA-8CAE-F46F1C5A8774}" uniqueName="9466" name="Column9466" queryTableFieldId="9466" dataDxfId="507"/>
    <tableColumn id="9467" xr3:uid="{DE5C8C33-5AC7-4273-B273-8A43B236C252}" uniqueName="9467" name="Column9467" queryTableFieldId="9467" dataDxfId="506"/>
    <tableColumn id="9468" xr3:uid="{8621442E-74C2-4D23-8B91-D927971958A3}" uniqueName="9468" name="Column9468" queryTableFieldId="9468" dataDxfId="505"/>
    <tableColumn id="9469" xr3:uid="{B4226126-75D9-4CF5-87F2-2181E76C3C5C}" uniqueName="9469" name="Column9469" queryTableFieldId="9469" dataDxfId="504"/>
    <tableColumn id="9470" xr3:uid="{9A8D9241-B550-4E45-B755-BFDE3FCF9E6C}" uniqueName="9470" name="Column9470" queryTableFieldId="9470" dataDxfId="503"/>
    <tableColumn id="9471" xr3:uid="{FAD123FB-C83E-410F-B5FC-7AAC34CF2F3D}" uniqueName="9471" name="Column9471" queryTableFieldId="9471" dataDxfId="502"/>
    <tableColumn id="9472" xr3:uid="{4425DB47-D64A-4C50-8576-CF16E477A3BA}" uniqueName="9472" name="Column9472" queryTableFieldId="9472" dataDxfId="501"/>
    <tableColumn id="9473" xr3:uid="{66E4B952-68BE-43BC-89CA-82607305A069}" uniqueName="9473" name="Column9473" queryTableFieldId="9473" dataDxfId="500"/>
    <tableColumn id="9474" xr3:uid="{7BD5ADC0-66B8-4ADE-B2B6-29032EE77158}" uniqueName="9474" name="Column9474" queryTableFieldId="9474" dataDxfId="499"/>
    <tableColumn id="9475" xr3:uid="{1C8B8A92-3A2F-4110-9CE8-D0F7F5D81047}" uniqueName="9475" name="Column9475" queryTableFieldId="9475" dataDxfId="498"/>
    <tableColumn id="9476" xr3:uid="{D1B243FF-9128-4DE5-820C-83DFEC4ACFFC}" uniqueName="9476" name="Column9476" queryTableFieldId="9476" dataDxfId="497"/>
    <tableColumn id="9477" xr3:uid="{759877A8-438B-4337-939B-717DBB2C6FD3}" uniqueName="9477" name="Column9477" queryTableFieldId="9477" dataDxfId="496"/>
    <tableColumn id="9478" xr3:uid="{AA12605D-DA4E-466F-8878-B4AEB845AFAA}" uniqueName="9478" name="Column9478" queryTableFieldId="9478" dataDxfId="495"/>
    <tableColumn id="9479" xr3:uid="{93041404-6C55-4554-AE14-6C61017EC152}" uniqueName="9479" name="Column9479" queryTableFieldId="9479" dataDxfId="494"/>
    <tableColumn id="9480" xr3:uid="{7D7393AD-B430-43B1-A18D-5FD479CAC729}" uniqueName="9480" name="Column9480" queryTableFieldId="9480" dataDxfId="493"/>
    <tableColumn id="9481" xr3:uid="{7268D369-9716-4737-9A29-91FD73017F02}" uniqueName="9481" name="Column9481" queryTableFieldId="9481" dataDxfId="492"/>
    <tableColumn id="9482" xr3:uid="{615341F2-3FCA-4A4C-9B06-E4A5BF27D89F}" uniqueName="9482" name="Column9482" queryTableFieldId="9482" dataDxfId="491"/>
    <tableColumn id="9483" xr3:uid="{EAFB7419-58F2-433D-8EA1-E287DC90073B}" uniqueName="9483" name="Column9483" queryTableFieldId="9483" dataDxfId="490"/>
    <tableColumn id="9484" xr3:uid="{422ED004-22A6-4E38-8227-28E4824618A7}" uniqueName="9484" name="Column9484" queryTableFieldId="9484" dataDxfId="489"/>
    <tableColumn id="9485" xr3:uid="{D14EF98B-669B-4AAF-9BE7-0D30B38B5CB6}" uniqueName="9485" name="Column9485" queryTableFieldId="9485" dataDxfId="488"/>
    <tableColumn id="9486" xr3:uid="{6EE75C0F-E0FF-4CBD-8AFC-149B1F623CD4}" uniqueName="9486" name="Column9486" queryTableFieldId="9486" dataDxfId="487"/>
    <tableColumn id="9487" xr3:uid="{E51EF3EE-02A3-4ACE-B67D-11D7A5B22CC1}" uniqueName="9487" name="Column9487" queryTableFieldId="9487" dataDxfId="486"/>
    <tableColumn id="9488" xr3:uid="{07B7CBE4-939B-4DEC-9D5C-C3D01E96876F}" uniqueName="9488" name="Column9488" queryTableFieldId="9488" dataDxfId="485"/>
    <tableColumn id="9489" xr3:uid="{C983A870-DD3C-4748-A8CD-08BBE09A42FD}" uniqueName="9489" name="Column9489" queryTableFieldId="9489" dataDxfId="484"/>
    <tableColumn id="9490" xr3:uid="{B1F37916-A61B-47C7-B196-50C50ECCD75E}" uniqueName="9490" name="Column9490" queryTableFieldId="9490" dataDxfId="483"/>
    <tableColumn id="9491" xr3:uid="{3AF976B1-027A-4A03-AE65-B602FB9A6C1B}" uniqueName="9491" name="Column9491" queryTableFieldId="9491" dataDxfId="482"/>
    <tableColumn id="9492" xr3:uid="{770917FB-94CF-4626-8101-57BB3D50A5BD}" uniqueName="9492" name="Column9492" queryTableFieldId="9492" dataDxfId="481"/>
    <tableColumn id="9493" xr3:uid="{1AB1C8BC-D15C-4489-B654-0F9EE1C57B63}" uniqueName="9493" name="Column9493" queryTableFieldId="9493" dataDxfId="480"/>
    <tableColumn id="9494" xr3:uid="{92F003A0-2F79-4CF9-8017-D5E84AB88601}" uniqueName="9494" name="Column9494" queryTableFieldId="9494" dataDxfId="479"/>
    <tableColumn id="9495" xr3:uid="{631C8084-300D-4DD6-870C-D36C643B44DA}" uniqueName="9495" name="Column9495" queryTableFieldId="9495" dataDxfId="478"/>
    <tableColumn id="9496" xr3:uid="{4FC06A7E-2B5D-4CDC-A300-0573ACF7AF31}" uniqueName="9496" name="Column9496" queryTableFieldId="9496" dataDxfId="477"/>
    <tableColumn id="9497" xr3:uid="{D357F8DD-50DF-4C79-B681-EDF2EF533491}" uniqueName="9497" name="Column9497" queryTableFieldId="9497"/>
    <tableColumn id="9498" xr3:uid="{D7FF20BF-61CE-4E80-B1FE-C4EBB8A160D6}" uniqueName="9498" name="Column9498" queryTableFieldId="9498" dataDxfId="476"/>
    <tableColumn id="9499" xr3:uid="{CE91A4AF-4C35-46D0-89F9-EF8446085DF9}" uniqueName="9499" name="Column9499" queryTableFieldId="9499" dataDxfId="475"/>
    <tableColumn id="9500" xr3:uid="{9D4591CB-C8F5-4FDA-8F4E-D27CB738DBCD}" uniqueName="9500" name="Column9500" queryTableFieldId="9500" dataDxfId="474"/>
    <tableColumn id="9501" xr3:uid="{899E8ADB-AD06-4A65-9382-31F29E6D5ADB}" uniqueName="9501" name="Column9501" queryTableFieldId="9501" dataDxfId="473"/>
    <tableColumn id="9502" xr3:uid="{B00133CB-FA83-4CCC-B9C9-E861140BB7B5}" uniqueName="9502" name="Column9502" queryTableFieldId="9502" dataDxfId="472"/>
    <tableColumn id="9503" xr3:uid="{DC7E1764-7D55-4528-A9E2-A4D1514B431B}" uniqueName="9503" name="Column9503" queryTableFieldId="9503" dataDxfId="471"/>
    <tableColumn id="9504" xr3:uid="{1CEBA49C-2BE0-43FD-801B-6F1D3CC75206}" uniqueName="9504" name="Column9504" queryTableFieldId="9504" dataDxfId="470"/>
    <tableColumn id="9505" xr3:uid="{6D14C8A7-910D-4198-8724-DA13E1B90125}" uniqueName="9505" name="Column9505" queryTableFieldId="9505" dataDxfId="469"/>
    <tableColumn id="9506" xr3:uid="{C9A0338C-466D-43C3-8196-2A8820C51F31}" uniqueName="9506" name="Column9506" queryTableFieldId="9506" dataDxfId="468"/>
    <tableColumn id="9507" xr3:uid="{97DCC430-1B6F-4A6B-A4B5-9016E0863073}" uniqueName="9507" name="Column9507" queryTableFieldId="9507" dataDxfId="467"/>
    <tableColumn id="9508" xr3:uid="{89067196-36E1-4E92-9FD9-94E2584661DE}" uniqueName="9508" name="Column9508" queryTableFieldId="9508" dataDxfId="466"/>
    <tableColumn id="9509" xr3:uid="{E169B8FA-998C-436F-ADD0-37FDB803BDC8}" uniqueName="9509" name="Column9509" queryTableFieldId="9509" dataDxfId="465"/>
    <tableColumn id="9510" xr3:uid="{821A50E5-E595-4B67-BD60-A34DFA46D8D1}" uniqueName="9510" name="Column9510" queryTableFieldId="9510" dataDxfId="464"/>
    <tableColumn id="9511" xr3:uid="{AC047736-7D74-48BA-9F84-5D198CCD08F1}" uniqueName="9511" name="Column9511" queryTableFieldId="9511" dataDxfId="463"/>
    <tableColumn id="9512" xr3:uid="{AF29EDF5-38D1-4D88-849F-1B9D9252F5D3}" uniqueName="9512" name="Column9512" queryTableFieldId="9512" dataDxfId="462"/>
    <tableColumn id="9513" xr3:uid="{C82F4609-3DD8-4159-8E0E-4D475E1B0CE0}" uniqueName="9513" name="Column9513" queryTableFieldId="9513" dataDxfId="461"/>
    <tableColumn id="9514" xr3:uid="{19D38E56-6C80-4683-8ECF-6D3CA6AD3E0F}" uniqueName="9514" name="Column9514" queryTableFieldId="9514" dataDxfId="460"/>
    <tableColumn id="9515" xr3:uid="{4DD48CDC-D55B-485D-A996-C5CEFB4643FD}" uniqueName="9515" name="Column9515" queryTableFieldId="9515" dataDxfId="459"/>
    <tableColumn id="9516" xr3:uid="{846C8795-C31A-47CC-979C-FC54D9998C6C}" uniqueName="9516" name="Column9516" queryTableFieldId="9516" dataDxfId="458"/>
    <tableColumn id="9517" xr3:uid="{83BC1DC9-A5B8-420B-BFD7-47241AB483F9}" uniqueName="9517" name="Column9517" queryTableFieldId="9517" dataDxfId="457"/>
    <tableColumn id="9518" xr3:uid="{F72CE52F-F822-4535-BA38-464485D4BD62}" uniqueName="9518" name="Column9518" queryTableFieldId="9518" dataDxfId="456"/>
    <tableColumn id="9519" xr3:uid="{47BA7E08-8A99-4160-A185-BCCE91139F2C}" uniqueName="9519" name="Column9519" queryTableFieldId="9519" dataDxfId="455"/>
    <tableColumn id="9520" xr3:uid="{F612400C-E8A0-4B44-8B3A-3B5A9821D400}" uniqueName="9520" name="Column9520" queryTableFieldId="9520" dataDxfId="454"/>
    <tableColumn id="9521" xr3:uid="{B101EBA6-6316-4166-829F-166B008DFA92}" uniqueName="9521" name="Column9521" queryTableFieldId="9521" dataDxfId="453"/>
    <tableColumn id="9522" xr3:uid="{31F1DEB9-2F38-4351-8C5A-CBC4994AF89B}" uniqueName="9522" name="Column9522" queryTableFieldId="9522"/>
    <tableColumn id="9523" xr3:uid="{0ED15506-219D-41B3-9791-C3ECBADC9856}" uniqueName="9523" name="Column9523" queryTableFieldId="9523" dataDxfId="452"/>
    <tableColumn id="9524" xr3:uid="{304FAADB-3E04-4C1B-B9AE-E6211E9A6583}" uniqueName="9524" name="Column9524" queryTableFieldId="9524" dataDxfId="451"/>
    <tableColumn id="9525" xr3:uid="{C6B19FF1-6641-45C4-9075-884B9B73CA74}" uniqueName="9525" name="Column9525" queryTableFieldId="9525" dataDxfId="450"/>
    <tableColumn id="9526" xr3:uid="{04DEBAA5-5C4F-4BA4-8D70-C092E149D230}" uniqueName="9526" name="Column9526" queryTableFieldId="9526" dataDxfId="449"/>
    <tableColumn id="9527" xr3:uid="{58FB1966-4DC5-400C-93AA-888A991A952D}" uniqueName="9527" name="Column9527" queryTableFieldId="9527" dataDxfId="448"/>
    <tableColumn id="9528" xr3:uid="{628646C8-61E6-4C7E-9CBF-CE825ECAA4C3}" uniqueName="9528" name="Column9528" queryTableFieldId="9528" dataDxfId="447"/>
    <tableColumn id="9529" xr3:uid="{5DD271E6-959D-472A-99D1-CAFF3DC19A51}" uniqueName="9529" name="Column9529" queryTableFieldId="9529" dataDxfId="446"/>
    <tableColumn id="9530" xr3:uid="{06DFA7A8-6C24-4E88-A75D-9F6EDCE530A0}" uniqueName="9530" name="Column9530" queryTableFieldId="9530" dataDxfId="445"/>
    <tableColumn id="9531" xr3:uid="{C414FF62-5F7A-4CCA-AE4B-E78763E2AEE1}" uniqueName="9531" name="Column9531" queryTableFieldId="9531" dataDxfId="444"/>
    <tableColumn id="9532" xr3:uid="{DA02CAF4-B7DE-4552-A600-7B81D10C0AD3}" uniqueName="9532" name="Column9532" queryTableFieldId="9532" dataDxfId="443"/>
    <tableColumn id="9533" xr3:uid="{90BC81A5-4C67-47E2-92DE-50B762715283}" uniqueName="9533" name="Column9533" queryTableFieldId="9533" dataDxfId="442"/>
    <tableColumn id="9534" xr3:uid="{664D59AF-124E-4872-AE0E-F3EE5C41B770}" uniqueName="9534" name="Column9534" queryTableFieldId="9534"/>
    <tableColumn id="9535" xr3:uid="{9E34DF11-48D2-4040-9556-09884BA5867B}" uniqueName="9535" name="Column9535" queryTableFieldId="9535" dataDxfId="441"/>
    <tableColumn id="9536" xr3:uid="{FFBEAAF7-94D1-4166-8068-9BED589B0415}" uniqueName="9536" name="Column9536" queryTableFieldId="9536" dataDxfId="440"/>
    <tableColumn id="9537" xr3:uid="{0258A091-0F0B-4234-922A-8C567D9367AC}" uniqueName="9537" name="Column9537" queryTableFieldId="9537" dataDxfId="439"/>
    <tableColumn id="9538" xr3:uid="{6D8EB0C8-65DB-43E1-8DA0-2F95A8076D30}" uniqueName="9538" name="Column9538" queryTableFieldId="9538" dataDxfId="438"/>
    <tableColumn id="9539" xr3:uid="{644BB423-1B51-4C91-B0FD-E98F0A825AFE}" uniqueName="9539" name="Column9539" queryTableFieldId="9539"/>
    <tableColumn id="9540" xr3:uid="{B87A96C3-A7ED-4023-B578-9B7AC083BA1E}" uniqueName="9540" name="Column9540" queryTableFieldId="9540" dataDxfId="437"/>
    <tableColumn id="9541" xr3:uid="{DA475F6D-B80F-41B3-AB43-8B3CB14D176F}" uniqueName="9541" name="Column9541" queryTableFieldId="9541" dataDxfId="436"/>
    <tableColumn id="9542" xr3:uid="{7EA80EB4-0ED7-4F59-A2A3-21E2F128CA13}" uniqueName="9542" name="Column9542" queryTableFieldId="9542" dataDxfId="435"/>
    <tableColumn id="9543" xr3:uid="{CF72421F-CC5F-450A-8BDF-5216BF9B55A7}" uniqueName="9543" name="Column9543" queryTableFieldId="9543" dataDxfId="434"/>
    <tableColumn id="9544" xr3:uid="{C70266C8-F80D-4ABA-B220-4C9717569732}" uniqueName="9544" name="Column9544" queryTableFieldId="9544" dataDxfId="433"/>
    <tableColumn id="9545" xr3:uid="{4D8338F9-D148-4F39-8CB7-B3EC310F6082}" uniqueName="9545" name="Column9545" queryTableFieldId="9545" dataDxfId="432"/>
    <tableColumn id="9546" xr3:uid="{943FF5EB-88D6-4D8F-A4EC-4DA4D6BF1C40}" uniqueName="9546" name="Column9546" queryTableFieldId="9546" dataDxfId="431"/>
    <tableColumn id="9547" xr3:uid="{998694C5-6710-4704-B2A0-43FC293C7EAC}" uniqueName="9547" name="Column9547" queryTableFieldId="9547" dataDxfId="430"/>
    <tableColumn id="9548" xr3:uid="{8CC1CEE2-603E-476B-B6B6-EE5E0D219B35}" uniqueName="9548" name="Column9548" queryTableFieldId="9548" dataDxfId="429"/>
    <tableColumn id="9549" xr3:uid="{D016F009-BF44-481D-9039-FF51F35956D8}" uniqueName="9549" name="Column9549" queryTableFieldId="9549" dataDxfId="428"/>
    <tableColumn id="9550" xr3:uid="{045E9FE8-906D-4A99-9D8B-9969C7720BD7}" uniqueName="9550" name="Column9550" queryTableFieldId="9550" dataDxfId="427"/>
    <tableColumn id="9551" xr3:uid="{6363E040-33A4-49B0-98BC-50270606C524}" uniqueName="9551" name="Column9551" queryTableFieldId="9551" dataDxfId="426"/>
    <tableColumn id="9552" xr3:uid="{88C23E50-84E7-476F-B372-5F9CD92BB745}" uniqueName="9552" name="Column9552" queryTableFieldId="9552" dataDxfId="425"/>
    <tableColumn id="9553" xr3:uid="{A74155BA-2032-46FB-A910-F0DFD75950D9}" uniqueName="9553" name="Column9553" queryTableFieldId="9553" dataDxfId="424"/>
    <tableColumn id="9554" xr3:uid="{0E8AAF85-8D0F-4F1E-A0E3-2CF83814274C}" uniqueName="9554" name="Column9554" queryTableFieldId="9554" dataDxfId="423"/>
    <tableColumn id="9555" xr3:uid="{E5E751D7-C80B-4605-A5CC-3BEDC5BF81B9}" uniqueName="9555" name="Column9555" queryTableFieldId="9555" dataDxfId="422"/>
    <tableColumn id="9556" xr3:uid="{8A7AF1AE-29A8-4362-9F1F-60811D80CDAD}" uniqueName="9556" name="Column9556" queryTableFieldId="9556" dataDxfId="421"/>
    <tableColumn id="9557" xr3:uid="{B0FB3B1B-4010-41DC-8CFD-FC8C1644BA7B}" uniqueName="9557" name="Column9557" queryTableFieldId="9557" dataDxfId="420"/>
    <tableColumn id="9558" xr3:uid="{F6814109-5C83-4FA7-A0CF-C85B8802ADA2}" uniqueName="9558" name="Column9558" queryTableFieldId="9558" dataDxfId="419"/>
    <tableColumn id="9559" xr3:uid="{4316CBD0-273C-4815-95F8-B0A418671007}" uniqueName="9559" name="Column9559" queryTableFieldId="9559" dataDxfId="418"/>
    <tableColumn id="9560" xr3:uid="{09674E1C-9C6E-4093-9EEE-344045706136}" uniqueName="9560" name="Column9560" queryTableFieldId="9560" dataDxfId="417"/>
    <tableColumn id="9561" xr3:uid="{D23147C1-4A99-4E3C-91FD-55113FF7987C}" uniqueName="9561" name="Column9561" queryTableFieldId="9561" dataDxfId="416"/>
    <tableColumn id="9562" xr3:uid="{61D907EE-D216-4058-A847-018A62BD7DD1}" uniqueName="9562" name="Column9562" queryTableFieldId="9562" dataDxfId="415"/>
    <tableColumn id="9563" xr3:uid="{9EA9EC6A-5F71-46A5-9864-3DD34FDBD327}" uniqueName="9563" name="Column9563" queryTableFieldId="9563" dataDxfId="414"/>
    <tableColumn id="9564" xr3:uid="{66A488B2-56E6-4096-91DE-CBC75FC977C7}" uniqueName="9564" name="Column9564" queryTableFieldId="9564" dataDxfId="413"/>
    <tableColumn id="9565" xr3:uid="{6992C51B-2BFB-4CC2-B733-5A291481A497}" uniqueName="9565" name="Column9565" queryTableFieldId="9565" dataDxfId="412"/>
    <tableColumn id="9566" xr3:uid="{3F0E81E3-1857-41AA-A410-4C6E63AB01F4}" uniqueName="9566" name="Column9566" queryTableFieldId="9566" dataDxfId="411"/>
    <tableColumn id="9567" xr3:uid="{9F66CAC4-8000-4D3B-AE31-88730C937A4E}" uniqueName="9567" name="Column9567" queryTableFieldId="9567" dataDxfId="410"/>
    <tableColumn id="9568" xr3:uid="{B353800A-C004-44F3-B6DE-ADD8313E6C47}" uniqueName="9568" name="Column9568" queryTableFieldId="9568" dataDxfId="409"/>
    <tableColumn id="9569" xr3:uid="{A06DCB38-E2FB-47A3-82DE-C0E93BADC13E}" uniqueName="9569" name="Column9569" queryTableFieldId="9569" dataDxfId="408"/>
    <tableColumn id="9570" xr3:uid="{F4E95350-45A7-4495-BBE4-D90216498B46}" uniqueName="9570" name="Column9570" queryTableFieldId="9570" dataDxfId="407"/>
    <tableColumn id="9571" xr3:uid="{C7207411-58C8-49D0-BCB2-73F2A49A096A}" uniqueName="9571" name="Column9571" queryTableFieldId="9571" dataDxfId="406"/>
    <tableColumn id="9572" xr3:uid="{CF867C1E-2A97-4102-9CD5-2C7A9A9915C5}" uniqueName="9572" name="Column9572" queryTableFieldId="9572" dataDxfId="405"/>
    <tableColumn id="9573" xr3:uid="{17A3D070-DBB8-4198-A378-937925929119}" uniqueName="9573" name="Column9573" queryTableFieldId="9573" dataDxfId="404"/>
    <tableColumn id="9574" xr3:uid="{5446A380-935C-4692-95FB-B5F7752C7BD7}" uniqueName="9574" name="Column9574" queryTableFieldId="9574" dataDxfId="403"/>
    <tableColumn id="9575" xr3:uid="{EAF59F35-78BD-4422-83F2-38AEE57C8DF8}" uniqueName="9575" name="Column9575" queryTableFieldId="9575" dataDxfId="402"/>
    <tableColumn id="9576" xr3:uid="{B6944CB2-ED0D-46AE-9479-0366E31FE714}" uniqueName="9576" name="Column9576" queryTableFieldId="9576" dataDxfId="401"/>
    <tableColumn id="9577" xr3:uid="{FE313570-8D6D-471E-91A7-FBB526808A0D}" uniqueName="9577" name="Column9577" queryTableFieldId="9577" dataDxfId="400"/>
    <tableColumn id="9578" xr3:uid="{7C43494C-30AF-4710-9B15-6AB9130B3E65}" uniqueName="9578" name="Column9578" queryTableFieldId="9578" dataDxfId="399"/>
    <tableColumn id="9579" xr3:uid="{952E6E89-75C0-4895-AADC-8437A3AD4069}" uniqueName="9579" name="Column9579" queryTableFieldId="9579" dataDxfId="398"/>
    <tableColumn id="9580" xr3:uid="{4D1778D4-E469-43FC-B0FA-4A7B4A472135}" uniqueName="9580" name="Column9580" queryTableFieldId="9580" dataDxfId="397"/>
    <tableColumn id="9581" xr3:uid="{16F87081-202F-417D-B32B-B6C8C63AD9B8}" uniqueName="9581" name="Column9581" queryTableFieldId="9581" dataDxfId="396"/>
    <tableColumn id="9582" xr3:uid="{477A1BD2-5606-47CF-82EC-1D3F2E8456E0}" uniqueName="9582" name="Column9582" queryTableFieldId="9582" dataDxfId="395"/>
    <tableColumn id="9583" xr3:uid="{3D1CC77C-BFAB-400E-8A18-3D5EA0762783}" uniqueName="9583" name="Column9583" queryTableFieldId="9583" dataDxfId="394"/>
    <tableColumn id="9584" xr3:uid="{E29F843A-6280-4D8C-92C6-52D445A749F3}" uniqueName="9584" name="Column9584" queryTableFieldId="9584" dataDxfId="393"/>
    <tableColumn id="9585" xr3:uid="{88875681-31AF-4A91-93D5-0B185643A3AC}" uniqueName="9585" name="Column9585" queryTableFieldId="9585" dataDxfId="392"/>
    <tableColumn id="9586" xr3:uid="{2B36A706-8A84-4CAF-BAA4-19BCD56A2902}" uniqueName="9586" name="Column9586" queryTableFieldId="9586" dataDxfId="391"/>
    <tableColumn id="9587" xr3:uid="{27D51984-3D33-4E2B-B39B-9B209FB900D8}" uniqueName="9587" name="Column9587" queryTableFieldId="9587" dataDxfId="390"/>
    <tableColumn id="9588" xr3:uid="{1CEF99F0-96B9-421A-ABEC-C78064050087}" uniqueName="9588" name="Column9588" queryTableFieldId="9588" dataDxfId="389"/>
    <tableColumn id="9589" xr3:uid="{31D99D09-1520-48DA-A0ED-0D124DBEB022}" uniqueName="9589" name="Column9589" queryTableFieldId="9589" dataDxfId="388"/>
    <tableColumn id="9590" xr3:uid="{650236F1-ABCE-4F88-9485-AA6A1D9CCED0}" uniqueName="9590" name="Column9590" queryTableFieldId="9590" dataDxfId="387"/>
    <tableColumn id="9591" xr3:uid="{4029F2E7-78B1-41EC-98B4-9CAC04C80AD3}" uniqueName="9591" name="Column9591" queryTableFieldId="9591" dataDxfId="386"/>
    <tableColumn id="9592" xr3:uid="{F9B6C27C-1974-497A-BFAA-7E855A779C72}" uniqueName="9592" name="Column9592" queryTableFieldId="9592" dataDxfId="385"/>
    <tableColumn id="9593" xr3:uid="{CFC4E6C8-0913-4DC5-9685-996AA81DE7FF}" uniqueName="9593" name="Column9593" queryTableFieldId="9593" dataDxfId="384"/>
    <tableColumn id="9594" xr3:uid="{13380FF1-50CD-45FA-A28A-35C3A14F20D2}" uniqueName="9594" name="Column9594" queryTableFieldId="9594" dataDxfId="383"/>
    <tableColumn id="9595" xr3:uid="{69FD1BC2-07CB-467E-BE34-24AD0280FF7E}" uniqueName="9595" name="Column9595" queryTableFieldId="9595" dataDxfId="382"/>
    <tableColumn id="9596" xr3:uid="{264AFE78-40F4-476E-BA4D-BAA31DD89AF9}" uniqueName="9596" name="Column9596" queryTableFieldId="9596" dataDxfId="381"/>
    <tableColumn id="9597" xr3:uid="{87D21BFE-65B0-4136-AA26-93C772CDB56D}" uniqueName="9597" name="Column9597" queryTableFieldId="9597" dataDxfId="380"/>
    <tableColumn id="9598" xr3:uid="{E9EC027A-8688-40E1-8AC1-1CA58633CF19}" uniqueName="9598" name="Column9598" queryTableFieldId="9598" dataDxfId="379"/>
    <tableColumn id="9599" xr3:uid="{77D1CBB1-1255-4E23-8EB4-33CE79F40745}" uniqueName="9599" name="Column9599" queryTableFieldId="9599" dataDxfId="378"/>
    <tableColumn id="9600" xr3:uid="{D9745324-C41F-4A46-9B59-649B41E48404}" uniqueName="9600" name="Column9600" queryTableFieldId="9600" dataDxfId="377"/>
    <tableColumn id="9601" xr3:uid="{F6A6A1BB-B904-4D73-B19A-60A30C9FAE5E}" uniqueName="9601" name="Column9601" queryTableFieldId="9601" dataDxfId="376"/>
    <tableColumn id="9602" xr3:uid="{802F2EBA-4E60-40C4-9586-1272A8C5023F}" uniqueName="9602" name="Column9602" queryTableFieldId="9602" dataDxfId="375"/>
    <tableColumn id="9603" xr3:uid="{136D4000-8E08-48CD-AE9A-0B35F69F0B52}" uniqueName="9603" name="Column9603" queryTableFieldId="9603" dataDxfId="374"/>
    <tableColumn id="9604" xr3:uid="{36FB80B8-3650-4500-8E7B-D49466644BA6}" uniqueName="9604" name="Column9604" queryTableFieldId="9604" dataDxfId="373"/>
    <tableColumn id="9605" xr3:uid="{EA626294-403F-4FB8-A490-41B8677D9289}" uniqueName="9605" name="Column9605" queryTableFieldId="9605" dataDxfId="372"/>
    <tableColumn id="9606" xr3:uid="{188AC9CC-9EC5-4A7B-96C3-6EA34E18BDC0}" uniqueName="9606" name="Column9606" queryTableFieldId="9606" dataDxfId="371"/>
    <tableColumn id="9607" xr3:uid="{31E7E90C-2932-48A4-B9E2-45794756052C}" uniqueName="9607" name="Column9607" queryTableFieldId="9607" dataDxfId="370"/>
    <tableColumn id="9608" xr3:uid="{AD3CE105-D48F-46C0-AA22-FE71A9B41A8D}" uniqueName="9608" name="Column9608" queryTableFieldId="9608" dataDxfId="369"/>
    <tableColumn id="9609" xr3:uid="{7ED19BCA-34CA-46E2-82E7-450B59831DCA}" uniqueName="9609" name="Column9609" queryTableFieldId="9609" dataDxfId="368"/>
    <tableColumn id="9610" xr3:uid="{53A3646F-96B7-4ABF-B725-0A748364E0BD}" uniqueName="9610" name="Column9610" queryTableFieldId="9610" dataDxfId="367"/>
    <tableColumn id="9611" xr3:uid="{D4A26DDF-DDC7-406A-B5C3-E1E4E2B489E6}" uniqueName="9611" name="Column9611" queryTableFieldId="9611" dataDxfId="366"/>
    <tableColumn id="9612" xr3:uid="{D145857D-0A05-4ED9-AA0A-F6010080F9F3}" uniqueName="9612" name="Column9612" queryTableFieldId="9612" dataDxfId="365"/>
    <tableColumn id="9613" xr3:uid="{B2694109-CB68-4C7C-84A5-D4D825732044}" uniqueName="9613" name="Column9613" queryTableFieldId="9613" dataDxfId="364"/>
    <tableColumn id="9614" xr3:uid="{898437B6-7BB5-462B-9737-E2DE8F70DA8C}" uniqueName="9614" name="Column9614" queryTableFieldId="9614" dataDxfId="363"/>
    <tableColumn id="9615" xr3:uid="{E7C6B00B-E4A1-4986-8D23-33C62FE23315}" uniqueName="9615" name="Column9615" queryTableFieldId="9615" dataDxfId="362"/>
    <tableColumn id="9616" xr3:uid="{552BFB92-1330-4ED7-8D20-2A5CA778CE02}" uniqueName="9616" name="Column9616" queryTableFieldId="9616" dataDxfId="361"/>
    <tableColumn id="9617" xr3:uid="{6FC0B3FE-93B1-4C27-A05C-CF3132FB4AE5}" uniqueName="9617" name="Column9617" queryTableFieldId="9617"/>
    <tableColumn id="9618" xr3:uid="{BE8BC463-B968-4ED8-810A-B0FA01FBDFDC}" uniqueName="9618" name="Column9618" queryTableFieldId="9618" dataDxfId="360"/>
    <tableColumn id="9619" xr3:uid="{9F924F2C-3E9E-41AC-A780-085D45238852}" uniqueName="9619" name="Column9619" queryTableFieldId="9619" dataDxfId="359"/>
    <tableColumn id="9620" xr3:uid="{790E44DC-98E5-4AD8-AB82-6FCE8D88FC3D}" uniqueName="9620" name="Column9620" queryTableFieldId="9620" dataDxfId="358"/>
    <tableColumn id="9621" xr3:uid="{B76E271E-FA72-44B5-A81F-07F99A765772}" uniqueName="9621" name="Column9621" queryTableFieldId="9621" dataDxfId="357"/>
    <tableColumn id="9622" xr3:uid="{9592D8E0-8B78-4579-93A2-6CD22F070B64}" uniqueName="9622" name="Column9622" queryTableFieldId="9622" dataDxfId="356"/>
    <tableColumn id="9623" xr3:uid="{2F6B79A3-0B9E-4946-B70F-91E3CE1B8E9C}" uniqueName="9623" name="Column9623" queryTableFieldId="9623" dataDxfId="355"/>
    <tableColumn id="9624" xr3:uid="{F45040B9-6E41-43D0-84DD-FF00F7A995EA}" uniqueName="9624" name="Column9624" queryTableFieldId="9624" dataDxfId="354"/>
    <tableColumn id="9625" xr3:uid="{01BB35A3-F9A8-4B04-BE13-5927D0BC1FA1}" uniqueName="9625" name="Column9625" queryTableFieldId="9625" dataDxfId="353"/>
    <tableColumn id="9626" xr3:uid="{89E96FBF-A0C1-4243-A3BC-377C68BB0E21}" uniqueName="9626" name="Column9626" queryTableFieldId="9626" dataDxfId="352"/>
    <tableColumn id="9627" xr3:uid="{563EF4CE-65A4-42E1-AEB6-96786887A20B}" uniqueName="9627" name="Column9627" queryTableFieldId="9627" dataDxfId="351"/>
    <tableColumn id="9628" xr3:uid="{E3969298-6524-4E15-933C-57E1B2176339}" uniqueName="9628" name="Column9628" queryTableFieldId="9628" dataDxfId="350"/>
    <tableColumn id="9629" xr3:uid="{8F601AEF-9FB2-4C98-997C-CF3E08621D67}" uniqueName="9629" name="Column9629" queryTableFieldId="9629" dataDxfId="349"/>
    <tableColumn id="9630" xr3:uid="{B0518210-3973-43F7-B6BC-B281E016EF45}" uniqueName="9630" name="Column9630" queryTableFieldId="9630" dataDxfId="348"/>
    <tableColumn id="9631" xr3:uid="{54E06EE4-875A-45BE-B52E-879C5034A72A}" uniqueName="9631" name="Column9631" queryTableFieldId="9631" dataDxfId="347"/>
    <tableColumn id="9632" xr3:uid="{4B59F50E-ED04-4E9C-9F35-C1593EA6A950}" uniqueName="9632" name="Column9632" queryTableFieldId="9632" dataDxfId="346"/>
    <tableColumn id="9633" xr3:uid="{6A21205C-69B3-42CB-B9AB-ED6694AA1CBE}" uniqueName="9633" name="Column9633" queryTableFieldId="9633" dataDxfId="345"/>
    <tableColumn id="9634" xr3:uid="{00FA4FEA-0C60-4F5C-857D-1DCD5F1DE9E5}" uniqueName="9634" name="Column9634" queryTableFieldId="9634" dataDxfId="344"/>
    <tableColumn id="9635" xr3:uid="{659025BC-D1BE-4D30-8548-5B613137925D}" uniqueName="9635" name="Column9635" queryTableFieldId="9635" dataDxfId="343"/>
    <tableColumn id="9636" xr3:uid="{E6516C30-7E8F-45BC-8A41-AE3B7068E267}" uniqueName="9636" name="Column9636" queryTableFieldId="9636" dataDxfId="342"/>
    <tableColumn id="9637" xr3:uid="{8B999990-A841-4B55-AC9E-AB2499F69130}" uniqueName="9637" name="Column9637" queryTableFieldId="9637" dataDxfId="341"/>
    <tableColumn id="9638" xr3:uid="{ED932E5F-8019-4543-9FD5-84FC9D61C1B9}" uniqueName="9638" name="Column9638" queryTableFieldId="9638" dataDxfId="340"/>
    <tableColumn id="9639" xr3:uid="{AD2A477E-A1F1-475D-89DE-C6A8B257AF62}" uniqueName="9639" name="Column9639" queryTableFieldId="9639" dataDxfId="339"/>
    <tableColumn id="9640" xr3:uid="{030D1AE1-3A7C-4132-A0E6-F26C1F43F6E0}" uniqueName="9640" name="Column9640" queryTableFieldId="9640" dataDxfId="338"/>
    <tableColumn id="9641" xr3:uid="{1689D16B-B53C-4145-A3E6-1A2EB815666A}" uniqueName="9641" name="Column9641" queryTableFieldId="9641" dataDxfId="337"/>
    <tableColumn id="9642" xr3:uid="{5574E148-62FE-4B0F-8EA4-663BA9721A7E}" uniqueName="9642" name="Column9642" queryTableFieldId="9642" dataDxfId="336"/>
    <tableColumn id="9643" xr3:uid="{CCC6AE96-9575-44AF-9BB7-2D0DC6B464A2}" uniqueName="9643" name="Column9643" queryTableFieldId="9643" dataDxfId="335"/>
    <tableColumn id="9644" xr3:uid="{A5929DE9-1778-4DE7-957E-0A5C4C4FDAE4}" uniqueName="9644" name="Column9644" queryTableFieldId="9644" dataDxfId="334"/>
    <tableColumn id="9645" xr3:uid="{FDFA257A-7600-4C8C-9991-42E0A017C034}" uniqueName="9645" name="Column9645" queryTableFieldId="9645" dataDxfId="333"/>
    <tableColumn id="9646" xr3:uid="{AAFC5A53-C04E-42C7-8DE1-5E43294A5E77}" uniqueName="9646" name="Column9646" queryTableFieldId="9646" dataDxfId="332"/>
    <tableColumn id="9647" xr3:uid="{C5464394-8253-4C20-BD65-E6357E9A039F}" uniqueName="9647" name="Column9647" queryTableFieldId="9647" dataDxfId="331"/>
    <tableColumn id="9648" xr3:uid="{12F970C4-B026-40A3-8CA8-E93C94A1E5F7}" uniqueName="9648" name="Column9648" queryTableFieldId="9648" dataDxfId="330"/>
    <tableColumn id="9649" xr3:uid="{D6759B4C-7623-4EF7-B75A-7F6F7532033F}" uniqueName="9649" name="Column9649" queryTableFieldId="9649" dataDxfId="329"/>
    <tableColumn id="9650" xr3:uid="{7BD999DD-1A51-4340-9BA0-CD6C91D0331E}" uniqueName="9650" name="Column9650" queryTableFieldId="9650" dataDxfId="328"/>
    <tableColumn id="9651" xr3:uid="{063EBB07-CB78-4419-8D55-67C0CAC83325}" uniqueName="9651" name="Column9651" queryTableFieldId="9651" dataDxfId="327"/>
    <tableColumn id="9652" xr3:uid="{3F784B0D-99DD-4029-A7D2-56B9C3994F62}" uniqueName="9652" name="Column9652" queryTableFieldId="9652" dataDxfId="326"/>
    <tableColumn id="9653" xr3:uid="{24E8E422-BC00-4759-BD2E-18CA929301C2}" uniqueName="9653" name="Column9653" queryTableFieldId="9653" dataDxfId="325"/>
    <tableColumn id="9654" xr3:uid="{EDB39D9C-505D-4DC4-B60F-B6B7B8831733}" uniqueName="9654" name="Column9654" queryTableFieldId="9654" dataDxfId="324"/>
    <tableColumn id="9655" xr3:uid="{F89A7742-3C21-4B25-A07D-9B1618603C53}" uniqueName="9655" name="Column9655" queryTableFieldId="9655" dataDxfId="323"/>
    <tableColumn id="9656" xr3:uid="{114EB1AE-A44D-4EBA-8EE4-BC05F4922F5F}" uniqueName="9656" name="Column9656" queryTableFieldId="9656" dataDxfId="322"/>
    <tableColumn id="9657" xr3:uid="{7CFB63D4-D832-4A79-8C34-B3C9F9577DCB}" uniqueName="9657" name="Column9657" queryTableFieldId="9657" dataDxfId="321"/>
    <tableColumn id="9658" xr3:uid="{987125A3-731E-47CE-8265-2460BF583AC1}" uniqueName="9658" name="Column9658" queryTableFieldId="9658" dataDxfId="320"/>
    <tableColumn id="9659" xr3:uid="{C76C54B1-46AF-4390-880C-64A135B9612E}" uniqueName="9659" name="Column9659" queryTableFieldId="9659" dataDxfId="319"/>
    <tableColumn id="9660" xr3:uid="{7E835C73-2441-44E6-8B83-8C50F33BFB21}" uniqueName="9660" name="Column9660" queryTableFieldId="9660" dataDxfId="318"/>
    <tableColumn id="9661" xr3:uid="{D1942F93-75D9-47A2-9DC2-12C4D6FA42EA}" uniqueName="9661" name="Column9661" queryTableFieldId="9661" dataDxfId="317"/>
    <tableColumn id="9662" xr3:uid="{18B4847B-3DF1-48F0-90A3-8246C75D410D}" uniqueName="9662" name="Column9662" queryTableFieldId="9662" dataDxfId="316"/>
    <tableColumn id="9663" xr3:uid="{A1134C7F-E39C-4421-BA51-A789BF270B5E}" uniqueName="9663" name="Column9663" queryTableFieldId="9663" dataDxfId="315"/>
    <tableColumn id="9664" xr3:uid="{B4E1CC9B-4DFC-4159-883F-7B2E74F9F9A4}" uniqueName="9664" name="Column9664" queryTableFieldId="9664" dataDxfId="314"/>
    <tableColumn id="9665" xr3:uid="{D55DDF5B-66F9-4C4B-9DFE-8BA9A5273D14}" uniqueName="9665" name="Column9665" queryTableFieldId="9665" dataDxfId="313"/>
    <tableColumn id="9666" xr3:uid="{409D09B2-AF7A-46B8-9114-931B908125D6}" uniqueName="9666" name="Column9666" queryTableFieldId="9666" dataDxfId="312"/>
    <tableColumn id="9667" xr3:uid="{705ECF10-E52B-42DF-88C6-59ED4A0B04C1}" uniqueName="9667" name="Column9667" queryTableFieldId="9667" dataDxfId="311"/>
    <tableColumn id="9668" xr3:uid="{DCC466AB-CC29-4205-AA45-29CFFA560B2E}" uniqueName="9668" name="Column9668" queryTableFieldId="9668" dataDxfId="310"/>
    <tableColumn id="9669" xr3:uid="{72221A90-C454-45AE-9979-8E5515C5E005}" uniqueName="9669" name="Column9669" queryTableFieldId="9669"/>
    <tableColumn id="9670" xr3:uid="{DC448654-91DB-4F9E-B8E8-A9B5FBADD71C}" uniqueName="9670" name="Column9670" queryTableFieldId="9670" dataDxfId="309"/>
    <tableColumn id="9671" xr3:uid="{6198D48D-566D-49A9-83B8-EEC887F11FAF}" uniqueName="9671" name="Column9671" queryTableFieldId="9671" dataDxfId="308"/>
    <tableColumn id="9672" xr3:uid="{F92C4F87-3AD4-47AF-B480-456BF24FC0ED}" uniqueName="9672" name="Column9672" queryTableFieldId="9672"/>
    <tableColumn id="9673" xr3:uid="{362C8E67-D056-4FD0-85A1-0CAE14D192E7}" uniqueName="9673" name="Column9673" queryTableFieldId="9673" dataDxfId="307"/>
    <tableColumn id="9674" xr3:uid="{9B161404-8B88-45EB-BD90-0F2E6D0FD9AA}" uniqueName="9674" name="Column9674" queryTableFieldId="9674" dataDxfId="306"/>
    <tableColumn id="9675" xr3:uid="{8B556ED4-12C4-428F-A702-4CD0EEF55A91}" uniqueName="9675" name="Column9675" queryTableFieldId="9675" dataDxfId="305"/>
    <tableColumn id="9676" xr3:uid="{9FE7BA3B-09EE-4388-A271-32D51195F184}" uniqueName="9676" name="Column9676" queryTableFieldId="9676" dataDxfId="304"/>
    <tableColumn id="9677" xr3:uid="{48C64169-3222-4E4E-B7D4-5EE615EE63A3}" uniqueName="9677" name="Column9677" queryTableFieldId="9677" dataDxfId="303"/>
    <tableColumn id="9678" xr3:uid="{FB872A0B-656A-4060-BE32-4F0A6BC8E8F6}" uniqueName="9678" name="Column9678" queryTableFieldId="9678" dataDxfId="302"/>
    <tableColumn id="9679" xr3:uid="{C18709A7-1829-4787-AC57-0586C4056BEF}" uniqueName="9679" name="Column9679" queryTableFieldId="9679" dataDxfId="301"/>
    <tableColumn id="9680" xr3:uid="{EAA70663-56D7-4E8C-B428-CB6F3F9F765C}" uniqueName="9680" name="Column9680" queryTableFieldId="9680" dataDxfId="300"/>
    <tableColumn id="9681" xr3:uid="{3AB8FC0D-B644-4B91-9139-7C981E3E1EB4}" uniqueName="9681" name="Column9681" queryTableFieldId="9681" dataDxfId="299"/>
    <tableColumn id="9682" xr3:uid="{A5124632-8CAC-4DC7-8111-D07240DD43CD}" uniqueName="9682" name="Column9682" queryTableFieldId="9682" dataDxfId="298"/>
    <tableColumn id="9683" xr3:uid="{9038194D-C604-4FB1-AB38-B29909249349}" uniqueName="9683" name="Column9683" queryTableFieldId="9683" dataDxfId="297"/>
    <tableColumn id="9684" xr3:uid="{432680AD-0D48-4434-902F-028DC566EBC2}" uniqueName="9684" name="Column9684" queryTableFieldId="9684" dataDxfId="296"/>
    <tableColumn id="9685" xr3:uid="{81EEA716-EF86-4F18-9BEE-0FE019AAAB95}" uniqueName="9685" name="Column9685" queryTableFieldId="9685" dataDxfId="295"/>
    <tableColumn id="9686" xr3:uid="{56CD0331-4E81-49ED-86F9-7AD6CB1C7DB8}" uniqueName="9686" name="Column9686" queryTableFieldId="9686" dataDxfId="294"/>
    <tableColumn id="9687" xr3:uid="{8EBE9D8D-9007-4655-9B41-6CFDF32F65E2}" uniqueName="9687" name="Column9687" queryTableFieldId="9687" dataDxfId="293"/>
    <tableColumn id="9688" xr3:uid="{2228C5BE-0F97-490F-B370-0F9ACD63EA49}" uniqueName="9688" name="Column9688" queryTableFieldId="9688" dataDxfId="292"/>
    <tableColumn id="9689" xr3:uid="{A8E4F60F-E8E9-4506-B15E-58780E12459D}" uniqueName="9689" name="Column9689" queryTableFieldId="9689" dataDxfId="291"/>
    <tableColumn id="9690" xr3:uid="{24F15802-FAA7-48AE-8ED4-3C733063CADA}" uniqueName="9690" name="Column9690" queryTableFieldId="9690" dataDxfId="290"/>
    <tableColumn id="9691" xr3:uid="{74E47302-BD7C-4584-9C61-088A9495D697}" uniqueName="9691" name="Column9691" queryTableFieldId="9691" dataDxfId="289"/>
    <tableColumn id="9692" xr3:uid="{412365E8-D14C-4084-B6CE-102172ADDB25}" uniqueName="9692" name="Column9692" queryTableFieldId="9692" dataDxfId="288"/>
    <tableColumn id="9693" xr3:uid="{7543DC5A-0763-4721-922C-2AE6B999321C}" uniqueName="9693" name="Column9693" queryTableFieldId="9693" dataDxfId="287"/>
    <tableColumn id="9694" xr3:uid="{D4EE3AC4-F20A-4C0D-9761-54300BA64B4C}" uniqueName="9694" name="Column9694" queryTableFieldId="9694" dataDxfId="286"/>
    <tableColumn id="9695" xr3:uid="{4CB37757-AE7D-4356-B898-AD8A83176851}" uniqueName="9695" name="Column9695" queryTableFieldId="9695" dataDxfId="285"/>
    <tableColumn id="9696" xr3:uid="{C48033E9-633D-4A38-B1A6-E80A120ABFD7}" uniqueName="9696" name="Column9696" queryTableFieldId="9696" dataDxfId="284"/>
    <tableColumn id="9697" xr3:uid="{70150C6F-4CD2-41EA-A03D-A87C9318AEF6}" uniqueName="9697" name="Column9697" queryTableFieldId="9697" dataDxfId="283"/>
    <tableColumn id="9698" xr3:uid="{399B85CA-1596-4FFE-9E7B-81C211702105}" uniqueName="9698" name="Column9698" queryTableFieldId="9698"/>
    <tableColumn id="9699" xr3:uid="{D4DC176A-B54D-4A25-9B92-FD08CD9DFB1D}" uniqueName="9699" name="Column9699" queryTableFieldId="9699" dataDxfId="282"/>
    <tableColumn id="9700" xr3:uid="{62D666AE-49CE-4E5B-93ED-9BB116296F11}" uniqueName="9700" name="Column9700" queryTableFieldId="9700" dataDxfId="281"/>
    <tableColumn id="9701" xr3:uid="{16022395-DB10-4F4F-9E15-8C8DE1124EE7}" uniqueName="9701" name="Column9701" queryTableFieldId="9701" dataDxfId="280"/>
    <tableColumn id="9702" xr3:uid="{A2CDB05E-68F8-4DD2-847B-108EE6D87249}" uniqueName="9702" name="Column9702" queryTableFieldId="9702" dataDxfId="279"/>
    <tableColumn id="9703" xr3:uid="{6ADD5E8E-BAB5-4812-9EF4-E9D884D87D2F}" uniqueName="9703" name="Column9703" queryTableFieldId="9703" dataDxfId="278"/>
    <tableColumn id="9704" xr3:uid="{6AF9080A-1B9F-4D1F-B859-29674011B46D}" uniqueName="9704" name="Column9704" queryTableFieldId="9704" dataDxfId="277"/>
    <tableColumn id="9705" xr3:uid="{5E130631-70BE-41C9-BE32-1B2F8216352C}" uniqueName="9705" name="Column9705" queryTableFieldId="9705" dataDxfId="276"/>
    <tableColumn id="9706" xr3:uid="{02A3B6D2-CF4E-432D-BC11-495D56413038}" uniqueName="9706" name="Column9706" queryTableFieldId="9706"/>
    <tableColumn id="9707" xr3:uid="{3049591A-316C-4EFC-A1A4-CE71C29A5230}" uniqueName="9707" name="Column9707" queryTableFieldId="9707" dataDxfId="275"/>
    <tableColumn id="9708" xr3:uid="{302BF7F5-BBC5-4FF4-80F7-B135283F53CD}" uniqueName="9708" name="Column9708" queryTableFieldId="9708" dataDxfId="274"/>
    <tableColumn id="9709" xr3:uid="{13AFCB88-6E60-4798-94EE-8263281BD226}" uniqueName="9709" name="Column9709" queryTableFieldId="9709" dataDxfId="273"/>
    <tableColumn id="9710" xr3:uid="{8C7B7FE1-4613-4840-AA4A-B50EF32D6394}" uniqueName="9710" name="Column9710" queryTableFieldId="9710" dataDxfId="272"/>
    <tableColumn id="9711" xr3:uid="{67B12283-C161-4F46-B886-73CA2AFC0D22}" uniqueName="9711" name="Column9711" queryTableFieldId="9711" dataDxfId="271"/>
    <tableColumn id="9712" xr3:uid="{0C4B50C4-6EC3-40D4-9FE1-158F4B883AE7}" uniqueName="9712" name="Column9712" queryTableFieldId="9712"/>
    <tableColumn id="9713" xr3:uid="{6A3550D4-3F31-43D8-A489-06458CEE2DC0}" uniqueName="9713" name="Column9713" queryTableFieldId="9713" dataDxfId="270"/>
    <tableColumn id="9714" xr3:uid="{F74211FF-F0B2-4673-B482-DD2EB12A6CC5}" uniqueName="9714" name="Column9714" queryTableFieldId="9714" dataDxfId="269"/>
    <tableColumn id="9715" xr3:uid="{23449F6E-594D-4998-BFF0-FBF76FFA6523}" uniqueName="9715" name="Column9715" queryTableFieldId="9715" dataDxfId="268"/>
    <tableColumn id="9716" xr3:uid="{59693D78-647D-46CD-B799-FEBD90817327}" uniqueName="9716" name="Column9716" queryTableFieldId="9716" dataDxfId="267"/>
    <tableColumn id="9717" xr3:uid="{B31F5265-8E29-472E-85FE-7BF74409A659}" uniqueName="9717" name="Column9717" queryTableFieldId="9717" dataDxfId="266"/>
    <tableColumn id="9718" xr3:uid="{0ED5754C-8998-4878-856A-6E52C6C7742D}" uniqueName="9718" name="Column9718" queryTableFieldId="9718" dataDxfId="265"/>
    <tableColumn id="9719" xr3:uid="{E7BCB77F-4C18-4078-96B1-F3052B75F1CC}" uniqueName="9719" name="Column9719" queryTableFieldId="9719" dataDxfId="264"/>
    <tableColumn id="9720" xr3:uid="{63BD0DDC-1EA3-4FF1-91A1-AA5D5BCA0BA0}" uniqueName="9720" name="Column9720" queryTableFieldId="9720" dataDxfId="263"/>
    <tableColumn id="9721" xr3:uid="{94B7CE50-D670-4A68-AEF0-7A3BD654F022}" uniqueName="9721" name="Column9721" queryTableFieldId="9721" dataDxfId="262"/>
    <tableColumn id="9722" xr3:uid="{A996C87C-6891-4EAE-A758-3069DDD602E6}" uniqueName="9722" name="Column9722" queryTableFieldId="9722"/>
    <tableColumn id="9723" xr3:uid="{6A933D36-8143-475A-9E0A-BAA967ADC778}" uniqueName="9723" name="Column9723" queryTableFieldId="9723" dataDxfId="261"/>
    <tableColumn id="9724" xr3:uid="{5B516048-570D-4485-8EA9-510F2600ABA0}" uniqueName="9724" name="Column9724" queryTableFieldId="9724" dataDxfId="260"/>
    <tableColumn id="9725" xr3:uid="{86F83BDA-A8E5-4AF4-BB9A-224C351D8CB5}" uniqueName="9725" name="Column9725" queryTableFieldId="9725" dataDxfId="259"/>
    <tableColumn id="9726" xr3:uid="{FCE218AB-CC2B-4084-B6FC-A1A6E7BCB299}" uniqueName="9726" name="Column9726" queryTableFieldId="9726" dataDxfId="258"/>
    <tableColumn id="9727" xr3:uid="{CAD2C8D6-1E78-40D7-9884-F99BFB3F9CDD}" uniqueName="9727" name="Column9727" queryTableFieldId="9727" dataDxfId="257"/>
    <tableColumn id="9728" xr3:uid="{19A0C4EE-69AA-439B-B742-AF6D3120A6D0}" uniqueName="9728" name="Column9728" queryTableFieldId="9728" dataDxfId="256"/>
    <tableColumn id="9729" xr3:uid="{A3EB8D0C-44B3-436C-9B54-6C7A04C62233}" uniqueName="9729" name="Column9729" queryTableFieldId="9729" dataDxfId="255"/>
    <tableColumn id="9730" xr3:uid="{5508B544-EF59-4053-83A1-188F6595305B}" uniqueName="9730" name="Column9730" queryTableFieldId="9730"/>
    <tableColumn id="9731" xr3:uid="{CD6892D8-93C7-4A23-A3B3-06DB66D76B2C}" uniqueName="9731" name="Column9731" queryTableFieldId="9731" dataDxfId="254"/>
    <tableColumn id="9732" xr3:uid="{5049226F-4BA1-472F-94A6-71175B786402}" uniqueName="9732" name="Column9732" queryTableFieldId="9732" dataDxfId="253"/>
    <tableColumn id="9733" xr3:uid="{903F553F-18F8-454F-8E23-70621F60DAFF}" uniqueName="9733" name="Column9733" queryTableFieldId="9733" dataDxfId="252"/>
    <tableColumn id="9734" xr3:uid="{EFC8FD32-7A30-42CE-8C19-A1F6C6000B9B}" uniqueName="9734" name="Column9734" queryTableFieldId="9734" dataDxfId="251"/>
    <tableColumn id="9735" xr3:uid="{6BF9E8D5-DDC2-4723-8956-82033D11F626}" uniqueName="9735" name="Column9735" queryTableFieldId="9735" dataDxfId="250"/>
    <tableColumn id="9736" xr3:uid="{147627D0-A3E6-4CB9-BE8B-6EDC10D17C56}" uniqueName="9736" name="Column9736" queryTableFieldId="9736" dataDxfId="249"/>
    <tableColumn id="9737" xr3:uid="{FF803EAC-67DD-4F26-B790-7B92D7F912EF}" uniqueName="9737" name="Column9737" queryTableFieldId="9737" dataDxfId="248"/>
    <tableColumn id="9738" xr3:uid="{69B8E985-485B-45B5-8616-A95793155AE8}" uniqueName="9738" name="Column9738" queryTableFieldId="9738" dataDxfId="247"/>
    <tableColumn id="9739" xr3:uid="{BC4D2758-91C3-4C70-A29E-EE16DA425E1B}" uniqueName="9739" name="Column9739" queryTableFieldId="9739" dataDxfId="246"/>
    <tableColumn id="9740" xr3:uid="{D0BE53D1-0037-4037-9B18-385B43F74F82}" uniqueName="9740" name="Column9740" queryTableFieldId="9740" dataDxfId="245"/>
    <tableColumn id="9741" xr3:uid="{935FC419-0D71-4583-8879-04E44419CEB7}" uniqueName="9741" name="Column9741" queryTableFieldId="9741" dataDxfId="244"/>
    <tableColumn id="9742" xr3:uid="{7E3023F2-A184-4566-A6DA-A5EE45D574FD}" uniqueName="9742" name="Column9742" queryTableFieldId="9742" dataDxfId="243"/>
    <tableColumn id="9743" xr3:uid="{2E986164-1F1F-490C-ACD6-D148555A17FF}" uniqueName="9743" name="Column9743" queryTableFieldId="9743"/>
    <tableColumn id="9744" xr3:uid="{863E6113-3CED-4016-AEF7-E394D3E2162A}" uniqueName="9744" name="Column9744" queryTableFieldId="9744" dataDxfId="242"/>
    <tableColumn id="9745" xr3:uid="{5D3705B5-A061-4502-B2FE-C9BEA10628C2}" uniqueName="9745" name="Column9745" queryTableFieldId="9745" dataDxfId="241"/>
    <tableColumn id="9746" xr3:uid="{A1926575-3C32-4E8A-AFE4-B4C593602E3A}" uniqueName="9746" name="Column9746" queryTableFieldId="9746" dataDxfId="240"/>
    <tableColumn id="9747" xr3:uid="{08AEA6F5-6DA3-4A44-9725-2F597BE8FF41}" uniqueName="9747" name="Column9747" queryTableFieldId="9747" dataDxfId="239"/>
    <tableColumn id="9748" xr3:uid="{2A5AD308-79F5-420F-BD21-6EC9FE68CF48}" uniqueName="9748" name="Column9748" queryTableFieldId="9748" dataDxfId="238"/>
    <tableColumn id="9749" xr3:uid="{84493798-1BE4-4546-9DFC-EE68D65A5B21}" uniqueName="9749" name="Column9749" queryTableFieldId="9749" dataDxfId="237"/>
    <tableColumn id="9750" xr3:uid="{E4ABC6E0-FAE9-4537-9230-5E1080AA9512}" uniqueName="9750" name="Column9750" queryTableFieldId="9750" dataDxfId="236"/>
    <tableColumn id="9751" xr3:uid="{A0EC0A97-0FA3-4234-86E6-04A841407113}" uniqueName="9751" name="Column9751" queryTableFieldId="9751" dataDxfId="235"/>
    <tableColumn id="9752" xr3:uid="{60C05503-21F6-4B70-94D2-C26EEC9E130E}" uniqueName="9752" name="Column9752" queryTableFieldId="9752" dataDxfId="234"/>
    <tableColumn id="9753" xr3:uid="{CDD513F7-F80E-4BC0-9F22-C6913C4C2821}" uniqueName="9753" name="Column9753" queryTableFieldId="9753" dataDxfId="233"/>
    <tableColumn id="9754" xr3:uid="{7CD9D5DC-DF81-47D7-AB87-CEC28247771D}" uniqueName="9754" name="Column9754" queryTableFieldId="9754" dataDxfId="232"/>
    <tableColumn id="9755" xr3:uid="{5B8A3263-5918-47B1-BCC6-0A4780D95203}" uniqueName="9755" name="Column9755" queryTableFieldId="9755" dataDxfId="231"/>
    <tableColumn id="9756" xr3:uid="{68274D72-ECCD-41A5-9D81-038708FA786D}" uniqueName="9756" name="Column9756" queryTableFieldId="9756" dataDxfId="230"/>
    <tableColumn id="9757" xr3:uid="{256BA30D-5654-46EF-980C-2B390061233B}" uniqueName="9757" name="Column9757" queryTableFieldId="9757" dataDxfId="229"/>
    <tableColumn id="9758" xr3:uid="{23728295-7B8B-4047-B17B-248F5AA0782D}" uniqueName="9758" name="Column9758" queryTableFieldId="9758" dataDxfId="228"/>
    <tableColumn id="9759" xr3:uid="{F29993A0-CC18-4797-A4BB-5C86E00EC719}" uniqueName="9759" name="Column9759" queryTableFieldId="9759" dataDxfId="227"/>
    <tableColumn id="9760" xr3:uid="{6D1308D0-CF8E-4BEE-8AAE-7DF52EF167FC}" uniqueName="9760" name="Column9760" queryTableFieldId="9760"/>
    <tableColumn id="9761" xr3:uid="{5170F3B8-97D0-4D2C-B27C-687E3166EE5C}" uniqueName="9761" name="Column9761" queryTableFieldId="9761" dataDxfId="226"/>
    <tableColumn id="9762" xr3:uid="{347E1A4C-A490-4025-8D60-8943C420EC9D}" uniqueName="9762" name="Column9762" queryTableFieldId="9762" dataDxfId="225"/>
    <tableColumn id="9763" xr3:uid="{F9DECC8F-744A-43E6-8F26-9D994A127930}" uniqueName="9763" name="Column9763" queryTableFieldId="9763" dataDxfId="224"/>
    <tableColumn id="9764" xr3:uid="{34D4EE47-8421-48E0-B1BA-8E671168C2E1}" uniqueName="9764" name="Column9764" queryTableFieldId="9764" dataDxfId="223"/>
    <tableColumn id="9765" xr3:uid="{DC55F3C3-1730-4D4F-BF4B-3BD5CDC55A5E}" uniqueName="9765" name="Column9765" queryTableFieldId="9765" dataDxfId="222"/>
    <tableColumn id="9766" xr3:uid="{74119337-8F8E-4835-953B-F2561DFDD3C0}" uniqueName="9766" name="Column9766" queryTableFieldId="9766" dataDxfId="221"/>
    <tableColumn id="9767" xr3:uid="{40A960BF-D4D2-4C7F-AE10-9FB612B5A0F9}" uniqueName="9767" name="Column9767" queryTableFieldId="9767" dataDxfId="220"/>
    <tableColumn id="9768" xr3:uid="{EC3D122F-96DA-48EA-A94C-42B0911C6FF3}" uniqueName="9768" name="Column9768" queryTableFieldId="9768" dataDxfId="219"/>
    <tableColumn id="9769" xr3:uid="{40906F06-A7EE-418F-8855-B6193A4CDF82}" uniqueName="9769" name="Column9769" queryTableFieldId="9769" dataDxfId="218"/>
    <tableColumn id="9770" xr3:uid="{C701AF62-5B2C-4570-9A78-FDE076860263}" uniqueName="9770" name="Column9770" queryTableFieldId="9770" dataDxfId="217"/>
    <tableColumn id="9771" xr3:uid="{A1DBE00E-F8F6-44A1-9A39-C22F509391A4}" uniqueName="9771" name="Column9771" queryTableFieldId="9771" dataDxfId="216"/>
    <tableColumn id="9772" xr3:uid="{E69B3F85-2559-4464-9102-8D73441A0994}" uniqueName="9772" name="Column9772" queryTableFieldId="9772" dataDxfId="215"/>
    <tableColumn id="9773" xr3:uid="{730DBBA5-B668-4D6C-8AAB-0B49177B49B0}" uniqueName="9773" name="Column9773" queryTableFieldId="9773" dataDxfId="214"/>
    <tableColumn id="9774" xr3:uid="{0524B0A0-147C-41CA-BE3E-28EE8E13613B}" uniqueName="9774" name="Column9774" queryTableFieldId="9774" dataDxfId="213"/>
    <tableColumn id="9775" xr3:uid="{D436C60C-6EE3-488B-9879-7422E27E2812}" uniqueName="9775" name="Column9775" queryTableFieldId="9775" dataDxfId="212"/>
    <tableColumn id="9776" xr3:uid="{4C2AEC1A-F750-4C20-8CF7-39097A9BE636}" uniqueName="9776" name="Column9776" queryTableFieldId="9776" dataDxfId="211"/>
    <tableColumn id="9777" xr3:uid="{2C63617F-5E3F-4D7E-B6BF-CFA4D60614A4}" uniqueName="9777" name="Column9777" queryTableFieldId="9777" dataDxfId="210"/>
    <tableColumn id="9778" xr3:uid="{219E941C-94A7-4D59-ACF5-7F9B10CE23D7}" uniqueName="9778" name="Column9778" queryTableFieldId="9778" dataDxfId="209"/>
    <tableColumn id="9779" xr3:uid="{37C77D12-EAB6-4E9A-A09A-1CFFDB597790}" uniqueName="9779" name="Column9779" queryTableFieldId="9779" dataDxfId="208"/>
    <tableColumn id="9780" xr3:uid="{9F22AE34-89AB-414F-90F9-EDC174B4B84A}" uniqueName="9780" name="Column9780" queryTableFieldId="9780" dataDxfId="207"/>
    <tableColumn id="9781" xr3:uid="{FAA546CA-259F-4B5C-A204-57C2FE8EBE84}" uniqueName="9781" name="Column9781" queryTableFieldId="9781" dataDxfId="206"/>
    <tableColumn id="9782" xr3:uid="{F52CBE68-D211-4C42-888A-03DB4B9546AE}" uniqueName="9782" name="Column9782" queryTableFieldId="9782" dataDxfId="205"/>
    <tableColumn id="9783" xr3:uid="{0DEEBD94-B044-4979-B38C-07A522848F16}" uniqueName="9783" name="Column9783" queryTableFieldId="9783" dataDxfId="204"/>
    <tableColumn id="9784" xr3:uid="{9965F1D0-45A9-4F10-914A-CA46CBC448D4}" uniqueName="9784" name="Column9784" queryTableFieldId="9784" dataDxfId="203"/>
    <tableColumn id="9785" xr3:uid="{7EEBDBAE-A5E1-499D-BEA2-9FB68B0F64B8}" uniqueName="9785" name="Column9785" queryTableFieldId="9785" dataDxfId="202"/>
    <tableColumn id="9786" xr3:uid="{CB6D39BA-DEFD-4628-B189-4A6BE9BD0864}" uniqueName="9786" name="Column9786" queryTableFieldId="9786" dataDxfId="201"/>
    <tableColumn id="9787" xr3:uid="{A5791C5D-56BE-4CEB-897D-8CB1D145EE7E}" uniqueName="9787" name="Column9787" queryTableFieldId="9787" dataDxfId="200"/>
    <tableColumn id="9788" xr3:uid="{9073D3F6-CC41-4D4B-87A0-DC274DBD3A13}" uniqueName="9788" name="Column9788" queryTableFieldId="9788"/>
    <tableColumn id="9789" xr3:uid="{39001349-2C5F-4691-AA64-9D9026212FF8}" uniqueName="9789" name="Column9789" queryTableFieldId="9789" dataDxfId="199"/>
    <tableColumn id="9790" xr3:uid="{85F3AE44-D170-4FC9-9C4E-3A8DCE100133}" uniqueName="9790" name="Column9790" queryTableFieldId="9790" dataDxfId="198"/>
    <tableColumn id="9791" xr3:uid="{3D67D308-00E9-4162-BD65-ADF4AAA472A0}" uniqueName="9791" name="Column9791" queryTableFieldId="9791" dataDxfId="197"/>
    <tableColumn id="9792" xr3:uid="{1EC92120-80CD-4C4F-842E-C123D08D1EAD}" uniqueName="9792" name="Column9792" queryTableFieldId="9792" dataDxfId="196"/>
    <tableColumn id="9793" xr3:uid="{3665BB7A-A35D-4A1B-9F70-8A9BE6214FFF}" uniqueName="9793" name="Column9793" queryTableFieldId="9793" dataDxfId="195"/>
    <tableColumn id="9794" xr3:uid="{4CCB41C8-283B-422D-8527-174FFAD5D5A7}" uniqueName="9794" name="Column9794" queryTableFieldId="9794" dataDxfId="194"/>
    <tableColumn id="9795" xr3:uid="{20DFA33A-D1B7-47CB-B1AF-CFF998F66888}" uniqueName="9795" name="Column9795" queryTableFieldId="9795" dataDxfId="193"/>
    <tableColumn id="9796" xr3:uid="{A7B1AC8E-6FCD-4EF7-892F-F433B9413EEB}" uniqueName="9796" name="Column9796" queryTableFieldId="9796" dataDxfId="192"/>
    <tableColumn id="9797" xr3:uid="{A143D420-6B99-4DC1-A44B-6B733F063627}" uniqueName="9797" name="Column9797" queryTableFieldId="9797" dataDxfId="191"/>
    <tableColumn id="9798" xr3:uid="{891A9A7B-C2F3-44F7-A51A-B5CD58E4C767}" uniqueName="9798" name="Column9798" queryTableFieldId="9798" dataDxfId="190"/>
    <tableColumn id="9799" xr3:uid="{C1346127-648D-4C3C-9BE3-44F33865392B}" uniqueName="9799" name="Column9799" queryTableFieldId="9799" dataDxfId="189"/>
    <tableColumn id="9800" xr3:uid="{D2C3FEDF-D05B-44E1-A4A5-B65BF65322AE}" uniqueName="9800" name="Column9800" queryTableFieldId="9800" dataDxfId="188"/>
    <tableColumn id="9801" xr3:uid="{76E7F779-FFC6-4E30-A017-B1559BB3B7C6}" uniqueName="9801" name="Column9801" queryTableFieldId="9801" dataDxfId="187"/>
    <tableColumn id="9802" xr3:uid="{C52154B1-AA82-4D89-9026-B24603A31AB3}" uniqueName="9802" name="Column9802" queryTableFieldId="9802" dataDxfId="186"/>
    <tableColumn id="9803" xr3:uid="{59894D0D-2C06-4B7A-ACC8-D6506D77A982}" uniqueName="9803" name="Column9803" queryTableFieldId="9803" dataDxfId="185"/>
    <tableColumn id="9804" xr3:uid="{C0899AEC-7F72-487C-A46E-107298B05198}" uniqueName="9804" name="Column9804" queryTableFieldId="9804" dataDxfId="184"/>
    <tableColumn id="9805" xr3:uid="{7D37F18B-6CF0-47CB-AC1B-CA4C16224938}" uniqueName="9805" name="Column9805" queryTableFieldId="9805" dataDxfId="183"/>
    <tableColumn id="9806" xr3:uid="{BE04CC2E-27A7-4A59-A9EF-DFD3657A927D}" uniqueName="9806" name="Column9806" queryTableFieldId="9806" dataDxfId="182"/>
    <tableColumn id="9807" xr3:uid="{F31F9A79-76F1-4516-88B6-43D85A4F4DE3}" uniqueName="9807" name="Column9807" queryTableFieldId="9807" dataDxfId="181"/>
    <tableColumn id="9808" xr3:uid="{57E156C2-C984-4869-AB7A-EC6D4C13665C}" uniqueName="9808" name="Column9808" queryTableFieldId="9808" dataDxfId="180"/>
    <tableColumn id="9809" xr3:uid="{B4D400FD-C361-4AA6-8A60-669AD6BF8B98}" uniqueName="9809" name="Column9809" queryTableFieldId="9809" dataDxfId="179"/>
    <tableColumn id="9810" xr3:uid="{47DEF91D-1781-4660-BA00-44A3A3AA957E}" uniqueName="9810" name="Column9810" queryTableFieldId="9810" dataDxfId="178"/>
    <tableColumn id="9811" xr3:uid="{FA6662EB-CE6D-40C7-A14F-CB27C2B87532}" uniqueName="9811" name="Column9811" queryTableFieldId="9811" dataDxfId="177"/>
    <tableColumn id="9812" xr3:uid="{F28159D6-0D7E-4B64-BE57-46C2215BF4EC}" uniqueName="9812" name="Column9812" queryTableFieldId="9812" dataDxfId="176"/>
    <tableColumn id="9813" xr3:uid="{5BA3E4C7-B377-4ECD-9A6A-1C870050103D}" uniqueName="9813" name="Column9813" queryTableFieldId="9813"/>
    <tableColumn id="9814" xr3:uid="{A5E30EEC-FACA-4FE5-A0FE-8D5AF65B797E}" uniqueName="9814" name="Column9814" queryTableFieldId="9814" dataDxfId="175"/>
    <tableColumn id="9815" xr3:uid="{93C9E3EE-968B-428D-978B-D3CA8040BD21}" uniqueName="9815" name="Column9815" queryTableFieldId="9815" dataDxfId="174"/>
    <tableColumn id="9816" xr3:uid="{6310E470-D86D-4489-B110-61723FF7306A}" uniqueName="9816" name="Column9816" queryTableFieldId="9816" dataDxfId="173"/>
    <tableColumn id="9817" xr3:uid="{569BDBF9-2AFD-4357-9821-95D28B9A9DD6}" uniqueName="9817" name="Column9817" queryTableFieldId="9817" dataDxfId="172"/>
    <tableColumn id="9818" xr3:uid="{ED1E6540-9E5A-4630-AF6B-F7CE2AC01667}" uniqueName="9818" name="Column9818" queryTableFieldId="9818" dataDxfId="171"/>
    <tableColumn id="9819" xr3:uid="{1722EB20-E791-4CC2-BA82-AC6F2DE22EBB}" uniqueName="9819" name="Column9819" queryTableFieldId="9819" dataDxfId="170"/>
    <tableColumn id="9820" xr3:uid="{C6A373E2-ABEC-4412-8220-7774462CB798}" uniqueName="9820" name="Column9820" queryTableFieldId="9820" dataDxfId="169"/>
    <tableColumn id="9821" xr3:uid="{49D7EE07-3519-44A2-92BE-E6D898D48D05}" uniqueName="9821" name="Column9821" queryTableFieldId="9821" dataDxfId="168"/>
    <tableColumn id="9822" xr3:uid="{2FB81316-28FC-46B4-9F8F-131FF7107A53}" uniqueName="9822" name="Column9822" queryTableFieldId="9822" dataDxfId="167"/>
    <tableColumn id="9823" xr3:uid="{863A6D04-DECF-4866-AF88-BFB3EAF3120B}" uniqueName="9823" name="Column9823" queryTableFieldId="9823" dataDxfId="166"/>
    <tableColumn id="9824" xr3:uid="{6443F0DB-C1B1-47F3-8FF7-71213E4AF563}" uniqueName="9824" name="Column9824" queryTableFieldId="9824" dataDxfId="165"/>
    <tableColumn id="9825" xr3:uid="{BB9C5DAE-4C11-4CFC-8DC3-51E34CD9848B}" uniqueName="9825" name="Column9825" queryTableFieldId="9825" dataDxfId="164"/>
    <tableColumn id="9826" xr3:uid="{9E114C30-F380-48B5-AD9B-1E7897E3D478}" uniqueName="9826" name="Column9826" queryTableFieldId="9826" dataDxfId="163"/>
    <tableColumn id="9827" xr3:uid="{54B1DC97-8864-4C07-BA91-494FC931936F}" uniqueName="9827" name="Column9827" queryTableFieldId="9827" dataDxfId="162"/>
    <tableColumn id="9828" xr3:uid="{34D9E372-5277-46B2-A1B0-E35E2E7DC189}" uniqueName="9828" name="Column9828" queryTableFieldId="9828" dataDxfId="161"/>
    <tableColumn id="9829" xr3:uid="{C1841A91-CAC7-4A5F-B519-750A3BF97861}" uniqueName="9829" name="Column9829" queryTableFieldId="9829" dataDxfId="160"/>
    <tableColumn id="9830" xr3:uid="{376071AC-9B23-4554-BB06-58054DCB69EA}" uniqueName="9830" name="Column9830" queryTableFieldId="9830" dataDxfId="159"/>
    <tableColumn id="9831" xr3:uid="{D532EEBF-1327-42BE-A496-BBA09F98C143}" uniqueName="9831" name="Column9831" queryTableFieldId="9831" dataDxfId="158"/>
    <tableColumn id="9832" xr3:uid="{69CA1160-CC4B-4375-B25D-E92CF615B042}" uniqueName="9832" name="Column9832" queryTableFieldId="9832" dataDxfId="157"/>
    <tableColumn id="9833" xr3:uid="{1EBBB2E1-228C-40BF-89C6-E8D66B7D0DFA}" uniqueName="9833" name="Column9833" queryTableFieldId="9833" dataDxfId="156"/>
    <tableColumn id="9834" xr3:uid="{FC3AC494-05E8-4C71-82EB-524BDD06105E}" uniqueName="9834" name="Column9834" queryTableFieldId="9834" dataDxfId="155"/>
    <tableColumn id="9835" xr3:uid="{7DCC0AF9-BB76-48AE-BF7A-1C5DD55E08D7}" uniqueName="9835" name="Column9835" queryTableFieldId="9835" dataDxfId="154"/>
    <tableColumn id="9836" xr3:uid="{3E4AE17C-A424-407E-A549-B15B5A9B6F28}" uniqueName="9836" name="Column9836" queryTableFieldId="9836" dataDxfId="153"/>
    <tableColumn id="9837" xr3:uid="{0CC0CEAB-6923-47DA-9B7A-175D2341EBFE}" uniqueName="9837" name="Column9837" queryTableFieldId="9837" dataDxfId="152"/>
    <tableColumn id="9838" xr3:uid="{A37411FB-7C09-4C7E-99EB-0255EC8F8E63}" uniqueName="9838" name="Column9838" queryTableFieldId="9838" dataDxfId="151"/>
    <tableColumn id="9839" xr3:uid="{623457BA-17D5-4BB1-BA6F-84CD96CF00F0}" uniqueName="9839" name="Column9839" queryTableFieldId="9839"/>
    <tableColumn id="9840" xr3:uid="{4DE6F57D-A192-4FE0-9273-92A1DDDF3C98}" uniqueName="9840" name="Column9840" queryTableFieldId="9840" dataDxfId="150"/>
    <tableColumn id="9841" xr3:uid="{D50A6E1C-FA66-4ED1-8C11-F42B02C512D4}" uniqueName="9841" name="Column9841" queryTableFieldId="9841" dataDxfId="149"/>
    <tableColumn id="9842" xr3:uid="{3B353E87-8268-4A65-812F-396CD210335B}" uniqueName="9842" name="Column9842" queryTableFieldId="9842" dataDxfId="148"/>
    <tableColumn id="9843" xr3:uid="{53C50737-B047-4108-A663-CE166F816600}" uniqueName="9843" name="Column9843" queryTableFieldId="9843"/>
    <tableColumn id="9844" xr3:uid="{7F53E690-24C9-4FED-9540-3BFB5D47BABA}" uniqueName="9844" name="Column9844" queryTableFieldId="9844" dataDxfId="147"/>
    <tableColumn id="9845" xr3:uid="{80A4685D-2E58-4187-957F-65E38166F3A2}" uniqueName="9845" name="Column9845" queryTableFieldId="9845" dataDxfId="146"/>
    <tableColumn id="9846" xr3:uid="{EA43C664-61E8-4E7A-803A-78B471AF3F47}" uniqueName="9846" name="Column9846" queryTableFieldId="9846" dataDxfId="145"/>
    <tableColumn id="9847" xr3:uid="{9F6CEC85-3069-4914-A2AC-6690DCF774D9}" uniqueName="9847" name="Column9847" queryTableFieldId="9847" dataDxfId="144"/>
    <tableColumn id="9848" xr3:uid="{E64D3430-6239-44A7-9111-563A0A8973D8}" uniqueName="9848" name="Column9848" queryTableFieldId="9848" dataDxfId="143"/>
    <tableColumn id="9849" xr3:uid="{F1A393BB-B1ED-498D-BE08-DC68FFC0BF44}" uniqueName="9849" name="Column9849" queryTableFieldId="9849"/>
    <tableColumn id="9850" xr3:uid="{429B2023-AC86-4845-AC62-7BD55125808F}" uniqueName="9850" name="Column9850" queryTableFieldId="9850" dataDxfId="142"/>
    <tableColumn id="9851" xr3:uid="{C7C2050D-C31F-48AD-AEC1-A5D8C90B1A8C}" uniqueName="9851" name="Column9851" queryTableFieldId="9851" dataDxfId="141"/>
    <tableColumn id="9852" xr3:uid="{19F49118-5D4A-4B94-991D-6C5CC1BF28E4}" uniqueName="9852" name="Column9852" queryTableFieldId="9852" dataDxfId="140"/>
    <tableColumn id="9853" xr3:uid="{E9C856F2-27C0-4657-8397-205D340CDBD1}" uniqueName="9853" name="Column9853" queryTableFieldId="9853" dataDxfId="139"/>
    <tableColumn id="9854" xr3:uid="{1B5A7246-CBC5-42AE-9722-C90D9DAF3990}" uniqueName="9854" name="Column9854" queryTableFieldId="9854" dataDxfId="138"/>
    <tableColumn id="9855" xr3:uid="{61FB5818-160F-4E36-AD1E-964C8296B6F8}" uniqueName="9855" name="Column9855" queryTableFieldId="9855" dataDxfId="137"/>
    <tableColumn id="9856" xr3:uid="{6A5D4A88-75EB-46D7-978F-B7BE8D8AFDE7}" uniqueName="9856" name="Column9856" queryTableFieldId="9856" dataDxfId="136"/>
    <tableColumn id="9857" xr3:uid="{B98E5ADD-39BC-4798-802D-D8E39A76826F}" uniqueName="9857" name="Column9857" queryTableFieldId="9857" dataDxfId="135"/>
    <tableColumn id="9858" xr3:uid="{EBD585DA-6730-40B7-8889-8689DD25BD05}" uniqueName="9858" name="Column9858" queryTableFieldId="9858" dataDxfId="134"/>
    <tableColumn id="9859" xr3:uid="{2958D046-AE9B-412A-9052-3FD8056844A8}" uniqueName="9859" name="Column9859" queryTableFieldId="9859" dataDxfId="133"/>
    <tableColumn id="9860" xr3:uid="{66D78511-A123-4C81-9E9C-F7E7CE8771F2}" uniqueName="9860" name="Column9860" queryTableFieldId="9860" dataDxfId="132"/>
    <tableColumn id="9861" xr3:uid="{1BE6DEFE-F31D-40AB-B2D0-7D6800A25069}" uniqueName="9861" name="Column9861" queryTableFieldId="9861" dataDxfId="131"/>
    <tableColumn id="9862" xr3:uid="{9DE0C72E-D6A6-4ABB-A3E7-895A7D7DBC44}" uniqueName="9862" name="Column9862" queryTableFieldId="9862" dataDxfId="130"/>
    <tableColumn id="9863" xr3:uid="{C3290E91-FE26-4987-9FA2-9F3D39AD05F2}" uniqueName="9863" name="Column9863" queryTableFieldId="9863" dataDxfId="129"/>
    <tableColumn id="9864" xr3:uid="{C98194C2-C9BD-48D7-BD0F-88B5CD43D581}" uniqueName="9864" name="Column9864" queryTableFieldId="9864" dataDxfId="128"/>
    <tableColumn id="9865" xr3:uid="{5001421F-A661-4361-A4B3-8EAC34B82482}" uniqueName="9865" name="Column9865" queryTableFieldId="9865" dataDxfId="127"/>
    <tableColumn id="9866" xr3:uid="{9B6D936C-B345-4F34-BBB0-54AF260B7CCE}" uniqueName="9866" name="Column9866" queryTableFieldId="9866" dataDxfId="126"/>
    <tableColumn id="9867" xr3:uid="{1ADDC839-85ED-49F0-8AA7-96FAD2B4455A}" uniqueName="9867" name="Column9867" queryTableFieldId="9867" dataDxfId="125"/>
    <tableColumn id="9868" xr3:uid="{5B4D0373-D29C-43FA-8613-948A195B808F}" uniqueName="9868" name="Column9868" queryTableFieldId="9868" dataDxfId="124"/>
    <tableColumn id="9869" xr3:uid="{F4AC5CA6-1336-4F4B-94D7-E8FC5A7AF74E}" uniqueName="9869" name="Column9869" queryTableFieldId="9869" dataDxfId="123"/>
    <tableColumn id="9870" xr3:uid="{564871DA-6902-4BDF-9E9D-F382C8723A54}" uniqueName="9870" name="Column9870" queryTableFieldId="9870" dataDxfId="122"/>
    <tableColumn id="9871" xr3:uid="{AC1ACF54-5EA4-45F4-AB7A-679DF9679EB6}" uniqueName="9871" name="Column9871" queryTableFieldId="9871" dataDxfId="121"/>
    <tableColumn id="9872" xr3:uid="{84862F34-5F28-4855-82D3-08722CBB4DCF}" uniqueName="9872" name="Column9872" queryTableFieldId="9872" dataDxfId="120"/>
    <tableColumn id="9873" xr3:uid="{594ADBC4-ADA4-4130-ACE9-5CC745137B35}" uniqueName="9873" name="Column9873" queryTableFieldId="9873" dataDxfId="119"/>
    <tableColumn id="9874" xr3:uid="{042DF34F-96FB-4F42-B7BA-C0BF0A93A8B9}" uniqueName="9874" name="Column9874" queryTableFieldId="9874" dataDxfId="118"/>
    <tableColumn id="9875" xr3:uid="{E1756DA9-F18D-4457-B349-C0DB26529F4D}" uniqueName="9875" name="Column9875" queryTableFieldId="9875" dataDxfId="117"/>
    <tableColumn id="9876" xr3:uid="{AC965B77-57D4-41EB-9372-D0BA18FF7110}" uniqueName="9876" name="Column9876" queryTableFieldId="9876" dataDxfId="116"/>
    <tableColumn id="9877" xr3:uid="{98061E2C-75AC-42B4-84B3-21DC2EE749EF}" uniqueName="9877" name="Column9877" queryTableFieldId="9877" dataDxfId="115"/>
    <tableColumn id="9878" xr3:uid="{30BB48F3-1447-4B0B-85BE-1A98C8887B17}" uniqueName="9878" name="Column9878" queryTableFieldId="9878" dataDxfId="114"/>
    <tableColumn id="9879" xr3:uid="{2F0EFD5A-7BD2-4C8E-9A25-8782C10B4D78}" uniqueName="9879" name="Column9879" queryTableFieldId="9879" dataDxfId="113"/>
    <tableColumn id="9880" xr3:uid="{33068AB0-574B-47E5-98A6-B5BA4B4FC1DD}" uniqueName="9880" name="Column9880" queryTableFieldId="9880" dataDxfId="112"/>
    <tableColumn id="9881" xr3:uid="{8DE71DFE-DD7C-4323-910C-9E48737CBC81}" uniqueName="9881" name="Column9881" queryTableFieldId="9881" dataDxfId="111"/>
    <tableColumn id="9882" xr3:uid="{DE70E51C-9F79-4FC4-B6A3-99FC1DAA2851}" uniqueName="9882" name="Column9882" queryTableFieldId="9882" dataDxfId="110"/>
    <tableColumn id="9883" xr3:uid="{0B8E628C-F5EB-48EE-8B30-A1A3AD81652A}" uniqueName="9883" name="Column9883" queryTableFieldId="9883" dataDxfId="109"/>
    <tableColumn id="9884" xr3:uid="{2AA9E7B2-AF1F-4E97-AFC9-B49ADB78A183}" uniqueName="9884" name="Column9884" queryTableFieldId="9884" dataDxfId="108"/>
    <tableColumn id="9885" xr3:uid="{684287EA-24E0-4641-A451-80C9033E2162}" uniqueName="9885" name="Column9885" queryTableFieldId="9885" dataDxfId="107"/>
    <tableColumn id="9886" xr3:uid="{FA93A039-DDA9-4DF3-8320-2649E56B027B}" uniqueName="9886" name="Column9886" queryTableFieldId="9886" dataDxfId="106"/>
    <tableColumn id="9887" xr3:uid="{E976D359-1CFA-4872-A817-7A21FF4BBC39}" uniqueName="9887" name="Column9887" queryTableFieldId="9887" dataDxfId="105"/>
    <tableColumn id="9888" xr3:uid="{33D96E9D-12AE-42B9-85DD-5451EFDCEA63}" uniqueName="9888" name="Column9888" queryTableFieldId="9888" dataDxfId="104"/>
    <tableColumn id="9889" xr3:uid="{248394F2-0E6E-48B0-9D9D-8F02C2B975BB}" uniqueName="9889" name="Column9889" queryTableFieldId="9889" dataDxfId="103"/>
    <tableColumn id="9890" xr3:uid="{ABDBA06B-A62E-466C-9081-2F8FB88507C7}" uniqueName="9890" name="Column9890" queryTableFieldId="9890" dataDxfId="102"/>
    <tableColumn id="9891" xr3:uid="{14D2AEFE-01E6-4B7E-921A-E3E872B71AAC}" uniqueName="9891" name="Column9891" queryTableFieldId="9891" dataDxfId="101"/>
    <tableColumn id="9892" xr3:uid="{48148AF5-83AA-472A-BACB-81C61D1085DC}" uniqueName="9892" name="Column9892" queryTableFieldId="9892" dataDxfId="100"/>
    <tableColumn id="9893" xr3:uid="{233D121C-1B62-4685-9097-B9B57B16F997}" uniqueName="9893" name="Column9893" queryTableFieldId="9893" dataDxfId="99"/>
    <tableColumn id="9894" xr3:uid="{B554370B-AC69-487A-A9A4-5517101062D0}" uniqueName="9894" name="Column9894" queryTableFieldId="9894" dataDxfId="98"/>
    <tableColumn id="9895" xr3:uid="{3CAE3971-2EA7-43F5-A4DA-6B4D79BDC6D6}" uniqueName="9895" name="Column9895" queryTableFieldId="9895" dataDxfId="97"/>
    <tableColumn id="9896" xr3:uid="{0F1F1D95-BAE5-4A90-8A08-00BB16F68D91}" uniqueName="9896" name="Column9896" queryTableFieldId="9896" dataDxfId="96"/>
    <tableColumn id="9897" xr3:uid="{68A7A0D4-E825-4BFA-86E7-1BB30345CEF6}" uniqueName="9897" name="Column9897" queryTableFieldId="9897"/>
    <tableColumn id="9898" xr3:uid="{96B79632-44ED-45E7-8192-E6AFBCB88DB5}" uniqueName="9898" name="Column9898" queryTableFieldId="9898" dataDxfId="95"/>
    <tableColumn id="9899" xr3:uid="{872106C5-EDF0-4D48-B186-4739D541AEFC}" uniqueName="9899" name="Column9899" queryTableFieldId="9899" dataDxfId="94"/>
    <tableColumn id="9900" xr3:uid="{8D208B07-6DD3-402D-8357-489650A57A7E}" uniqueName="9900" name="Column9900" queryTableFieldId="9900" dataDxfId="93"/>
    <tableColumn id="9901" xr3:uid="{7A1D228C-9253-4439-8DD1-550C6D9C85D9}" uniqueName="9901" name="Column9901" queryTableFieldId="9901" dataDxfId="92"/>
    <tableColumn id="9902" xr3:uid="{FE570E95-AC94-4B01-A244-4312F4225ED9}" uniqueName="9902" name="Column9902" queryTableFieldId="9902" dataDxfId="91"/>
    <tableColumn id="9903" xr3:uid="{CBC348E8-09C8-4EAE-992C-FDE2E7B6BDEF}" uniqueName="9903" name="Column9903" queryTableFieldId="9903"/>
    <tableColumn id="9904" xr3:uid="{9506EC54-4E8A-4289-9F25-0E38DBABE841}" uniqueName="9904" name="Column9904" queryTableFieldId="9904"/>
    <tableColumn id="9905" xr3:uid="{AEB1CEAC-72A5-4CEA-9C6E-C916B2C2C943}" uniqueName="9905" name="Column9905" queryTableFieldId="9905" dataDxfId="90"/>
    <tableColumn id="9906" xr3:uid="{7C4A3E9F-CD3F-4A1E-A54E-32A775881F14}" uniqueName="9906" name="Column9906" queryTableFieldId="9906" dataDxfId="89"/>
    <tableColumn id="9907" xr3:uid="{2BDAD873-7D87-41A3-B09E-A106A9411F31}" uniqueName="9907" name="Column9907" queryTableFieldId="9907" dataDxfId="88"/>
    <tableColumn id="9908" xr3:uid="{95F81183-30A8-4A3A-A854-8A6C0759F84D}" uniqueName="9908" name="Column9908" queryTableFieldId="9908" dataDxfId="87"/>
    <tableColumn id="9909" xr3:uid="{007925EA-F4B3-4CFF-9194-069B0C035CB6}" uniqueName="9909" name="Column9909" queryTableFieldId="9909" dataDxfId="86"/>
    <tableColumn id="9910" xr3:uid="{9574B251-CF76-4DEF-B1A2-840CDB2F14C0}" uniqueName="9910" name="Column9910" queryTableFieldId="9910" dataDxfId="85"/>
    <tableColumn id="9911" xr3:uid="{4AD52A96-1653-4C20-A5F8-8C6E90C1FE25}" uniqueName="9911" name="Column9911" queryTableFieldId="9911" dataDxfId="84"/>
    <tableColumn id="9912" xr3:uid="{A0440AC8-D694-499F-A036-99825887E651}" uniqueName="9912" name="Column9912" queryTableFieldId="9912" dataDxfId="83"/>
    <tableColumn id="9913" xr3:uid="{50D04874-2FDD-4CFF-8711-F86144C2E9D5}" uniqueName="9913" name="Column9913" queryTableFieldId="9913" dataDxfId="82"/>
    <tableColumn id="9914" xr3:uid="{39FDB909-46C7-46E1-A5CA-C56F1EC05513}" uniqueName="9914" name="Column9914" queryTableFieldId="9914" dataDxfId="81"/>
    <tableColumn id="9915" xr3:uid="{AE2B0AC6-52FA-4D33-A237-73958A756C43}" uniqueName="9915" name="Column9915" queryTableFieldId="9915" dataDxfId="80"/>
    <tableColumn id="9916" xr3:uid="{4D46DD0B-6181-462E-9B2D-867F22CA2FFC}" uniqueName="9916" name="Column9916" queryTableFieldId="9916" dataDxfId="79"/>
    <tableColumn id="9917" xr3:uid="{540E7918-FC0B-4564-9E8B-0636F3D09511}" uniqueName="9917" name="Column9917" queryTableFieldId="9917" dataDxfId="78"/>
    <tableColumn id="9918" xr3:uid="{5CAFE416-CA8B-44C1-8B41-71636CF6E927}" uniqueName="9918" name="Column9918" queryTableFieldId="9918" dataDxfId="77"/>
    <tableColumn id="9919" xr3:uid="{1DDA1F8A-C6CD-43AF-B7E2-9BFCD9C04048}" uniqueName="9919" name="Column9919" queryTableFieldId="9919" dataDxfId="76"/>
    <tableColumn id="9920" xr3:uid="{424DED38-5AA9-45D4-A96D-47DB661FACF2}" uniqueName="9920" name="Column9920" queryTableFieldId="9920" dataDxfId="75"/>
    <tableColumn id="9921" xr3:uid="{AC29AABA-F66D-4428-9187-5CED33900D3E}" uniqueName="9921" name="Column9921" queryTableFieldId="9921" dataDxfId="74"/>
    <tableColumn id="9922" xr3:uid="{ECA355B2-3ACD-4721-81D6-F7FCCCDC27A7}" uniqueName="9922" name="Column9922" queryTableFieldId="9922"/>
    <tableColumn id="9923" xr3:uid="{34F0352C-230E-4A87-93CF-12D3CBBD5F98}" uniqueName="9923" name="Column9923" queryTableFieldId="9923" dataDxfId="73"/>
    <tableColumn id="9924" xr3:uid="{F1C7AABF-DC4C-4286-BF35-4DA38A9CA941}" uniqueName="9924" name="Column9924" queryTableFieldId="9924" dataDxfId="72"/>
    <tableColumn id="9925" xr3:uid="{9CF3C4FA-546E-48CC-B2F0-B2ADD6BA1A4A}" uniqueName="9925" name="Column9925" queryTableFieldId="9925" dataDxfId="71"/>
    <tableColumn id="9926" xr3:uid="{4822C5C8-74AB-4439-96EB-842CC722B8D0}" uniqueName="9926" name="Column9926" queryTableFieldId="9926" dataDxfId="70"/>
    <tableColumn id="9927" xr3:uid="{70DBD2B5-2E67-40F0-A331-96497C54E967}" uniqueName="9927" name="Column9927" queryTableFieldId="9927" dataDxfId="69"/>
    <tableColumn id="9928" xr3:uid="{354AC177-86CF-45F7-A18E-CDE4EE616852}" uniqueName="9928" name="Column9928" queryTableFieldId="9928" dataDxfId="68"/>
    <tableColumn id="9929" xr3:uid="{5D59662A-E14A-4D15-81AF-AC602FD422D1}" uniqueName="9929" name="Column9929" queryTableFieldId="9929" dataDxfId="67"/>
    <tableColumn id="9930" xr3:uid="{DEADFAF3-053C-489E-ABA7-443B71642CB4}" uniqueName="9930" name="Column9930" queryTableFieldId="9930" dataDxfId="66"/>
    <tableColumn id="9931" xr3:uid="{96FE3411-6102-4EFF-B7BC-A26FCE01FE29}" uniqueName="9931" name="Column9931" queryTableFieldId="9931" dataDxfId="65"/>
    <tableColumn id="9932" xr3:uid="{44C2EB68-531D-414E-B2CF-847149EF6355}" uniqueName="9932" name="Column9932" queryTableFieldId="9932" dataDxfId="64"/>
    <tableColumn id="9933" xr3:uid="{55C0C535-C636-4073-A1CB-2EA9642C42B5}" uniqueName="9933" name="Column9933" queryTableFieldId="9933" dataDxfId="63"/>
    <tableColumn id="9934" xr3:uid="{8979D246-FFAF-460E-8A54-7603EA281FE9}" uniqueName="9934" name="Column9934" queryTableFieldId="9934" dataDxfId="62"/>
    <tableColumn id="9935" xr3:uid="{B817F830-1016-4139-91AB-98DDD0C1E993}" uniqueName="9935" name="Column9935" queryTableFieldId="9935" dataDxfId="61"/>
    <tableColumn id="9936" xr3:uid="{28877657-E66E-44CA-998D-8B8C2785B742}" uniqueName="9936" name="Column9936" queryTableFieldId="9936" dataDxfId="60"/>
    <tableColumn id="9937" xr3:uid="{4DCDC00C-CC8C-4644-A278-EF6906102A86}" uniqueName="9937" name="Column9937" queryTableFieldId="9937" dataDxfId="59"/>
    <tableColumn id="9938" xr3:uid="{1B219B92-2876-43E3-92A5-5B9F067F7FA2}" uniqueName="9938" name="Column9938" queryTableFieldId="9938" dataDxfId="58"/>
    <tableColumn id="9939" xr3:uid="{A9B57CFC-CA6E-4FC5-AA3E-845766135AFF}" uniqueName="9939" name="Column9939" queryTableFieldId="9939" dataDxfId="57"/>
    <tableColumn id="9940" xr3:uid="{BA1B1F6E-5731-4033-A372-B6D642A24B3F}" uniqueName="9940" name="Column9940" queryTableFieldId="9940" dataDxfId="56"/>
    <tableColumn id="9941" xr3:uid="{893CC388-69C4-4ADB-9124-AB0BA9C07B47}" uniqueName="9941" name="Column9941" queryTableFieldId="9941" dataDxfId="55"/>
    <tableColumn id="9942" xr3:uid="{ADAA07AE-0E27-4A4E-AC31-2A9A0D877F04}" uniqueName="9942" name="Column9942" queryTableFieldId="9942" dataDxfId="54"/>
    <tableColumn id="9943" xr3:uid="{9825D039-9EEB-4F4E-9835-D1E77B2D2EDA}" uniqueName="9943" name="Column9943" queryTableFieldId="9943" dataDxfId="53"/>
    <tableColumn id="9944" xr3:uid="{DE74FF0C-63C7-48DD-A95C-E82B4FFDFC96}" uniqueName="9944" name="Column9944" queryTableFieldId="9944" dataDxfId="52"/>
    <tableColumn id="9945" xr3:uid="{CCAAEC08-E21F-473E-8AAD-4A262D5A4ABC}" uniqueName="9945" name="Column9945" queryTableFieldId="9945" dataDxfId="51"/>
    <tableColumn id="9946" xr3:uid="{51D19FA3-16A4-4432-89D2-9CA8193981CD}" uniqueName="9946" name="Column9946" queryTableFieldId="9946" dataDxfId="50"/>
    <tableColumn id="9947" xr3:uid="{5BA57891-2171-478D-8176-991106F97F68}" uniqueName="9947" name="Column9947" queryTableFieldId="9947" dataDxfId="49"/>
    <tableColumn id="9948" xr3:uid="{7319AE30-40B9-4F40-ACCB-7846E6E19156}" uniqueName="9948" name="Column9948" queryTableFieldId="9948" dataDxfId="48"/>
    <tableColumn id="9949" xr3:uid="{24957C7F-AF96-464F-9A22-3EAB3B4018DE}" uniqueName="9949" name="Column9949" queryTableFieldId="9949" dataDxfId="47"/>
    <tableColumn id="9950" xr3:uid="{1E6C9591-686F-4CCD-9D6C-6CD0F4CBEC60}" uniqueName="9950" name="Column9950" queryTableFieldId="9950" dataDxfId="46"/>
    <tableColumn id="9951" xr3:uid="{3E1C2A9E-A427-4888-8F2B-D85A229A07FE}" uniqueName="9951" name="Column9951" queryTableFieldId="9951" dataDxfId="45"/>
    <tableColumn id="9952" xr3:uid="{4B35D1AF-B9D1-4A0A-A034-5D5928B7F556}" uniqueName="9952" name="Column9952" queryTableFieldId="9952" dataDxfId="44"/>
    <tableColumn id="9953" xr3:uid="{5B296BB9-D125-47A5-BBB9-A8BFCBD1E3E0}" uniqueName="9953" name="Column9953" queryTableFieldId="9953"/>
    <tableColumn id="9954" xr3:uid="{8369A42E-64F2-474B-89C9-25809E13BD39}" uniqueName="9954" name="Column9954" queryTableFieldId="9954" dataDxfId="43"/>
    <tableColumn id="9955" xr3:uid="{3340512E-6667-4565-8C04-F0D7FCFEA8D6}" uniqueName="9955" name="Column9955" queryTableFieldId="9955" dataDxfId="42"/>
    <tableColumn id="9956" xr3:uid="{E5206E72-AAD3-4C35-96A8-B7E7776231B6}" uniqueName="9956" name="Column9956" queryTableFieldId="9956" dataDxfId="41"/>
    <tableColumn id="9957" xr3:uid="{67EC2C79-A261-435D-AB2E-20C21960DBE9}" uniqueName="9957" name="Column9957" queryTableFieldId="9957"/>
    <tableColumn id="9958" xr3:uid="{D5865532-BD4D-43FE-9D14-739DBAC7181C}" uniqueName="9958" name="Column9958" queryTableFieldId="9958" dataDxfId="40"/>
    <tableColumn id="9959" xr3:uid="{90906F17-767B-4C99-B6F4-BDA2BE64BDDB}" uniqueName="9959" name="Column9959" queryTableFieldId="9959" dataDxfId="39"/>
    <tableColumn id="9960" xr3:uid="{EAF7551C-9886-4AB8-A34D-3621F96B8EC8}" uniqueName="9960" name="Column9960" queryTableFieldId="9960"/>
    <tableColumn id="9961" xr3:uid="{E8665EB1-C094-4EFF-B135-068F8C914664}" uniqueName="9961" name="Column9961" queryTableFieldId="9961" dataDxfId="38"/>
    <tableColumn id="9962" xr3:uid="{34246466-4300-4340-A71E-6B22CB8FD848}" uniqueName="9962" name="Column9962" queryTableFieldId="9962" dataDxfId="37"/>
    <tableColumn id="9963" xr3:uid="{FBF7A346-3221-4F40-BC4B-D0700EBBF901}" uniqueName="9963" name="Column9963" queryTableFieldId="9963" dataDxfId="36"/>
    <tableColumn id="9964" xr3:uid="{8FE01CB0-25C6-48C3-83ED-0143B41D90EF}" uniqueName="9964" name="Column9964" queryTableFieldId="9964" dataDxfId="35"/>
    <tableColumn id="9965" xr3:uid="{47F24C9B-FA2A-4ADA-B12D-807FC246D9B2}" uniqueName="9965" name="Column9965" queryTableFieldId="9965" dataDxfId="34"/>
    <tableColumn id="9966" xr3:uid="{345FD115-289E-41D3-AFFB-F4EF89C2AB34}" uniqueName="9966" name="Column9966" queryTableFieldId="9966" dataDxfId="33"/>
    <tableColumn id="9967" xr3:uid="{C7ED13DC-9AE4-4066-AB27-A8C5BB4ECCF1}" uniqueName="9967" name="Column9967" queryTableFieldId="9967" dataDxfId="32"/>
    <tableColumn id="9968" xr3:uid="{A63A8F3A-C1BE-4AEB-8E8A-AB00ADF8C100}" uniqueName="9968" name="Column9968" queryTableFieldId="9968" dataDxfId="31"/>
    <tableColumn id="9969" xr3:uid="{712D5B13-6A58-4549-ADCD-2C4F9743B9CE}" uniqueName="9969" name="Column9969" queryTableFieldId="9969" dataDxfId="30"/>
    <tableColumn id="9970" xr3:uid="{DAFB17D7-E83C-4A1D-9D05-74083256778A}" uniqueName="9970" name="Column9970" queryTableFieldId="9970" dataDxfId="29"/>
    <tableColumn id="9971" xr3:uid="{936E2A4F-2953-41A9-90B0-C8F5F32ACF7E}" uniqueName="9971" name="Column9971" queryTableFieldId="9971" dataDxfId="28"/>
    <tableColumn id="9972" xr3:uid="{F4BC56EC-FC66-416B-A029-F9B0B48588E1}" uniqueName="9972" name="Column9972" queryTableFieldId="9972" dataDxfId="27"/>
    <tableColumn id="9973" xr3:uid="{8B456211-9DE3-4057-A3DA-2F8A71CE1114}" uniqueName="9973" name="Column9973" queryTableFieldId="9973" dataDxfId="26"/>
    <tableColumn id="9974" xr3:uid="{00859B6C-816D-4B16-A810-C630437A4C13}" uniqueName="9974" name="Column9974" queryTableFieldId="9974" dataDxfId="25"/>
    <tableColumn id="9975" xr3:uid="{52EED4C5-F18E-43BD-90E5-FC50B287FDA1}" uniqueName="9975" name="Column9975" queryTableFieldId="9975" dataDxfId="24"/>
    <tableColumn id="9976" xr3:uid="{EB133CED-C229-4306-904F-349C6EC6706C}" uniqueName="9976" name="Column9976" queryTableFieldId="9976" dataDxfId="23"/>
    <tableColumn id="9977" xr3:uid="{6DFF49FD-5810-41C2-AB07-EA651BCFB557}" uniqueName="9977" name="Column9977" queryTableFieldId="9977" dataDxfId="22"/>
    <tableColumn id="9978" xr3:uid="{250DA762-50AB-4882-B9A7-B9608AE573B2}" uniqueName="9978" name="Column9978" queryTableFieldId="9978" dataDxfId="21"/>
    <tableColumn id="9979" xr3:uid="{91BF889C-DA9B-451A-9980-8FA72DB3D737}" uniqueName="9979" name="Column9979" queryTableFieldId="9979"/>
    <tableColumn id="9980" xr3:uid="{2986B74D-30BF-49F7-8A84-0EC8DE88DC57}" uniqueName="9980" name="Column9980" queryTableFieldId="9980" dataDxfId="20"/>
    <tableColumn id="9981" xr3:uid="{A92BFE27-FB8F-4B8E-9E8C-7CF45C550E3A}" uniqueName="9981" name="Column9981" queryTableFieldId="9981" dataDxfId="19"/>
    <tableColumn id="9982" xr3:uid="{647CC2A7-842C-48F3-8AE0-2C1633A08504}" uniqueName="9982" name="Column9982" queryTableFieldId="9982" dataDxfId="18"/>
    <tableColumn id="9983" xr3:uid="{2E65477C-560C-4439-AAE6-3C25429CF65C}" uniqueName="9983" name="Column9983" queryTableFieldId="9983" dataDxfId="17"/>
    <tableColumn id="9984" xr3:uid="{BBF67740-905D-4EC8-875D-7772C14CF45C}" uniqueName="9984" name="Column9984" queryTableFieldId="9984" dataDxfId="16"/>
    <tableColumn id="9985" xr3:uid="{01B94943-BEC4-4BA8-95DE-D4AF94E8CF72}" uniqueName="9985" name="Column9985" queryTableFieldId="9985" dataDxfId="15"/>
    <tableColumn id="9986" xr3:uid="{A1D0AC42-EB7A-4D8D-A2F4-B02EA3F9E92B}" uniqueName="9986" name="Column9986" queryTableFieldId="9986" dataDxfId="14"/>
    <tableColumn id="9987" xr3:uid="{4E471643-E74A-4C02-9A32-75AE16F88570}" uniqueName="9987" name="Column9987" queryTableFieldId="9987" dataDxfId="13"/>
    <tableColumn id="9988" xr3:uid="{7E02A820-686A-465B-9BAA-DFACC29F6747}" uniqueName="9988" name="Column9988" queryTableFieldId="9988" dataDxfId="12"/>
    <tableColumn id="9989" xr3:uid="{7E894062-A521-4C26-B651-58B6221CC9A1}" uniqueName="9989" name="Column9989" queryTableFieldId="9989" dataDxfId="11"/>
    <tableColumn id="9990" xr3:uid="{C0BBB818-FF9B-46B7-A878-70285713872E}" uniqueName="9990" name="Column9990" queryTableFieldId="9990" dataDxfId="10"/>
    <tableColumn id="9991" xr3:uid="{7F19A2C8-CCFB-4CA1-8357-36E1CF30CB2B}" uniqueName="9991" name="Column9991" queryTableFieldId="9991" dataDxfId="9"/>
    <tableColumn id="9992" xr3:uid="{EF2465DF-E1EF-4643-A0B5-6BAB8DF2C0D1}" uniqueName="9992" name="Column9992" queryTableFieldId="9992" dataDxfId="8"/>
    <tableColumn id="9993" xr3:uid="{25D93332-7F9F-49BF-9CE4-A8CD0E5C5192}" uniqueName="9993" name="Column9993" queryTableFieldId="9993" dataDxfId="7"/>
    <tableColumn id="9994" xr3:uid="{99D486FD-3D8B-454E-B654-7EDC751DC27D}" uniqueName="9994" name="Column9994" queryTableFieldId="9994" dataDxfId="6"/>
    <tableColumn id="9995" xr3:uid="{237C44B1-83C7-4278-A0FA-FF70EB7D62DB}" uniqueName="9995" name="Column9995" queryTableFieldId="9995" dataDxfId="5"/>
    <tableColumn id="9996" xr3:uid="{157EA3A7-A793-401E-BD05-D3D263574C35}" uniqueName="9996" name="Column9996" queryTableFieldId="9996" dataDxfId="4"/>
    <tableColumn id="9997" xr3:uid="{2409B43E-37DA-4711-9659-E62B7A994DBC}" uniqueName="9997" name="Column9997" queryTableFieldId="9997" dataDxfId="3"/>
    <tableColumn id="9998" xr3:uid="{6BB3EE54-6FC0-4AA7-96B7-998BF977EEB0}" uniqueName="9998" name="Column9998" queryTableFieldId="9998" dataDxfId="2"/>
    <tableColumn id="9999" xr3:uid="{DABDBF7F-E1DB-49B1-8DBC-FE1A954086F4}" uniqueName="9999" name="Column9999" queryTableFieldId="9999"/>
    <tableColumn id="10000" xr3:uid="{334A3CDA-8282-4A5C-A5D4-3BDBC129901A}" uniqueName="10000" name="Column10000" queryTableFieldId="10000" dataDxfId="1"/>
    <tableColumn id="10001" xr3:uid="{92A65B1D-F50B-4FEF-B56D-01D87DFD6187}" uniqueName="10001" name="Column10001" queryTableFieldId="1000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60612-CE36-48D6-93F8-B568A3D028CD}">
  <dimension ref="A1:NTQ130"/>
  <sheetViews>
    <sheetView tabSelected="1" workbookViewId="0"/>
  </sheetViews>
  <sheetFormatPr baseColWidth="10" defaultRowHeight="15" x14ac:dyDescent="0.25"/>
  <cols>
    <col min="1" max="1" width="12.42578125" bestFit="1" customWidth="1"/>
    <col min="2" max="8" width="19.7109375" bestFit="1" customWidth="1"/>
    <col min="9" max="9" width="18.7109375" bestFit="1" customWidth="1"/>
    <col min="10" max="11" width="19.7109375" bestFit="1" customWidth="1"/>
    <col min="12" max="12" width="18.7109375" bestFit="1" customWidth="1"/>
    <col min="13" max="25" width="19.7109375" bestFit="1" customWidth="1"/>
    <col min="26" max="26" width="12.140625" bestFit="1" customWidth="1"/>
    <col min="27" max="36" width="19.7109375" bestFit="1" customWidth="1"/>
    <col min="37" max="37" width="12.140625" bestFit="1" customWidth="1"/>
    <col min="38" max="41" width="19.7109375" bestFit="1" customWidth="1"/>
    <col min="42" max="43" width="12.140625" bestFit="1" customWidth="1"/>
    <col min="44" max="50" width="19.7109375" bestFit="1" customWidth="1"/>
    <col min="51" max="51" width="12.140625" bestFit="1" customWidth="1"/>
    <col min="52" max="53" width="19.7109375" bestFit="1" customWidth="1"/>
    <col min="54" max="54" width="12.140625" bestFit="1" customWidth="1"/>
    <col min="55" max="55" width="19.7109375" bestFit="1" customWidth="1"/>
    <col min="56" max="56" width="12.140625" bestFit="1" customWidth="1"/>
    <col min="57" max="61" width="19.7109375" bestFit="1" customWidth="1"/>
    <col min="62" max="62" width="12.140625" bestFit="1" customWidth="1"/>
    <col min="63" max="63" width="19.7109375" bestFit="1" customWidth="1"/>
    <col min="64" max="64" width="12.140625" bestFit="1" customWidth="1"/>
    <col min="65" max="65" width="19.7109375" bestFit="1" customWidth="1"/>
    <col min="66" max="66" width="12.140625" bestFit="1" customWidth="1"/>
    <col min="67" max="67" width="19.7109375" bestFit="1" customWidth="1"/>
    <col min="68" max="68" width="12.140625" bestFit="1" customWidth="1"/>
    <col min="69" max="70" width="19.7109375" bestFit="1" customWidth="1"/>
    <col min="71" max="71" width="12.140625" bestFit="1" customWidth="1"/>
    <col min="72" max="73" width="19.7109375" bestFit="1" customWidth="1"/>
    <col min="74" max="75" width="12.140625" bestFit="1" customWidth="1"/>
    <col min="76" max="77" width="19.7109375" bestFit="1" customWidth="1"/>
    <col min="78" max="79" width="12.140625" bestFit="1" customWidth="1"/>
    <col min="80" max="87" width="19.7109375" bestFit="1" customWidth="1"/>
    <col min="88" max="88" width="12.140625" bestFit="1" customWidth="1"/>
    <col min="89" max="89" width="19.7109375" bestFit="1" customWidth="1"/>
    <col min="90" max="90" width="12.140625" bestFit="1" customWidth="1"/>
    <col min="91" max="91" width="18.7109375" bestFit="1" customWidth="1"/>
    <col min="92" max="92" width="12.140625" bestFit="1" customWidth="1"/>
    <col min="93" max="93" width="19.7109375" bestFit="1" customWidth="1"/>
    <col min="94" max="95" width="12.140625" bestFit="1" customWidth="1"/>
    <col min="96" max="98" width="19.7109375" bestFit="1" customWidth="1"/>
    <col min="99" max="99" width="12.140625" bestFit="1" customWidth="1"/>
    <col min="100" max="102" width="19.7109375" bestFit="1" customWidth="1"/>
    <col min="103" max="104" width="13.140625" bestFit="1" customWidth="1"/>
    <col min="105" max="117" width="19.7109375" bestFit="1" customWidth="1"/>
    <col min="118" max="118" width="13.140625" bestFit="1" customWidth="1"/>
    <col min="119" max="119" width="19.7109375" bestFit="1" customWidth="1"/>
    <col min="120" max="120" width="13.140625" bestFit="1" customWidth="1"/>
    <col min="121" max="126" width="19.7109375" bestFit="1" customWidth="1"/>
    <col min="127" max="127" width="18.7109375" bestFit="1" customWidth="1"/>
    <col min="128" max="131" width="19.7109375" bestFit="1" customWidth="1"/>
    <col min="132" max="133" width="13.140625" bestFit="1" customWidth="1"/>
    <col min="134" max="138" width="19.7109375" bestFit="1" customWidth="1"/>
    <col min="139" max="139" width="13.140625" bestFit="1" customWidth="1"/>
    <col min="140" max="141" width="19.7109375" bestFit="1" customWidth="1"/>
    <col min="142" max="143" width="13.140625" bestFit="1" customWidth="1"/>
    <col min="144" max="144" width="19.7109375" bestFit="1" customWidth="1"/>
    <col min="145" max="145" width="13.140625" bestFit="1" customWidth="1"/>
    <col min="146" max="152" width="19.7109375" bestFit="1" customWidth="1"/>
    <col min="153" max="153" width="13.140625" bestFit="1" customWidth="1"/>
    <col min="154" max="162" width="19.7109375" bestFit="1" customWidth="1"/>
    <col min="163" max="163" width="13.140625" bestFit="1" customWidth="1"/>
    <col min="164" max="169" width="19.7109375" bestFit="1" customWidth="1"/>
    <col min="170" max="170" width="13.140625" bestFit="1" customWidth="1"/>
    <col min="171" max="174" width="19.7109375" bestFit="1" customWidth="1"/>
    <col min="175" max="175" width="13.140625" bestFit="1" customWidth="1"/>
    <col min="176" max="177" width="19.7109375" bestFit="1" customWidth="1"/>
    <col min="178" max="179" width="13.140625" bestFit="1" customWidth="1"/>
    <col min="180" max="194" width="19.7109375" bestFit="1" customWidth="1"/>
    <col min="195" max="195" width="18.7109375" bestFit="1" customWidth="1"/>
    <col min="196" max="197" width="19.7109375" bestFit="1" customWidth="1"/>
    <col min="198" max="199" width="13.140625" bestFit="1" customWidth="1"/>
    <col min="200" max="209" width="19.7109375" bestFit="1" customWidth="1"/>
    <col min="210" max="210" width="13.140625" bestFit="1" customWidth="1"/>
    <col min="211" max="211" width="19.7109375" bestFit="1" customWidth="1"/>
    <col min="212" max="212" width="13.140625" bestFit="1" customWidth="1"/>
    <col min="213" max="226" width="19.7109375" bestFit="1" customWidth="1"/>
    <col min="227" max="227" width="13.140625" bestFit="1" customWidth="1"/>
    <col min="228" max="232" width="19.7109375" bestFit="1" customWidth="1"/>
    <col min="233" max="233" width="13.140625" bestFit="1" customWidth="1"/>
    <col min="234" max="245" width="19.7109375" bestFit="1" customWidth="1"/>
    <col min="246" max="246" width="13.140625" bestFit="1" customWidth="1"/>
    <col min="247" max="252" width="19.7109375" bestFit="1" customWidth="1"/>
    <col min="253" max="253" width="13.140625" bestFit="1" customWidth="1"/>
    <col min="254" max="266" width="19.7109375" bestFit="1" customWidth="1"/>
    <col min="267" max="267" width="13.140625" bestFit="1" customWidth="1"/>
    <col min="268" max="272" width="19.7109375" bestFit="1" customWidth="1"/>
    <col min="273" max="273" width="18.7109375" bestFit="1" customWidth="1"/>
    <col min="274" max="274" width="13.140625" bestFit="1" customWidth="1"/>
    <col min="275" max="278" width="19.7109375" bestFit="1" customWidth="1"/>
    <col min="279" max="279" width="13.140625" bestFit="1" customWidth="1"/>
    <col min="280" max="283" width="19.7109375" bestFit="1" customWidth="1"/>
    <col min="284" max="284" width="13.140625" bestFit="1" customWidth="1"/>
    <col min="285" max="285" width="19.7109375" bestFit="1" customWidth="1"/>
    <col min="286" max="287" width="13.140625" bestFit="1" customWidth="1"/>
    <col min="288" max="294" width="19.7109375" bestFit="1" customWidth="1"/>
    <col min="295" max="295" width="13.140625" bestFit="1" customWidth="1"/>
    <col min="296" max="298" width="19.7109375" bestFit="1" customWidth="1"/>
    <col min="299" max="299" width="13.140625" bestFit="1" customWidth="1"/>
    <col min="300" max="318" width="19.7109375" bestFit="1" customWidth="1"/>
    <col min="319" max="320" width="13.140625" bestFit="1" customWidth="1"/>
    <col min="321" max="329" width="19.7109375" bestFit="1" customWidth="1"/>
    <col min="330" max="330" width="13.140625" bestFit="1" customWidth="1"/>
    <col min="331" max="370" width="19.7109375" bestFit="1" customWidth="1"/>
    <col min="371" max="371" width="13.140625" bestFit="1" customWidth="1"/>
    <col min="372" max="373" width="19.7109375" bestFit="1" customWidth="1"/>
    <col min="374" max="374" width="13.140625" bestFit="1" customWidth="1"/>
    <col min="375" max="384" width="19.7109375" bestFit="1" customWidth="1"/>
    <col min="385" max="385" width="13.140625" bestFit="1" customWidth="1"/>
    <col min="386" max="393" width="19.7109375" bestFit="1" customWidth="1"/>
    <col min="394" max="394" width="13.140625" bestFit="1" customWidth="1"/>
    <col min="395" max="396" width="19.7109375" bestFit="1" customWidth="1"/>
    <col min="397" max="397" width="18.7109375" bestFit="1" customWidth="1"/>
    <col min="398" max="398" width="13.140625" bestFit="1" customWidth="1"/>
    <col min="399" max="401" width="19.7109375" bestFit="1" customWidth="1"/>
    <col min="402" max="402" width="13.140625" bestFit="1" customWidth="1"/>
    <col min="403" max="411" width="19.7109375" bestFit="1" customWidth="1"/>
    <col min="412" max="412" width="13.140625" bestFit="1" customWidth="1"/>
    <col min="413" max="414" width="19.7109375" bestFit="1" customWidth="1"/>
    <col min="415" max="416" width="13.140625" bestFit="1" customWidth="1"/>
    <col min="417" max="418" width="19.7109375" bestFit="1" customWidth="1"/>
    <col min="419" max="419" width="13.140625" bestFit="1" customWidth="1"/>
    <col min="420" max="427" width="19.7109375" bestFit="1" customWidth="1"/>
    <col min="428" max="430" width="13.140625" bestFit="1" customWidth="1"/>
    <col min="431" max="439" width="19.7109375" bestFit="1" customWidth="1"/>
    <col min="440" max="441" width="13.140625" bestFit="1" customWidth="1"/>
    <col min="442" max="448" width="19.7109375" bestFit="1" customWidth="1"/>
    <col min="449" max="450" width="13.140625" bestFit="1" customWidth="1"/>
    <col min="451" max="458" width="19.7109375" bestFit="1" customWidth="1"/>
    <col min="459" max="459" width="18.7109375" bestFit="1" customWidth="1"/>
    <col min="460" max="460" width="19.7109375" bestFit="1" customWidth="1"/>
    <col min="461" max="461" width="13.140625" bestFit="1" customWidth="1"/>
    <col min="462" max="462" width="19.7109375" bestFit="1" customWidth="1"/>
    <col min="463" max="463" width="13.140625" bestFit="1" customWidth="1"/>
    <col min="464" max="467" width="19.7109375" bestFit="1" customWidth="1"/>
    <col min="468" max="468" width="13.140625" bestFit="1" customWidth="1"/>
    <col min="469" max="471" width="19.7109375" bestFit="1" customWidth="1"/>
    <col min="472" max="472" width="13.140625" bestFit="1" customWidth="1"/>
    <col min="473" max="475" width="19.7109375" bestFit="1" customWidth="1"/>
    <col min="476" max="478" width="13.140625" bestFit="1" customWidth="1"/>
    <col min="479" max="479" width="19.7109375" bestFit="1" customWidth="1"/>
    <col min="480" max="480" width="13.140625" bestFit="1" customWidth="1"/>
    <col min="481" max="481" width="19.7109375" bestFit="1" customWidth="1"/>
    <col min="482" max="482" width="13.140625" bestFit="1" customWidth="1"/>
    <col min="483" max="489" width="19.7109375" bestFit="1" customWidth="1"/>
    <col min="490" max="490" width="13.140625" bestFit="1" customWidth="1"/>
    <col min="491" max="498" width="19.7109375" bestFit="1" customWidth="1"/>
    <col min="499" max="499" width="13.140625" bestFit="1" customWidth="1"/>
    <col min="500" max="501" width="19.7109375" bestFit="1" customWidth="1"/>
    <col min="502" max="502" width="13.140625" bestFit="1" customWidth="1"/>
    <col min="503" max="504" width="19.7109375" bestFit="1" customWidth="1"/>
    <col min="505" max="505" width="13.140625" bestFit="1" customWidth="1"/>
    <col min="506" max="516" width="19.7109375" bestFit="1" customWidth="1"/>
    <col min="517" max="517" width="13.140625" bestFit="1" customWidth="1"/>
    <col min="518" max="519" width="19.7109375" bestFit="1" customWidth="1"/>
    <col min="520" max="521" width="13.140625" bestFit="1" customWidth="1"/>
    <col min="522" max="535" width="19.7109375" bestFit="1" customWidth="1"/>
    <col min="536" max="536" width="13.140625" bestFit="1" customWidth="1"/>
    <col min="537" max="542" width="19.7109375" bestFit="1" customWidth="1"/>
    <col min="543" max="543" width="13.140625" bestFit="1" customWidth="1"/>
    <col min="544" max="554" width="19.7109375" bestFit="1" customWidth="1"/>
    <col min="555" max="555" width="13.140625" bestFit="1" customWidth="1"/>
    <col min="556" max="558" width="19.7109375" bestFit="1" customWidth="1"/>
    <col min="559" max="559" width="13.140625" bestFit="1" customWidth="1"/>
    <col min="560" max="560" width="19.7109375" bestFit="1" customWidth="1"/>
    <col min="561" max="562" width="13.140625" bestFit="1" customWidth="1"/>
    <col min="563" max="570" width="19.7109375" bestFit="1" customWidth="1"/>
    <col min="571" max="571" width="13.140625" bestFit="1" customWidth="1"/>
    <col min="572" max="574" width="19.7109375" bestFit="1" customWidth="1"/>
    <col min="575" max="575" width="13.140625" bestFit="1" customWidth="1"/>
    <col min="576" max="576" width="19.7109375" bestFit="1" customWidth="1"/>
    <col min="577" max="577" width="13.140625" bestFit="1" customWidth="1"/>
    <col min="578" max="579" width="19.7109375" bestFit="1" customWidth="1"/>
    <col min="580" max="580" width="13.140625" bestFit="1" customWidth="1"/>
    <col min="581" max="588" width="19.7109375" bestFit="1" customWidth="1"/>
    <col min="589" max="589" width="13.140625" bestFit="1" customWidth="1"/>
    <col min="590" max="591" width="19.7109375" bestFit="1" customWidth="1"/>
    <col min="592" max="592" width="13.140625" bestFit="1" customWidth="1"/>
    <col min="593" max="593" width="19.7109375" bestFit="1" customWidth="1"/>
    <col min="594" max="595" width="13.140625" bestFit="1" customWidth="1"/>
    <col min="596" max="600" width="19.7109375" bestFit="1" customWidth="1"/>
    <col min="601" max="601" width="13.140625" bestFit="1" customWidth="1"/>
    <col min="602" max="606" width="19.7109375" bestFit="1" customWidth="1"/>
    <col min="607" max="607" width="13.140625" bestFit="1" customWidth="1"/>
    <col min="608" max="610" width="19.7109375" bestFit="1" customWidth="1"/>
    <col min="611" max="611" width="13.140625" bestFit="1" customWidth="1"/>
    <col min="612" max="626" width="19.7109375" bestFit="1" customWidth="1"/>
    <col min="627" max="627" width="13.140625" bestFit="1" customWidth="1"/>
    <col min="628" max="629" width="19.7109375" bestFit="1" customWidth="1"/>
    <col min="630" max="630" width="13.140625" bestFit="1" customWidth="1"/>
    <col min="631" max="633" width="19.7109375" bestFit="1" customWidth="1"/>
    <col min="634" max="635" width="13.140625" bestFit="1" customWidth="1"/>
    <col min="636" max="638" width="19.7109375" bestFit="1" customWidth="1"/>
    <col min="639" max="639" width="13.140625" bestFit="1" customWidth="1"/>
    <col min="640" max="644" width="19.7109375" bestFit="1" customWidth="1"/>
    <col min="645" max="645" width="13.140625" bestFit="1" customWidth="1"/>
    <col min="646" max="646" width="19.7109375" bestFit="1" customWidth="1"/>
    <col min="647" max="648" width="13.140625" bestFit="1" customWidth="1"/>
    <col min="649" max="681" width="19.7109375" bestFit="1" customWidth="1"/>
    <col min="682" max="682" width="13.140625" bestFit="1" customWidth="1"/>
    <col min="683" max="684" width="19.7109375" bestFit="1" customWidth="1"/>
    <col min="685" max="685" width="13.140625" bestFit="1" customWidth="1"/>
    <col min="686" max="686" width="19.7109375" bestFit="1" customWidth="1"/>
    <col min="687" max="688" width="13.140625" bestFit="1" customWidth="1"/>
    <col min="689" max="700" width="19.7109375" bestFit="1" customWidth="1"/>
    <col min="701" max="701" width="13.140625" bestFit="1" customWidth="1"/>
    <col min="702" max="736" width="19.7109375" bestFit="1" customWidth="1"/>
    <col min="737" max="737" width="13.140625" bestFit="1" customWidth="1"/>
    <col min="738" max="753" width="19.7109375" bestFit="1" customWidth="1"/>
    <col min="754" max="754" width="13.140625" bestFit="1" customWidth="1"/>
    <col min="755" max="762" width="19.7109375" bestFit="1" customWidth="1"/>
    <col min="763" max="764" width="13.140625" bestFit="1" customWidth="1"/>
    <col min="765" max="769" width="19.7109375" bestFit="1" customWidth="1"/>
    <col min="770" max="770" width="13.140625" bestFit="1" customWidth="1"/>
    <col min="771" max="774" width="19.7109375" bestFit="1" customWidth="1"/>
    <col min="775" max="775" width="13.140625" bestFit="1" customWidth="1"/>
    <col min="776" max="780" width="19.7109375" bestFit="1" customWidth="1"/>
    <col min="781" max="781" width="13.140625" bestFit="1" customWidth="1"/>
    <col min="782" max="802" width="19.7109375" bestFit="1" customWidth="1"/>
    <col min="803" max="803" width="13.140625" bestFit="1" customWidth="1"/>
    <col min="804" max="827" width="19.7109375" bestFit="1" customWidth="1"/>
    <col min="828" max="828" width="13.140625" bestFit="1" customWidth="1"/>
    <col min="829" max="830" width="19.7109375" bestFit="1" customWidth="1"/>
    <col min="831" max="831" width="13.140625" bestFit="1" customWidth="1"/>
    <col min="832" max="838" width="19.7109375" bestFit="1" customWidth="1"/>
    <col min="839" max="839" width="13.140625" bestFit="1" customWidth="1"/>
    <col min="840" max="852" width="19.7109375" bestFit="1" customWidth="1"/>
    <col min="853" max="853" width="13.140625" bestFit="1" customWidth="1"/>
    <col min="854" max="860" width="19.7109375" bestFit="1" customWidth="1"/>
    <col min="861" max="861" width="13.140625" bestFit="1" customWidth="1"/>
    <col min="862" max="870" width="19.7109375" bestFit="1" customWidth="1"/>
    <col min="871" max="871" width="13.140625" bestFit="1" customWidth="1"/>
    <col min="872" max="873" width="19.7109375" bestFit="1" customWidth="1"/>
    <col min="874" max="874" width="13.140625" bestFit="1" customWidth="1"/>
    <col min="875" max="890" width="19.7109375" bestFit="1" customWidth="1"/>
    <col min="891" max="891" width="13.140625" bestFit="1" customWidth="1"/>
    <col min="892" max="907" width="19.7109375" bestFit="1" customWidth="1"/>
    <col min="908" max="908" width="13.140625" bestFit="1" customWidth="1"/>
    <col min="909" max="910" width="19.7109375" bestFit="1" customWidth="1"/>
    <col min="911" max="911" width="13.140625" bestFit="1" customWidth="1"/>
    <col min="912" max="915" width="19.7109375" bestFit="1" customWidth="1"/>
    <col min="916" max="916" width="13.140625" bestFit="1" customWidth="1"/>
    <col min="917" max="922" width="19.7109375" bestFit="1" customWidth="1"/>
    <col min="923" max="923" width="13.140625" bestFit="1" customWidth="1"/>
    <col min="924" max="939" width="19.7109375" bestFit="1" customWidth="1"/>
    <col min="940" max="940" width="13.140625" bestFit="1" customWidth="1"/>
    <col min="941" max="945" width="19.7109375" bestFit="1" customWidth="1"/>
    <col min="946" max="946" width="13.140625" bestFit="1" customWidth="1"/>
    <col min="947" max="948" width="19.7109375" bestFit="1" customWidth="1"/>
    <col min="949" max="949" width="18.7109375" bestFit="1" customWidth="1"/>
    <col min="950" max="1020" width="19.7109375" bestFit="1" customWidth="1"/>
    <col min="1021" max="1021" width="14.140625" bestFit="1" customWidth="1"/>
    <col min="1022" max="1064" width="19.7109375" bestFit="1" customWidth="1"/>
    <col min="1065" max="1065" width="14.140625" bestFit="1" customWidth="1"/>
    <col min="1066" max="1091" width="19.7109375" bestFit="1" customWidth="1"/>
    <col min="1092" max="1092" width="14.140625" bestFit="1" customWidth="1"/>
    <col min="1093" max="1100" width="19.7109375" bestFit="1" customWidth="1"/>
    <col min="1101" max="1101" width="14.140625" bestFit="1" customWidth="1"/>
    <col min="1102" max="1109" width="19.7109375" bestFit="1" customWidth="1"/>
    <col min="1110" max="1110" width="14.140625" bestFit="1" customWidth="1"/>
    <col min="1111" max="1121" width="19.7109375" bestFit="1" customWidth="1"/>
    <col min="1122" max="1122" width="14.140625" bestFit="1" customWidth="1"/>
    <col min="1123" max="1124" width="19.7109375" bestFit="1" customWidth="1"/>
    <col min="1125" max="1125" width="14.140625" bestFit="1" customWidth="1"/>
    <col min="1126" max="1145" width="19.7109375" bestFit="1" customWidth="1"/>
    <col min="1146" max="1146" width="14.140625" bestFit="1" customWidth="1"/>
    <col min="1147" max="1155" width="19.7109375" bestFit="1" customWidth="1"/>
    <col min="1156" max="1156" width="14.140625" bestFit="1" customWidth="1"/>
    <col min="1157" max="1168" width="19.7109375" bestFit="1" customWidth="1"/>
    <col min="1169" max="1169" width="14.140625" bestFit="1" customWidth="1"/>
    <col min="1170" max="1195" width="19.7109375" bestFit="1" customWidth="1"/>
    <col min="1196" max="1196" width="14.140625" bestFit="1" customWidth="1"/>
    <col min="1197" max="1202" width="19.7109375" bestFit="1" customWidth="1"/>
    <col min="1203" max="1203" width="14.140625" bestFit="1" customWidth="1"/>
    <col min="1204" max="1213" width="19.7109375" bestFit="1" customWidth="1"/>
    <col min="1214" max="1214" width="14.140625" bestFit="1" customWidth="1"/>
    <col min="1215" max="1226" width="19.7109375" bestFit="1" customWidth="1"/>
    <col min="1227" max="1227" width="14.140625" bestFit="1" customWidth="1"/>
    <col min="1228" max="1229" width="19.7109375" bestFit="1" customWidth="1"/>
    <col min="1230" max="1230" width="14.140625" bestFit="1" customWidth="1"/>
    <col min="1231" max="1234" width="19.7109375" bestFit="1" customWidth="1"/>
    <col min="1235" max="1235" width="14.140625" bestFit="1" customWidth="1"/>
    <col min="1236" max="1241" width="19.7109375" bestFit="1" customWidth="1"/>
    <col min="1242" max="1242" width="18.7109375" bestFit="1" customWidth="1"/>
    <col min="1243" max="1247" width="19.7109375" bestFit="1" customWidth="1"/>
    <col min="1248" max="1248" width="14.140625" bestFit="1" customWidth="1"/>
    <col min="1249" max="1268" width="19.7109375" bestFit="1" customWidth="1"/>
    <col min="1269" max="1269" width="14.140625" bestFit="1" customWidth="1"/>
    <col min="1270" max="1273" width="19.7109375" bestFit="1" customWidth="1"/>
    <col min="1274" max="1274" width="14.140625" bestFit="1" customWidth="1"/>
    <col min="1275" max="1285" width="19.7109375" bestFit="1" customWidth="1"/>
    <col min="1286" max="1286" width="14.140625" bestFit="1" customWidth="1"/>
    <col min="1287" max="1321" width="19.7109375" bestFit="1" customWidth="1"/>
    <col min="1322" max="1322" width="14.140625" bestFit="1" customWidth="1"/>
    <col min="1323" max="1348" width="19.7109375" bestFit="1" customWidth="1"/>
    <col min="1349" max="1349" width="14.140625" bestFit="1" customWidth="1"/>
    <col min="1350" max="1366" width="19.7109375" bestFit="1" customWidth="1"/>
    <col min="1367" max="1367" width="14.140625" bestFit="1" customWidth="1"/>
    <col min="1368" max="1383" width="19.7109375" bestFit="1" customWidth="1"/>
    <col min="1384" max="1384" width="14.140625" bestFit="1" customWidth="1"/>
    <col min="1385" max="1386" width="19.7109375" bestFit="1" customWidth="1"/>
    <col min="1387" max="1387" width="14.140625" bestFit="1" customWidth="1"/>
    <col min="1388" max="1421" width="19.7109375" bestFit="1" customWidth="1"/>
    <col min="1422" max="1422" width="14.140625" bestFit="1" customWidth="1"/>
    <col min="1423" max="1437" width="19.7109375" bestFit="1" customWidth="1"/>
    <col min="1438" max="1438" width="14.140625" bestFit="1" customWidth="1"/>
    <col min="1439" max="1445" width="19.7109375" bestFit="1" customWidth="1"/>
    <col min="1446" max="1446" width="14.140625" bestFit="1" customWidth="1"/>
    <col min="1447" max="1495" width="19.7109375" bestFit="1" customWidth="1"/>
    <col min="1496" max="1496" width="14.140625" bestFit="1" customWidth="1"/>
    <col min="1497" max="1506" width="19.7109375" bestFit="1" customWidth="1"/>
    <col min="1507" max="1507" width="14.140625" bestFit="1" customWidth="1"/>
    <col min="1508" max="1521" width="19.7109375" bestFit="1" customWidth="1"/>
    <col min="1522" max="1522" width="14.140625" bestFit="1" customWidth="1"/>
    <col min="1523" max="1523" width="19.7109375" bestFit="1" customWidth="1"/>
    <col min="1524" max="1524" width="14.140625" bestFit="1" customWidth="1"/>
    <col min="1525" max="1530" width="19.7109375" bestFit="1" customWidth="1"/>
    <col min="1531" max="1531" width="14.140625" bestFit="1" customWidth="1"/>
    <col min="1532" max="1535" width="19.7109375" bestFit="1" customWidth="1"/>
    <col min="1536" max="1537" width="14.140625" bestFit="1" customWidth="1"/>
    <col min="1538" max="1538" width="19.7109375" bestFit="1" customWidth="1"/>
    <col min="1539" max="1539" width="14.140625" bestFit="1" customWidth="1"/>
    <col min="1540" max="1542" width="19.7109375" bestFit="1" customWidth="1"/>
    <col min="1543" max="1543" width="14.140625" bestFit="1" customWidth="1"/>
    <col min="1544" max="1559" width="19.7109375" bestFit="1" customWidth="1"/>
    <col min="1560" max="1560" width="14.140625" bestFit="1" customWidth="1"/>
    <col min="1561" max="1591" width="19.7109375" bestFit="1" customWidth="1"/>
    <col min="1592" max="1592" width="14.140625" bestFit="1" customWidth="1"/>
    <col min="1593" max="1658" width="19.7109375" bestFit="1" customWidth="1"/>
    <col min="1659" max="1659" width="14.140625" bestFit="1" customWidth="1"/>
    <col min="1660" max="1661" width="19.7109375" bestFit="1" customWidth="1"/>
    <col min="1662" max="1662" width="14.140625" bestFit="1" customWidth="1"/>
    <col min="1663" max="1668" width="19.7109375" bestFit="1" customWidth="1"/>
    <col min="1669" max="1669" width="14.140625" bestFit="1" customWidth="1"/>
    <col min="1670" max="1670" width="19.7109375" bestFit="1" customWidth="1"/>
    <col min="1671" max="1671" width="14.140625" bestFit="1" customWidth="1"/>
    <col min="1672" max="1676" width="19.7109375" bestFit="1" customWidth="1"/>
    <col min="1677" max="1677" width="14.140625" bestFit="1" customWidth="1"/>
    <col min="1678" max="1709" width="19.7109375" bestFit="1" customWidth="1"/>
    <col min="1710" max="1710" width="14.140625" bestFit="1" customWidth="1"/>
    <col min="1711" max="1722" width="19.7109375" bestFit="1" customWidth="1"/>
    <col min="1723" max="1723" width="14.140625" bestFit="1" customWidth="1"/>
    <col min="1724" max="1738" width="19.7109375" bestFit="1" customWidth="1"/>
    <col min="1739" max="1739" width="14.140625" bestFit="1" customWidth="1"/>
    <col min="1740" max="1741" width="19.7109375" bestFit="1" customWidth="1"/>
    <col min="1742" max="1742" width="14.140625" bestFit="1" customWidth="1"/>
    <col min="1743" max="1743" width="19.7109375" bestFit="1" customWidth="1"/>
    <col min="1744" max="1744" width="14.140625" bestFit="1" customWidth="1"/>
    <col min="1745" max="1763" width="19.7109375" bestFit="1" customWidth="1"/>
    <col min="1764" max="1764" width="14.140625" bestFit="1" customWidth="1"/>
    <col min="1765" max="1798" width="19.7109375" bestFit="1" customWidth="1"/>
    <col min="1799" max="1799" width="14.140625" bestFit="1" customWidth="1"/>
    <col min="1800" max="1824" width="19.7109375" bestFit="1" customWidth="1"/>
    <col min="1825" max="1825" width="14.140625" bestFit="1" customWidth="1"/>
    <col min="1826" max="1842" width="19.7109375" bestFit="1" customWidth="1"/>
    <col min="1843" max="1843" width="14.140625" bestFit="1" customWidth="1"/>
    <col min="1844" max="1849" width="19.7109375" bestFit="1" customWidth="1"/>
    <col min="1850" max="1850" width="14.140625" bestFit="1" customWidth="1"/>
    <col min="1851" max="1862" width="19.7109375" bestFit="1" customWidth="1"/>
    <col min="1863" max="1863" width="14.140625" bestFit="1" customWidth="1"/>
    <col min="1864" max="1870" width="19.7109375" bestFit="1" customWidth="1"/>
    <col min="1871" max="1871" width="14.140625" bestFit="1" customWidth="1"/>
    <col min="1872" max="1873" width="19.7109375" bestFit="1" customWidth="1"/>
    <col min="1874" max="1874" width="14.140625" bestFit="1" customWidth="1"/>
    <col min="1875" max="1879" width="19.7109375" bestFit="1" customWidth="1"/>
    <col min="1880" max="1880" width="14.140625" bestFit="1" customWidth="1"/>
    <col min="1881" max="1882" width="19.7109375" bestFit="1" customWidth="1"/>
    <col min="1883" max="1883" width="14.140625" bestFit="1" customWidth="1"/>
    <col min="1884" max="1901" width="19.7109375" bestFit="1" customWidth="1"/>
    <col min="1902" max="1902" width="14.140625" bestFit="1" customWidth="1"/>
    <col min="1903" max="1914" width="19.7109375" bestFit="1" customWidth="1"/>
    <col min="1915" max="1915" width="14.140625" bestFit="1" customWidth="1"/>
    <col min="1916" max="1922" width="19.7109375" bestFit="1" customWidth="1"/>
    <col min="1923" max="1923" width="14.140625" bestFit="1" customWidth="1"/>
    <col min="1924" max="1940" width="19.7109375" bestFit="1" customWidth="1"/>
    <col min="1941" max="1941" width="14.140625" bestFit="1" customWidth="1"/>
    <col min="1942" max="1948" width="19.7109375" bestFit="1" customWidth="1"/>
    <col min="1949" max="1950" width="14.140625" bestFit="1" customWidth="1"/>
    <col min="1951" max="1956" width="19.7109375" bestFit="1" customWidth="1"/>
    <col min="1957" max="1957" width="14.140625" bestFit="1" customWidth="1"/>
    <col min="1958" max="1958" width="19.7109375" bestFit="1" customWidth="1"/>
    <col min="1959" max="1959" width="14.140625" bestFit="1" customWidth="1"/>
    <col min="1960" max="1963" width="19.7109375" bestFit="1" customWidth="1"/>
    <col min="1964" max="1964" width="14.140625" bestFit="1" customWidth="1"/>
    <col min="1965" max="1966" width="19.7109375" bestFit="1" customWidth="1"/>
    <col min="1967" max="1967" width="14.140625" bestFit="1" customWidth="1"/>
    <col min="1968" max="1974" width="19.7109375" bestFit="1" customWidth="1"/>
    <col min="1975" max="1975" width="14.140625" bestFit="1" customWidth="1"/>
    <col min="1976" max="1978" width="19.7109375" bestFit="1" customWidth="1"/>
    <col min="1979" max="1979" width="14.140625" bestFit="1" customWidth="1"/>
    <col min="1980" max="1984" width="19.7109375" bestFit="1" customWidth="1"/>
    <col min="1985" max="1985" width="14.140625" bestFit="1" customWidth="1"/>
    <col min="1986" max="2003" width="19.7109375" bestFit="1" customWidth="1"/>
    <col min="2004" max="2004" width="14.140625" bestFit="1" customWidth="1"/>
    <col min="2005" max="2010" width="19.7109375" bestFit="1" customWidth="1"/>
    <col min="2011" max="2011" width="14.140625" bestFit="1" customWidth="1"/>
    <col min="2012" max="2042" width="19.7109375" bestFit="1" customWidth="1"/>
    <col min="2043" max="2043" width="14.140625" bestFit="1" customWidth="1"/>
    <col min="2044" max="2058" width="19.7109375" bestFit="1" customWidth="1"/>
    <col min="2059" max="2059" width="14.140625" bestFit="1" customWidth="1"/>
    <col min="2060" max="2067" width="19.7109375" bestFit="1" customWidth="1"/>
    <col min="2068" max="2068" width="14.140625" bestFit="1" customWidth="1"/>
    <col min="2069" max="2093" width="19.7109375" bestFit="1" customWidth="1"/>
    <col min="2094" max="2094" width="14.140625" bestFit="1" customWidth="1"/>
    <col min="2095" max="2100" width="19.7109375" bestFit="1" customWidth="1"/>
    <col min="2101" max="2101" width="14.140625" bestFit="1" customWidth="1"/>
    <col min="2102" max="2106" width="19.7109375" bestFit="1" customWidth="1"/>
    <col min="2107" max="2108" width="14.140625" bestFit="1" customWidth="1"/>
    <col min="2109" max="2134" width="19.7109375" bestFit="1" customWidth="1"/>
    <col min="2135" max="2135" width="18.7109375" bestFit="1" customWidth="1"/>
    <col min="2136" max="2150" width="19.7109375" bestFit="1" customWidth="1"/>
    <col min="2151" max="2151" width="14.140625" bestFit="1" customWidth="1"/>
    <col min="2152" max="2154" width="19.7109375" bestFit="1" customWidth="1"/>
    <col min="2155" max="2157" width="14.140625" bestFit="1" customWidth="1"/>
    <col min="2158" max="2161" width="19.7109375" bestFit="1" customWidth="1"/>
    <col min="2162" max="2162" width="14.140625" bestFit="1" customWidth="1"/>
    <col min="2163" max="2174" width="19.7109375" bestFit="1" customWidth="1"/>
    <col min="2175" max="2175" width="14.140625" bestFit="1" customWidth="1"/>
    <col min="2176" max="2184" width="19.7109375" bestFit="1" customWidth="1"/>
    <col min="2185" max="2186" width="14.140625" bestFit="1" customWidth="1"/>
    <col min="2187" max="2192" width="19.7109375" bestFit="1" customWidth="1"/>
    <col min="2193" max="2193" width="14.140625" bestFit="1" customWidth="1"/>
    <col min="2194" max="2270" width="19.7109375" bestFit="1" customWidth="1"/>
    <col min="2271" max="2271" width="14.140625" bestFit="1" customWidth="1"/>
    <col min="2272" max="2310" width="19.7109375" bestFit="1" customWidth="1"/>
    <col min="2311" max="2311" width="14.140625" bestFit="1" customWidth="1"/>
    <col min="2312" max="2317" width="19.7109375" bestFit="1" customWidth="1"/>
    <col min="2318" max="2318" width="18.7109375" bestFit="1" customWidth="1"/>
    <col min="2319" max="2337" width="19.7109375" bestFit="1" customWidth="1"/>
    <col min="2338" max="2338" width="14.140625" bestFit="1" customWidth="1"/>
    <col min="2339" max="2343" width="19.7109375" bestFit="1" customWidth="1"/>
    <col min="2344" max="2344" width="14.140625" bestFit="1" customWidth="1"/>
    <col min="2345" max="2409" width="19.7109375" bestFit="1" customWidth="1"/>
    <col min="2410" max="2410" width="14.140625" bestFit="1" customWidth="1"/>
    <col min="2411" max="2426" width="19.7109375" bestFit="1" customWidth="1"/>
    <col min="2427" max="2427" width="14.140625" bestFit="1" customWidth="1"/>
    <col min="2428" max="2431" width="19.7109375" bestFit="1" customWidth="1"/>
    <col min="2432" max="2432" width="14.140625" bestFit="1" customWidth="1"/>
    <col min="2433" max="2436" width="19.7109375" bestFit="1" customWidth="1"/>
    <col min="2437" max="2437" width="22" bestFit="1" customWidth="1"/>
    <col min="2438" max="2438" width="19.7109375" bestFit="1" customWidth="1"/>
    <col min="2439" max="2439" width="14.140625" bestFit="1" customWidth="1"/>
    <col min="2440" max="2471" width="19.7109375" bestFit="1" customWidth="1"/>
    <col min="2472" max="2472" width="14.140625" bestFit="1" customWidth="1"/>
    <col min="2473" max="2478" width="19.7109375" bestFit="1" customWidth="1"/>
    <col min="2479" max="2479" width="14.140625" bestFit="1" customWidth="1"/>
    <col min="2480" max="2488" width="19.7109375" bestFit="1" customWidth="1"/>
    <col min="2489" max="2490" width="14.140625" bestFit="1" customWidth="1"/>
    <col min="2491" max="2495" width="19.7109375" bestFit="1" customWidth="1"/>
    <col min="2496" max="2496" width="14.140625" bestFit="1" customWidth="1"/>
    <col min="2497" max="2501" width="19.7109375" bestFit="1" customWidth="1"/>
    <col min="2502" max="2502" width="18.7109375" bestFit="1" customWidth="1"/>
    <col min="2503" max="2555" width="19.7109375" bestFit="1" customWidth="1"/>
    <col min="2556" max="2556" width="14.140625" bestFit="1" customWidth="1"/>
    <col min="2557" max="2558" width="19.7109375" bestFit="1" customWidth="1"/>
    <col min="2559" max="2559" width="14.140625" bestFit="1" customWidth="1"/>
    <col min="2560" max="2598" width="19.7109375" bestFit="1" customWidth="1"/>
    <col min="2599" max="2599" width="14.140625" bestFit="1" customWidth="1"/>
    <col min="2600" max="2601" width="19.7109375" bestFit="1" customWidth="1"/>
    <col min="2602" max="2602" width="14.140625" bestFit="1" customWidth="1"/>
    <col min="2603" max="2605" width="19.7109375" bestFit="1" customWidth="1"/>
    <col min="2606" max="2606" width="14.140625" bestFit="1" customWidth="1"/>
    <col min="2607" max="2614" width="19.7109375" bestFit="1" customWidth="1"/>
    <col min="2615" max="2615" width="14.140625" bestFit="1" customWidth="1"/>
    <col min="2616" max="2616" width="19.7109375" bestFit="1" customWidth="1"/>
    <col min="2617" max="2617" width="14.140625" bestFit="1" customWidth="1"/>
    <col min="2618" max="2630" width="19.7109375" bestFit="1" customWidth="1"/>
    <col min="2631" max="2631" width="14.140625" bestFit="1" customWidth="1"/>
    <col min="2632" max="2632" width="19.7109375" bestFit="1" customWidth="1"/>
    <col min="2633" max="2633" width="14.140625" bestFit="1" customWidth="1"/>
    <col min="2634" max="2634" width="19.7109375" bestFit="1" customWidth="1"/>
    <col min="2635" max="2635" width="14.140625" bestFit="1" customWidth="1"/>
    <col min="2636" max="2638" width="19.7109375" bestFit="1" customWidth="1"/>
    <col min="2639" max="2640" width="14.140625" bestFit="1" customWidth="1"/>
    <col min="2641" max="2642" width="19.7109375" bestFit="1" customWidth="1"/>
    <col min="2643" max="2643" width="14.140625" bestFit="1" customWidth="1"/>
    <col min="2644" max="2646" width="19.7109375" bestFit="1" customWidth="1"/>
    <col min="2647" max="2647" width="14.140625" bestFit="1" customWidth="1"/>
    <col min="2648" max="2648" width="19.7109375" bestFit="1" customWidth="1"/>
    <col min="2649" max="2649" width="20.28515625" bestFit="1" customWidth="1"/>
    <col min="2650" max="2674" width="19.7109375" bestFit="1" customWidth="1"/>
    <col min="2675" max="2675" width="14.140625" bestFit="1" customWidth="1"/>
    <col min="2676" max="2694" width="19.7109375" bestFit="1" customWidth="1"/>
    <col min="2695" max="2695" width="14.140625" bestFit="1" customWidth="1"/>
    <col min="2696" max="2712" width="19.7109375" bestFit="1" customWidth="1"/>
    <col min="2713" max="2713" width="14.140625" bestFit="1" customWidth="1"/>
    <col min="2714" max="2717" width="19.7109375" bestFit="1" customWidth="1"/>
    <col min="2718" max="2718" width="14.140625" bestFit="1" customWidth="1"/>
    <col min="2719" max="2766" width="19.7109375" bestFit="1" customWidth="1"/>
    <col min="2767" max="2767" width="14.140625" bestFit="1" customWidth="1"/>
    <col min="2768" max="2769" width="19.7109375" bestFit="1" customWidth="1"/>
    <col min="2770" max="2770" width="14.140625" bestFit="1" customWidth="1"/>
    <col min="2771" max="2773" width="19.7109375" bestFit="1" customWidth="1"/>
    <col min="2774" max="2774" width="14.140625" bestFit="1" customWidth="1"/>
    <col min="2775" max="2788" width="19.7109375" bestFit="1" customWidth="1"/>
    <col min="2789" max="2789" width="14.140625" bestFit="1" customWidth="1"/>
    <col min="2790" max="2804" width="19.7109375" bestFit="1" customWidth="1"/>
    <col min="2805" max="2805" width="14.140625" bestFit="1" customWidth="1"/>
    <col min="2806" max="2806" width="19.7109375" bestFit="1" customWidth="1"/>
    <col min="2807" max="2807" width="14.140625" bestFit="1" customWidth="1"/>
    <col min="2808" max="2826" width="19.7109375" bestFit="1" customWidth="1"/>
    <col min="2827" max="2827" width="14.140625" bestFit="1" customWidth="1"/>
    <col min="2828" max="2861" width="19.7109375" bestFit="1" customWidth="1"/>
    <col min="2862" max="2862" width="14.140625" bestFit="1" customWidth="1"/>
    <col min="2863" max="2874" width="19.7109375" bestFit="1" customWidth="1"/>
    <col min="2875" max="2875" width="14.140625" bestFit="1" customWidth="1"/>
    <col min="2876" max="2880" width="19.7109375" bestFit="1" customWidth="1"/>
    <col min="2881" max="2881" width="14.140625" bestFit="1" customWidth="1"/>
    <col min="2882" max="2887" width="19.7109375" bestFit="1" customWidth="1"/>
    <col min="2888" max="2888" width="14.140625" bestFit="1" customWidth="1"/>
    <col min="2889" max="2890" width="19.7109375" bestFit="1" customWidth="1"/>
    <col min="2891" max="2891" width="14.140625" bestFit="1" customWidth="1"/>
    <col min="2892" max="2892" width="19.7109375" bestFit="1" customWidth="1"/>
    <col min="2893" max="2893" width="14.140625" bestFit="1" customWidth="1"/>
    <col min="2894" max="2904" width="19.7109375" bestFit="1" customWidth="1"/>
    <col min="2905" max="2905" width="14.140625" bestFit="1" customWidth="1"/>
    <col min="2906" max="2913" width="19.7109375" bestFit="1" customWidth="1"/>
    <col min="2914" max="2914" width="14.140625" bestFit="1" customWidth="1"/>
    <col min="2915" max="2915" width="19.7109375" bestFit="1" customWidth="1"/>
    <col min="2916" max="2916" width="21.42578125" bestFit="1" customWidth="1"/>
    <col min="2917" max="2941" width="19.7109375" bestFit="1" customWidth="1"/>
    <col min="2942" max="2942" width="14.140625" bestFit="1" customWidth="1"/>
    <col min="2943" max="2968" width="19.7109375" bestFit="1" customWidth="1"/>
    <col min="2969" max="2969" width="14.140625" bestFit="1" customWidth="1"/>
    <col min="2970" max="2977" width="19.7109375" bestFit="1" customWidth="1"/>
    <col min="2978" max="2978" width="18.7109375" bestFit="1" customWidth="1"/>
    <col min="2979" max="3028" width="19.7109375" bestFit="1" customWidth="1"/>
    <col min="3029" max="3029" width="14.140625" bestFit="1" customWidth="1"/>
    <col min="3030" max="3046" width="19.7109375" bestFit="1" customWidth="1"/>
    <col min="3047" max="3047" width="14.140625" bestFit="1" customWidth="1"/>
    <col min="3048" max="3048" width="19.7109375" bestFit="1" customWidth="1"/>
    <col min="3049" max="3049" width="14.140625" bestFit="1" customWidth="1"/>
    <col min="3050" max="3061" width="19.7109375" bestFit="1" customWidth="1"/>
    <col min="3062" max="3062" width="14.140625" bestFit="1" customWidth="1"/>
    <col min="3063" max="3071" width="19.7109375" bestFit="1" customWidth="1"/>
    <col min="3072" max="3072" width="14.140625" bestFit="1" customWidth="1"/>
    <col min="3073" max="3080" width="19.7109375" bestFit="1" customWidth="1"/>
    <col min="3081" max="3081" width="14.140625" bestFit="1" customWidth="1"/>
    <col min="3082" max="3091" width="19.7109375" bestFit="1" customWidth="1"/>
    <col min="3092" max="3092" width="14.140625" bestFit="1" customWidth="1"/>
    <col min="3093" max="3103" width="19.7109375" bestFit="1" customWidth="1"/>
    <col min="3104" max="3105" width="14.140625" bestFit="1" customWidth="1"/>
    <col min="3106" max="3140" width="19.7109375" bestFit="1" customWidth="1"/>
    <col min="3141" max="3141" width="14.140625" bestFit="1" customWidth="1"/>
    <col min="3142" max="3144" width="19.7109375" bestFit="1" customWidth="1"/>
    <col min="3145" max="3145" width="14.140625" bestFit="1" customWidth="1"/>
    <col min="3146" max="3180" width="19.7109375" bestFit="1" customWidth="1"/>
    <col min="3181" max="3181" width="14.140625" bestFit="1" customWidth="1"/>
    <col min="3182" max="3193" width="19.7109375" bestFit="1" customWidth="1"/>
    <col min="3194" max="3194" width="14.140625" bestFit="1" customWidth="1"/>
    <col min="3195" max="3204" width="19.7109375" bestFit="1" customWidth="1"/>
    <col min="3205" max="3205" width="14.140625" bestFit="1" customWidth="1"/>
    <col min="3206" max="3208" width="19.7109375" bestFit="1" customWidth="1"/>
    <col min="3209" max="3209" width="14.140625" bestFit="1" customWidth="1"/>
    <col min="3210" max="3215" width="19.7109375" bestFit="1" customWidth="1"/>
    <col min="3216" max="3216" width="14.140625" bestFit="1" customWidth="1"/>
    <col min="3217" max="3218" width="19.7109375" bestFit="1" customWidth="1"/>
    <col min="3219" max="3219" width="14.140625" bestFit="1" customWidth="1"/>
    <col min="3220" max="3229" width="19.7109375" bestFit="1" customWidth="1"/>
    <col min="3230" max="3231" width="14.140625" bestFit="1" customWidth="1"/>
    <col min="3232" max="3238" width="19.7109375" bestFit="1" customWidth="1"/>
    <col min="3239" max="3239" width="14.140625" bestFit="1" customWidth="1"/>
    <col min="3240" max="3245" width="19.7109375" bestFit="1" customWidth="1"/>
    <col min="3246" max="3246" width="14.140625" bestFit="1" customWidth="1"/>
    <col min="3247" max="3257" width="19.7109375" bestFit="1" customWidth="1"/>
    <col min="3258" max="3258" width="14.140625" bestFit="1" customWidth="1"/>
    <col min="3259" max="3272" width="19.7109375" bestFit="1" customWidth="1"/>
    <col min="3273" max="3273" width="14.140625" bestFit="1" customWidth="1"/>
    <col min="3274" max="3282" width="19.7109375" bestFit="1" customWidth="1"/>
    <col min="3283" max="3283" width="14.140625" bestFit="1" customWidth="1"/>
    <col min="3284" max="3308" width="19.7109375" bestFit="1" customWidth="1"/>
    <col min="3309" max="3309" width="14.140625" bestFit="1" customWidth="1"/>
    <col min="3310" max="3328" width="19.7109375" bestFit="1" customWidth="1"/>
    <col min="3329" max="3329" width="14.140625" bestFit="1" customWidth="1"/>
    <col min="3330" max="3332" width="19.7109375" bestFit="1" customWidth="1"/>
    <col min="3333" max="3333" width="21.42578125" bestFit="1" customWidth="1"/>
    <col min="3334" max="3337" width="19.7109375" bestFit="1" customWidth="1"/>
    <col min="3338" max="3338" width="14.140625" bestFit="1" customWidth="1"/>
    <col min="3339" max="3341" width="19.7109375" bestFit="1" customWidth="1"/>
    <col min="3342" max="3342" width="14.140625" bestFit="1" customWidth="1"/>
    <col min="3343" max="3356" width="19.7109375" bestFit="1" customWidth="1"/>
    <col min="3357" max="3357" width="14.140625" bestFit="1" customWidth="1"/>
    <col min="3358" max="3361" width="19.7109375" bestFit="1" customWidth="1"/>
    <col min="3362" max="3362" width="14.140625" bestFit="1" customWidth="1"/>
    <col min="3363" max="3371" width="19.7109375" bestFit="1" customWidth="1"/>
    <col min="3372" max="3372" width="14.140625" bestFit="1" customWidth="1"/>
    <col min="3373" max="3383" width="19.7109375" bestFit="1" customWidth="1"/>
    <col min="3384" max="3384" width="14.140625" bestFit="1" customWidth="1"/>
    <col min="3385" max="3387" width="19.7109375" bestFit="1" customWidth="1"/>
    <col min="3388" max="3388" width="14.140625" bestFit="1" customWidth="1"/>
    <col min="3389" max="3424" width="19.7109375" bestFit="1" customWidth="1"/>
    <col min="3425" max="3425" width="14.140625" bestFit="1" customWidth="1"/>
    <col min="3426" max="3465" width="19.7109375" bestFit="1" customWidth="1"/>
    <col min="3466" max="3467" width="14.140625" bestFit="1" customWidth="1"/>
    <col min="3468" max="3474" width="19.7109375" bestFit="1" customWidth="1"/>
    <col min="3475" max="3475" width="14.140625" bestFit="1" customWidth="1"/>
    <col min="3476" max="3489" width="19.7109375" bestFit="1" customWidth="1"/>
    <col min="3490" max="3490" width="14.140625" bestFit="1" customWidth="1"/>
    <col min="3491" max="3491" width="19.7109375" bestFit="1" customWidth="1"/>
    <col min="3492" max="3492" width="14.140625" bestFit="1" customWidth="1"/>
    <col min="3493" max="3547" width="19.7109375" bestFit="1" customWidth="1"/>
    <col min="3548" max="3548" width="14.140625" bestFit="1" customWidth="1"/>
    <col min="3549" max="3568" width="19.7109375" bestFit="1" customWidth="1"/>
    <col min="3569" max="3569" width="14.140625" bestFit="1" customWidth="1"/>
    <col min="3570" max="3579" width="19.7109375" bestFit="1" customWidth="1"/>
    <col min="3580" max="3580" width="14.140625" bestFit="1" customWidth="1"/>
    <col min="3581" max="3596" width="19.7109375" bestFit="1" customWidth="1"/>
    <col min="3597" max="3597" width="14.140625" bestFit="1" customWidth="1"/>
    <col min="3598" max="3599" width="19.7109375" bestFit="1" customWidth="1"/>
    <col min="3600" max="3600" width="14.140625" bestFit="1" customWidth="1"/>
    <col min="3601" max="3602" width="19.7109375" bestFit="1" customWidth="1"/>
    <col min="3603" max="3603" width="14.140625" bestFit="1" customWidth="1"/>
    <col min="3604" max="3663" width="19.7109375" bestFit="1" customWidth="1"/>
    <col min="3664" max="3664" width="14.140625" bestFit="1" customWidth="1"/>
    <col min="3665" max="3682" width="19.7109375" bestFit="1" customWidth="1"/>
    <col min="3683" max="3683" width="14.140625" bestFit="1" customWidth="1"/>
    <col min="3684" max="3684" width="19.7109375" bestFit="1" customWidth="1"/>
    <col min="3685" max="3685" width="14.140625" bestFit="1" customWidth="1"/>
    <col min="3686" max="3711" width="19.7109375" bestFit="1" customWidth="1"/>
    <col min="3712" max="3712" width="14.140625" bestFit="1" customWidth="1"/>
    <col min="3713" max="3753" width="19.7109375" bestFit="1" customWidth="1"/>
    <col min="3754" max="3754" width="14.140625" bestFit="1" customWidth="1"/>
    <col min="3755" max="3765" width="19.7109375" bestFit="1" customWidth="1"/>
    <col min="3766" max="3766" width="14.140625" bestFit="1" customWidth="1"/>
    <col min="3767" max="3784" width="19.7109375" bestFit="1" customWidth="1"/>
    <col min="3785" max="3785" width="14.140625" bestFit="1" customWidth="1"/>
    <col min="3786" max="3790" width="19.7109375" bestFit="1" customWidth="1"/>
    <col min="3791" max="3791" width="14.140625" bestFit="1" customWidth="1"/>
    <col min="3792" max="3793" width="19.7109375" bestFit="1" customWidth="1"/>
    <col min="3794" max="3794" width="14.140625" bestFit="1" customWidth="1"/>
    <col min="3795" max="3808" width="19.7109375" bestFit="1" customWidth="1"/>
    <col min="3809" max="3809" width="14.140625" bestFit="1" customWidth="1"/>
    <col min="3810" max="3834" width="19.7109375" bestFit="1" customWidth="1"/>
    <col min="3835" max="3835" width="14.140625" bestFit="1" customWidth="1"/>
    <col min="3836" max="3846" width="19.7109375" bestFit="1" customWidth="1"/>
    <col min="3847" max="3847" width="14.140625" bestFit="1" customWidth="1"/>
    <col min="3848" max="3890" width="19.7109375" bestFit="1" customWidth="1"/>
    <col min="3891" max="3891" width="14.140625" bestFit="1" customWidth="1"/>
    <col min="3892" max="3897" width="19.7109375" bestFit="1" customWidth="1"/>
    <col min="3898" max="3898" width="14.140625" bestFit="1" customWidth="1"/>
    <col min="3899" max="4000" width="19.7109375" bestFit="1" customWidth="1"/>
    <col min="4001" max="4001" width="14.140625" bestFit="1" customWidth="1"/>
    <col min="4002" max="4003" width="19.7109375" bestFit="1" customWidth="1"/>
    <col min="4004" max="4004" width="14.140625" bestFit="1" customWidth="1"/>
    <col min="4005" max="4005" width="19.7109375" bestFit="1" customWidth="1"/>
    <col min="4006" max="4006" width="14.140625" bestFit="1" customWidth="1"/>
    <col min="4007" max="4014" width="19.7109375" bestFit="1" customWidth="1"/>
    <col min="4015" max="4015" width="14.140625" bestFit="1" customWidth="1"/>
    <col min="4016" max="4050" width="19.7109375" bestFit="1" customWidth="1"/>
    <col min="4051" max="4051" width="14.140625" bestFit="1" customWidth="1"/>
    <col min="4052" max="4134" width="19.7109375" bestFit="1" customWidth="1"/>
    <col min="4135" max="4135" width="14.140625" bestFit="1" customWidth="1"/>
    <col min="4136" max="4178" width="19.7109375" bestFit="1" customWidth="1"/>
    <col min="4179" max="4179" width="14.140625" bestFit="1" customWidth="1"/>
    <col min="4180" max="4298" width="19.7109375" bestFit="1" customWidth="1"/>
    <col min="4299" max="4299" width="20.42578125" bestFit="1" customWidth="1"/>
    <col min="4300" max="4312" width="19.7109375" bestFit="1" customWidth="1"/>
    <col min="4313" max="4313" width="14.140625" bestFit="1" customWidth="1"/>
    <col min="4314" max="4316" width="19.7109375" bestFit="1" customWidth="1"/>
    <col min="4317" max="4317" width="14.140625" bestFit="1" customWidth="1"/>
    <col min="4318" max="4328" width="19.7109375" bestFit="1" customWidth="1"/>
    <col min="4329" max="4329" width="14.140625" bestFit="1" customWidth="1"/>
    <col min="4330" max="4336" width="19.7109375" bestFit="1" customWidth="1"/>
    <col min="4337" max="4337" width="14.140625" bestFit="1" customWidth="1"/>
    <col min="4338" max="4394" width="19.7109375" bestFit="1" customWidth="1"/>
    <col min="4395" max="4395" width="14.140625" bestFit="1" customWidth="1"/>
    <col min="4396" max="4457" width="19.7109375" bestFit="1" customWidth="1"/>
    <col min="4458" max="4458" width="14.140625" bestFit="1" customWidth="1"/>
    <col min="4459" max="4469" width="19.7109375" bestFit="1" customWidth="1"/>
    <col min="4470" max="4470" width="18.7109375" bestFit="1" customWidth="1"/>
    <col min="4471" max="4547" width="19.7109375" bestFit="1" customWidth="1"/>
    <col min="4548" max="4548" width="14.140625" bestFit="1" customWidth="1"/>
    <col min="4549" max="4576" width="19.7109375" bestFit="1" customWidth="1"/>
    <col min="4577" max="4577" width="14.140625" bestFit="1" customWidth="1"/>
    <col min="4578" max="4722" width="19.7109375" bestFit="1" customWidth="1"/>
    <col min="4723" max="4723" width="14.140625" bestFit="1" customWidth="1"/>
    <col min="4724" max="4761" width="19.7109375" bestFit="1" customWidth="1"/>
    <col min="4762" max="4762" width="14.140625" bestFit="1" customWidth="1"/>
    <col min="4763" max="4779" width="19.7109375" bestFit="1" customWidth="1"/>
    <col min="4780" max="4780" width="21.5703125" bestFit="1" customWidth="1"/>
    <col min="4781" max="4849" width="19.7109375" bestFit="1" customWidth="1"/>
    <col min="4850" max="4850" width="14.140625" bestFit="1" customWidth="1"/>
    <col min="4851" max="4925" width="19.7109375" bestFit="1" customWidth="1"/>
    <col min="4926" max="4926" width="14.140625" bestFit="1" customWidth="1"/>
    <col min="4927" max="5026" width="19.7109375" bestFit="1" customWidth="1"/>
    <col min="5027" max="5027" width="14.140625" bestFit="1" customWidth="1"/>
    <col min="5028" max="5133" width="19.7109375" bestFit="1" customWidth="1"/>
    <col min="5134" max="5134" width="14.140625" bestFit="1" customWidth="1"/>
    <col min="5135" max="5147" width="19.7109375" bestFit="1" customWidth="1"/>
    <col min="5148" max="5148" width="14.140625" bestFit="1" customWidth="1"/>
    <col min="5149" max="5235" width="19.7109375" bestFit="1" customWidth="1"/>
    <col min="5236" max="5236" width="14.140625" bestFit="1" customWidth="1"/>
    <col min="5237" max="5264" width="19.7109375" bestFit="1" customWidth="1"/>
    <col min="5265" max="5265" width="25.140625" bestFit="1" customWidth="1"/>
    <col min="5266" max="5270" width="19.7109375" bestFit="1" customWidth="1"/>
    <col min="5271" max="5271" width="14.140625" bestFit="1" customWidth="1"/>
    <col min="5272" max="5273" width="19.7109375" bestFit="1" customWidth="1"/>
    <col min="5274" max="5274" width="18.7109375" bestFit="1" customWidth="1"/>
    <col min="5275" max="5328" width="19.7109375" bestFit="1" customWidth="1"/>
    <col min="5329" max="5329" width="14.140625" bestFit="1" customWidth="1"/>
    <col min="5330" max="5342" width="19.7109375" bestFit="1" customWidth="1"/>
    <col min="5343" max="5343" width="14.140625" bestFit="1" customWidth="1"/>
    <col min="5344" max="5365" width="19.7109375" bestFit="1" customWidth="1"/>
    <col min="5366" max="5366" width="21.5703125" bestFit="1" customWidth="1"/>
    <col min="5367" max="5457" width="19.7109375" bestFit="1" customWidth="1"/>
    <col min="5458" max="5458" width="14.140625" bestFit="1" customWidth="1"/>
    <col min="5459" max="5478" width="19.7109375" bestFit="1" customWidth="1"/>
    <col min="5479" max="5479" width="14.140625" bestFit="1" customWidth="1"/>
    <col min="5480" max="5484" width="19.7109375" bestFit="1" customWidth="1"/>
    <col min="5485" max="5485" width="14.140625" bestFit="1" customWidth="1"/>
    <col min="5486" max="5510" width="19.7109375" bestFit="1" customWidth="1"/>
    <col min="5511" max="5511" width="14.140625" bestFit="1" customWidth="1"/>
    <col min="5512" max="5531" width="19.7109375" bestFit="1" customWidth="1"/>
    <col min="5532" max="5532" width="18.7109375" bestFit="1" customWidth="1"/>
    <col min="5533" max="5533" width="19.7109375" bestFit="1" customWidth="1"/>
    <col min="5534" max="5534" width="20" bestFit="1" customWidth="1"/>
    <col min="5535" max="5538" width="19.7109375" bestFit="1" customWidth="1"/>
    <col min="5539" max="5539" width="18.7109375" bestFit="1" customWidth="1"/>
    <col min="5540" max="5587" width="19.7109375" bestFit="1" customWidth="1"/>
    <col min="5588" max="5588" width="14.140625" bestFit="1" customWidth="1"/>
    <col min="5589" max="5610" width="19.7109375" bestFit="1" customWidth="1"/>
    <col min="5611" max="5611" width="14.140625" bestFit="1" customWidth="1"/>
    <col min="5612" max="5618" width="19.7109375" bestFit="1" customWidth="1"/>
    <col min="5619" max="5619" width="14.140625" bestFit="1" customWidth="1"/>
    <col min="5620" max="5674" width="19.7109375" bestFit="1" customWidth="1"/>
    <col min="5675" max="5675" width="14.140625" bestFit="1" customWidth="1"/>
    <col min="5676" max="5679" width="19.7109375" bestFit="1" customWidth="1"/>
    <col min="5680" max="5680" width="14.140625" bestFit="1" customWidth="1"/>
    <col min="5681" max="5788" width="19.7109375" bestFit="1" customWidth="1"/>
    <col min="5789" max="5789" width="14.140625" bestFit="1" customWidth="1"/>
    <col min="5790" max="5791" width="19.7109375" bestFit="1" customWidth="1"/>
    <col min="5792" max="5792" width="14.140625" bestFit="1" customWidth="1"/>
    <col min="5793" max="5807" width="19.7109375" bestFit="1" customWidth="1"/>
    <col min="5808" max="5808" width="14.140625" bestFit="1" customWidth="1"/>
    <col min="5809" max="5883" width="19.7109375" bestFit="1" customWidth="1"/>
    <col min="5884" max="5884" width="18.7109375" bestFit="1" customWidth="1"/>
    <col min="5885" max="5936" width="19.7109375" bestFit="1" customWidth="1"/>
    <col min="5937" max="5937" width="14.140625" bestFit="1" customWidth="1"/>
    <col min="5938" max="5991" width="19.7109375" bestFit="1" customWidth="1"/>
    <col min="5992" max="5992" width="14.140625" bestFit="1" customWidth="1"/>
    <col min="5993" max="6049" width="19.7109375" bestFit="1" customWidth="1"/>
    <col min="6050" max="6050" width="14.140625" bestFit="1" customWidth="1"/>
    <col min="6051" max="6112" width="19.7109375" bestFit="1" customWidth="1"/>
    <col min="6113" max="6113" width="14.140625" bestFit="1" customWidth="1"/>
    <col min="6114" max="6139" width="19.7109375" bestFit="1" customWidth="1"/>
    <col min="6140" max="6140" width="18.7109375" bestFit="1" customWidth="1"/>
    <col min="6141" max="6149" width="19.7109375" bestFit="1" customWidth="1"/>
    <col min="6150" max="6150" width="14.140625" bestFit="1" customWidth="1"/>
    <col min="6151" max="6220" width="19.7109375" bestFit="1" customWidth="1"/>
    <col min="6221" max="6221" width="18.7109375" bestFit="1" customWidth="1"/>
    <col min="6222" max="6254" width="19.7109375" bestFit="1" customWidth="1"/>
    <col min="6255" max="6255" width="18.7109375" bestFit="1" customWidth="1"/>
    <col min="6256" max="6279" width="19.7109375" bestFit="1" customWidth="1"/>
    <col min="6280" max="6280" width="14.140625" bestFit="1" customWidth="1"/>
    <col min="6281" max="6299" width="19.7109375" bestFit="1" customWidth="1"/>
    <col min="6300" max="6300" width="23.85546875" bestFit="1" customWidth="1"/>
    <col min="6301" max="6355" width="19.7109375" bestFit="1" customWidth="1"/>
    <col min="6356" max="6356" width="14.140625" bestFit="1" customWidth="1"/>
    <col min="6357" max="6379" width="19.7109375" bestFit="1" customWidth="1"/>
    <col min="6380" max="6380" width="14.140625" bestFit="1" customWidth="1"/>
    <col min="6381" max="6389" width="19.7109375" bestFit="1" customWidth="1"/>
    <col min="6390" max="6390" width="14.140625" bestFit="1" customWidth="1"/>
    <col min="6391" max="6437" width="19.7109375" bestFit="1" customWidth="1"/>
    <col min="6438" max="6438" width="14.140625" bestFit="1" customWidth="1"/>
    <col min="6439" max="6597" width="19.7109375" bestFit="1" customWidth="1"/>
    <col min="6598" max="6598" width="14.140625" bestFit="1" customWidth="1"/>
    <col min="6599" max="6618" width="19.7109375" bestFit="1" customWidth="1"/>
    <col min="6619" max="6619" width="14.140625" bestFit="1" customWidth="1"/>
    <col min="6620" max="6705" width="19.7109375" bestFit="1" customWidth="1"/>
    <col min="6706" max="6706" width="14.140625" bestFit="1" customWidth="1"/>
    <col min="6707" max="6783" width="19.7109375" bestFit="1" customWidth="1"/>
    <col min="6784" max="6784" width="14.140625" bestFit="1" customWidth="1"/>
    <col min="6785" max="6794" width="19.7109375" bestFit="1" customWidth="1"/>
    <col min="6795" max="6795" width="14.140625" bestFit="1" customWidth="1"/>
    <col min="6796" max="6857" width="19.7109375" bestFit="1" customWidth="1"/>
    <col min="6858" max="6858" width="14.140625" bestFit="1" customWidth="1"/>
    <col min="6859" max="6868" width="19.7109375" bestFit="1" customWidth="1"/>
    <col min="6869" max="6869" width="14.140625" bestFit="1" customWidth="1"/>
    <col min="6870" max="6870" width="19.7109375" bestFit="1" customWidth="1"/>
    <col min="6871" max="6871" width="14.140625" bestFit="1" customWidth="1"/>
    <col min="6872" max="6969" width="19.7109375" bestFit="1" customWidth="1"/>
    <col min="6970" max="6970" width="24.140625" bestFit="1" customWidth="1"/>
    <col min="6971" max="6977" width="19.7109375" bestFit="1" customWidth="1"/>
    <col min="6978" max="6978" width="14.140625" bestFit="1" customWidth="1"/>
    <col min="6979" max="7009" width="19.7109375" bestFit="1" customWidth="1"/>
    <col min="7010" max="7010" width="14.140625" bestFit="1" customWidth="1"/>
    <col min="7011" max="7014" width="19.7109375" bestFit="1" customWidth="1"/>
    <col min="7015" max="7015" width="14.140625" bestFit="1" customWidth="1"/>
    <col min="7016" max="7050" width="19.7109375" bestFit="1" customWidth="1"/>
    <col min="7051" max="7051" width="14.140625" bestFit="1" customWidth="1"/>
    <col min="7052" max="7058" width="19.7109375" bestFit="1" customWidth="1"/>
    <col min="7059" max="7059" width="20.42578125" bestFit="1" customWidth="1"/>
    <col min="7060" max="7089" width="19.7109375" bestFit="1" customWidth="1"/>
    <col min="7090" max="7090" width="14.140625" bestFit="1" customWidth="1"/>
    <col min="7091" max="7207" width="19.7109375" bestFit="1" customWidth="1"/>
    <col min="7208" max="7208" width="14.140625" bestFit="1" customWidth="1"/>
    <col min="7209" max="7212" width="19.7109375" bestFit="1" customWidth="1"/>
    <col min="7213" max="7213" width="14.140625" bestFit="1" customWidth="1"/>
    <col min="7214" max="7264" width="19.7109375" bestFit="1" customWidth="1"/>
    <col min="7265" max="7265" width="14.140625" bestFit="1" customWidth="1"/>
    <col min="7266" max="7342" width="19.7109375" bestFit="1" customWidth="1"/>
    <col min="7343" max="7343" width="14.140625" bestFit="1" customWidth="1"/>
    <col min="7344" max="7360" width="19.7109375" bestFit="1" customWidth="1"/>
    <col min="7361" max="7361" width="14.140625" bestFit="1" customWidth="1"/>
    <col min="7362" max="7365" width="19.7109375" bestFit="1" customWidth="1"/>
    <col min="7366" max="7366" width="14.140625" bestFit="1" customWidth="1"/>
    <col min="7367" max="7376" width="19.7109375" bestFit="1" customWidth="1"/>
    <col min="7377" max="7377" width="14.140625" bestFit="1" customWidth="1"/>
    <col min="7378" max="7424" width="19.7109375" bestFit="1" customWidth="1"/>
    <col min="7425" max="7425" width="14.140625" bestFit="1" customWidth="1"/>
    <col min="7426" max="7474" width="19.7109375" bestFit="1" customWidth="1"/>
    <col min="7475" max="7475" width="14.140625" bestFit="1" customWidth="1"/>
    <col min="7476" max="7522" width="19.7109375" bestFit="1" customWidth="1"/>
    <col min="7523" max="7523" width="18.7109375" bestFit="1" customWidth="1"/>
    <col min="7524" max="7525" width="19.7109375" bestFit="1" customWidth="1"/>
    <col min="7526" max="7526" width="22.5703125" bestFit="1" customWidth="1"/>
    <col min="7527" max="7570" width="19.7109375" bestFit="1" customWidth="1"/>
    <col min="7571" max="7571" width="14.140625" bestFit="1" customWidth="1"/>
    <col min="7572" max="7579" width="19.7109375" bestFit="1" customWidth="1"/>
    <col min="7580" max="7580" width="14.140625" bestFit="1" customWidth="1"/>
    <col min="7581" max="7592" width="19.7109375" bestFit="1" customWidth="1"/>
    <col min="7593" max="7593" width="14.140625" bestFit="1" customWidth="1"/>
    <col min="7594" max="7603" width="19.7109375" bestFit="1" customWidth="1"/>
    <col min="7604" max="7604" width="14.140625" bestFit="1" customWidth="1"/>
    <col min="7605" max="7606" width="19.7109375" bestFit="1" customWidth="1"/>
    <col min="7607" max="7607" width="14.140625" bestFit="1" customWidth="1"/>
    <col min="7608" max="7665" width="19.7109375" bestFit="1" customWidth="1"/>
    <col min="7666" max="7666" width="14.140625" bestFit="1" customWidth="1"/>
    <col min="7667" max="7691" width="19.7109375" bestFit="1" customWidth="1"/>
    <col min="7692" max="7692" width="14.140625" bestFit="1" customWidth="1"/>
    <col min="7693" max="7705" width="19.7109375" bestFit="1" customWidth="1"/>
    <col min="7706" max="7706" width="14.140625" bestFit="1" customWidth="1"/>
    <col min="7707" max="7735" width="19.7109375" bestFit="1" customWidth="1"/>
    <col min="7736" max="7736" width="14.140625" bestFit="1" customWidth="1"/>
    <col min="7737" max="7806" width="19.7109375" bestFit="1" customWidth="1"/>
    <col min="7807" max="7807" width="14.140625" bestFit="1" customWidth="1"/>
    <col min="7808" max="7822" width="19.7109375" bestFit="1" customWidth="1"/>
    <col min="7823" max="7823" width="14.140625" bestFit="1" customWidth="1"/>
    <col min="7824" max="7902" width="19.7109375" bestFit="1" customWidth="1"/>
    <col min="7903" max="7903" width="18.7109375" bestFit="1" customWidth="1"/>
    <col min="7904" max="7909" width="19.7109375" bestFit="1" customWidth="1"/>
    <col min="7910" max="7910" width="14.140625" bestFit="1" customWidth="1"/>
    <col min="7911" max="7922" width="19.7109375" bestFit="1" customWidth="1"/>
    <col min="7923" max="7923" width="14.140625" bestFit="1" customWidth="1"/>
    <col min="7924" max="7940" width="19.7109375" bestFit="1" customWidth="1"/>
    <col min="7941" max="7941" width="14.140625" bestFit="1" customWidth="1"/>
    <col min="7942" max="7945" width="19.7109375" bestFit="1" customWidth="1"/>
    <col min="7946" max="7946" width="14.140625" bestFit="1" customWidth="1"/>
    <col min="7947" max="7957" width="19.7109375" bestFit="1" customWidth="1"/>
    <col min="7958" max="7958" width="14.140625" bestFit="1" customWidth="1"/>
    <col min="7959" max="7980" width="19.7109375" bestFit="1" customWidth="1"/>
    <col min="7981" max="7981" width="14.140625" bestFit="1" customWidth="1"/>
    <col min="7982" max="7984" width="19.7109375" bestFit="1" customWidth="1"/>
    <col min="7985" max="7985" width="14.140625" bestFit="1" customWidth="1"/>
    <col min="7986" max="8003" width="19.7109375" bestFit="1" customWidth="1"/>
    <col min="8004" max="8004" width="14.140625" bestFit="1" customWidth="1"/>
    <col min="8005" max="8005" width="19.85546875" bestFit="1" customWidth="1"/>
    <col min="8006" max="8020" width="19.7109375" bestFit="1" customWidth="1"/>
    <col min="8021" max="8021" width="14.140625" bestFit="1" customWidth="1"/>
    <col min="8022" max="8059" width="19.7109375" bestFit="1" customWidth="1"/>
    <col min="8060" max="8060" width="14.140625" bestFit="1" customWidth="1"/>
    <col min="8061" max="8089" width="19.7109375" bestFit="1" customWidth="1"/>
    <col min="8090" max="8090" width="14.140625" bestFit="1" customWidth="1"/>
    <col min="8091" max="8105" width="19.7109375" bestFit="1" customWidth="1"/>
    <col min="8106" max="8106" width="14.140625" bestFit="1" customWidth="1"/>
    <col min="8107" max="8113" width="19.7109375" bestFit="1" customWidth="1"/>
    <col min="8114" max="8114" width="14.140625" bestFit="1" customWidth="1"/>
    <col min="8115" max="8137" width="19.7109375" bestFit="1" customWidth="1"/>
    <col min="8138" max="8138" width="14.140625" bestFit="1" customWidth="1"/>
    <col min="8139" max="8176" width="19.7109375" bestFit="1" customWidth="1"/>
    <col min="8177" max="8177" width="24.7109375" bestFit="1" customWidth="1"/>
    <col min="8178" max="8195" width="19.7109375" bestFit="1" customWidth="1"/>
    <col min="8196" max="8196" width="14.140625" bestFit="1" customWidth="1"/>
    <col min="8197" max="8226" width="19.7109375" bestFit="1" customWidth="1"/>
    <col min="8227" max="8227" width="14.140625" bestFit="1" customWidth="1"/>
    <col min="8228" max="8238" width="19.7109375" bestFit="1" customWidth="1"/>
    <col min="8239" max="8239" width="18.7109375" bestFit="1" customWidth="1"/>
    <col min="8240" max="8252" width="19.7109375" bestFit="1" customWidth="1"/>
    <col min="8253" max="8253" width="14.140625" bestFit="1" customWidth="1"/>
    <col min="8254" max="8303" width="19.7109375" bestFit="1" customWidth="1"/>
    <col min="8304" max="8304" width="14.140625" bestFit="1" customWidth="1"/>
    <col min="8305" max="8421" width="19.7109375" bestFit="1" customWidth="1"/>
    <col min="8422" max="8422" width="14.140625" bestFit="1" customWidth="1"/>
    <col min="8423" max="8475" width="19.7109375" bestFit="1" customWidth="1"/>
    <col min="8476" max="8477" width="14.140625" bestFit="1" customWidth="1"/>
    <col min="8478" max="8516" width="19.7109375" bestFit="1" customWidth="1"/>
    <col min="8517" max="8517" width="14.140625" bestFit="1" customWidth="1"/>
    <col min="8518" max="8565" width="19.7109375" bestFit="1" customWidth="1"/>
    <col min="8566" max="8566" width="14.140625" bestFit="1" customWidth="1"/>
    <col min="8567" max="8585" width="19.7109375" bestFit="1" customWidth="1"/>
    <col min="8586" max="8586" width="14.140625" bestFit="1" customWidth="1"/>
    <col min="8587" max="8652" width="19.7109375" bestFit="1" customWidth="1"/>
    <col min="8653" max="8653" width="14.140625" bestFit="1" customWidth="1"/>
    <col min="8654" max="8719" width="19.7109375" bestFit="1" customWidth="1"/>
    <col min="8720" max="8720" width="14.140625" bestFit="1" customWidth="1"/>
    <col min="8721" max="8722" width="19.7109375" bestFit="1" customWidth="1"/>
    <col min="8723" max="8723" width="14.140625" bestFit="1" customWidth="1"/>
    <col min="8724" max="8737" width="19.7109375" bestFit="1" customWidth="1"/>
    <col min="8738" max="8738" width="18.7109375" bestFit="1" customWidth="1"/>
    <col min="8739" max="8793" width="19.7109375" bestFit="1" customWidth="1"/>
    <col min="8794" max="8794" width="14.140625" bestFit="1" customWidth="1"/>
    <col min="8795" max="8823" width="19.7109375" bestFit="1" customWidth="1"/>
    <col min="8824" max="8824" width="18.7109375" bestFit="1" customWidth="1"/>
    <col min="8825" max="8833" width="19.7109375" bestFit="1" customWidth="1"/>
    <col min="8834" max="8834" width="14.140625" bestFit="1" customWidth="1"/>
    <col min="8835" max="8842" width="19.7109375" bestFit="1" customWidth="1"/>
    <col min="8843" max="8843" width="20.140625" bestFit="1" customWidth="1"/>
    <col min="8844" max="8879" width="19.7109375" bestFit="1" customWidth="1"/>
    <col min="8880" max="8880" width="14.140625" bestFit="1" customWidth="1"/>
    <col min="8881" max="8881" width="19.7109375" bestFit="1" customWidth="1"/>
    <col min="8882" max="8882" width="18.7109375" bestFit="1" customWidth="1"/>
    <col min="8883" max="8887" width="19.7109375" bestFit="1" customWidth="1"/>
    <col min="8888" max="8888" width="20.85546875" bestFit="1" customWidth="1"/>
    <col min="8889" max="8974" width="19.7109375" bestFit="1" customWidth="1"/>
    <col min="8975" max="8975" width="14.140625" bestFit="1" customWidth="1"/>
    <col min="8976" max="9059" width="19.7109375" bestFit="1" customWidth="1"/>
    <col min="9060" max="9060" width="14.140625" bestFit="1" customWidth="1"/>
    <col min="9061" max="9061" width="19.7109375" bestFit="1" customWidth="1"/>
    <col min="9062" max="9062" width="14.140625" bestFit="1" customWidth="1"/>
    <col min="9063" max="9089" width="19.7109375" bestFit="1" customWidth="1"/>
    <col min="9090" max="9090" width="14.140625" bestFit="1" customWidth="1"/>
    <col min="9091" max="9092" width="19.7109375" bestFit="1" customWidth="1"/>
    <col min="9093" max="9093" width="14.140625" bestFit="1" customWidth="1"/>
    <col min="9094" max="9132" width="19.7109375" bestFit="1" customWidth="1"/>
    <col min="9133" max="9133" width="14.140625" bestFit="1" customWidth="1"/>
    <col min="9134" max="9166" width="19.7109375" bestFit="1" customWidth="1"/>
    <col min="9167" max="9168" width="14.140625" bestFit="1" customWidth="1"/>
    <col min="9169" max="9195" width="19.7109375" bestFit="1" customWidth="1"/>
    <col min="9196" max="9196" width="14.140625" bestFit="1" customWidth="1"/>
    <col min="9197" max="9197" width="18.7109375" bestFit="1" customWidth="1"/>
    <col min="9198" max="9201" width="19.7109375" bestFit="1" customWidth="1"/>
    <col min="9202" max="9202" width="18.7109375" bestFit="1" customWidth="1"/>
    <col min="9203" max="9232" width="19.7109375" bestFit="1" customWidth="1"/>
    <col min="9233" max="9233" width="18.7109375" bestFit="1" customWidth="1"/>
    <col min="9234" max="9239" width="19.7109375" bestFit="1" customWidth="1"/>
    <col min="9240" max="9240" width="18.7109375" bestFit="1" customWidth="1"/>
    <col min="9241" max="9249" width="19.7109375" bestFit="1" customWidth="1"/>
    <col min="9250" max="9250" width="14.140625" bestFit="1" customWidth="1"/>
    <col min="9251" max="9297" width="19.7109375" bestFit="1" customWidth="1"/>
    <col min="9298" max="9298" width="14.140625" bestFit="1" customWidth="1"/>
    <col min="9299" max="9304" width="19.7109375" bestFit="1" customWidth="1"/>
    <col min="9305" max="9305" width="14.140625" bestFit="1" customWidth="1"/>
    <col min="9306" max="9331" width="19.7109375" bestFit="1" customWidth="1"/>
    <col min="9332" max="9332" width="14.140625" bestFit="1" customWidth="1"/>
    <col min="9333" max="9346" width="19.7109375" bestFit="1" customWidth="1"/>
    <col min="9347" max="9347" width="14.140625" bestFit="1" customWidth="1"/>
    <col min="9348" max="9348" width="19.7109375" bestFit="1" customWidth="1"/>
    <col min="9349" max="9349" width="20.85546875" bestFit="1" customWidth="1"/>
    <col min="9350" max="9360" width="19.7109375" bestFit="1" customWidth="1"/>
    <col min="9361" max="9361" width="14.140625" bestFit="1" customWidth="1"/>
    <col min="9362" max="9423" width="19.7109375" bestFit="1" customWidth="1"/>
    <col min="9424" max="9424" width="14.140625" bestFit="1" customWidth="1"/>
    <col min="9425" max="9448" width="19.7109375" bestFit="1" customWidth="1"/>
    <col min="9449" max="9449" width="14.140625" bestFit="1" customWidth="1"/>
    <col min="9450" max="9463" width="19.7109375" bestFit="1" customWidth="1"/>
    <col min="9464" max="9464" width="14.140625" bestFit="1" customWidth="1"/>
    <col min="9465" max="9496" width="19.7109375" bestFit="1" customWidth="1"/>
    <col min="9497" max="9497" width="14.140625" bestFit="1" customWidth="1"/>
    <col min="9498" max="9521" width="19.7109375" bestFit="1" customWidth="1"/>
    <col min="9522" max="9522" width="14.140625" bestFit="1" customWidth="1"/>
    <col min="9523" max="9533" width="19.7109375" bestFit="1" customWidth="1"/>
    <col min="9534" max="9534" width="14.140625" bestFit="1" customWidth="1"/>
    <col min="9535" max="9538" width="19.7109375" bestFit="1" customWidth="1"/>
    <col min="9539" max="9539" width="14.140625" bestFit="1" customWidth="1"/>
    <col min="9540" max="9576" width="19.7109375" bestFit="1" customWidth="1"/>
    <col min="9577" max="9577" width="20.140625" bestFit="1" customWidth="1"/>
    <col min="9578" max="9616" width="19.7109375" bestFit="1" customWidth="1"/>
    <col min="9617" max="9617" width="14.140625" bestFit="1" customWidth="1"/>
    <col min="9618" max="9668" width="19.7109375" bestFit="1" customWidth="1"/>
    <col min="9669" max="9669" width="14.140625" bestFit="1" customWidth="1"/>
    <col min="9670" max="9671" width="19.7109375" bestFit="1" customWidth="1"/>
    <col min="9672" max="9672" width="14.140625" bestFit="1" customWidth="1"/>
    <col min="9673" max="9697" width="19.7109375" bestFit="1" customWidth="1"/>
    <col min="9698" max="9698" width="14.140625" bestFit="1" customWidth="1"/>
    <col min="9699" max="9705" width="19.7109375" bestFit="1" customWidth="1"/>
    <col min="9706" max="9706" width="14.140625" bestFit="1" customWidth="1"/>
    <col min="9707" max="9711" width="19.7109375" bestFit="1" customWidth="1"/>
    <col min="9712" max="9712" width="14.140625" bestFit="1" customWidth="1"/>
    <col min="9713" max="9721" width="19.7109375" bestFit="1" customWidth="1"/>
    <col min="9722" max="9722" width="14.140625" bestFit="1" customWidth="1"/>
    <col min="9723" max="9729" width="19.7109375" bestFit="1" customWidth="1"/>
    <col min="9730" max="9730" width="14.140625" bestFit="1" customWidth="1"/>
    <col min="9731" max="9742" width="19.7109375" bestFit="1" customWidth="1"/>
    <col min="9743" max="9743" width="14.140625" bestFit="1" customWidth="1"/>
    <col min="9744" max="9759" width="19.7109375" bestFit="1" customWidth="1"/>
    <col min="9760" max="9760" width="14.140625" bestFit="1" customWidth="1"/>
    <col min="9761" max="9787" width="19.7109375" bestFit="1" customWidth="1"/>
    <col min="9788" max="9788" width="14.140625" bestFit="1" customWidth="1"/>
    <col min="9789" max="9812" width="19.7109375" bestFit="1" customWidth="1"/>
    <col min="9813" max="9813" width="14.140625" bestFit="1" customWidth="1"/>
    <col min="9814" max="9835" width="19.7109375" bestFit="1" customWidth="1"/>
    <col min="9836" max="9836" width="18.7109375" bestFit="1" customWidth="1"/>
    <col min="9837" max="9838" width="19.7109375" bestFit="1" customWidth="1"/>
    <col min="9839" max="9839" width="14.140625" bestFit="1" customWidth="1"/>
    <col min="9840" max="9842" width="19.7109375" bestFit="1" customWidth="1"/>
    <col min="9843" max="9843" width="14.140625" bestFit="1" customWidth="1"/>
    <col min="9844" max="9848" width="19.7109375" bestFit="1" customWidth="1"/>
    <col min="9849" max="9849" width="14.140625" bestFit="1" customWidth="1"/>
    <col min="9850" max="9873" width="19.7109375" bestFit="1" customWidth="1"/>
    <col min="9874" max="9874" width="20" bestFit="1" customWidth="1"/>
    <col min="9875" max="9896" width="19.7109375" bestFit="1" customWidth="1"/>
    <col min="9897" max="9897" width="14.140625" bestFit="1" customWidth="1"/>
    <col min="9898" max="9902" width="19.7109375" bestFit="1" customWidth="1"/>
    <col min="9903" max="9904" width="14.140625" bestFit="1" customWidth="1"/>
    <col min="9905" max="9921" width="19.7109375" bestFit="1" customWidth="1"/>
    <col min="9922" max="9922" width="14.140625" bestFit="1" customWidth="1"/>
    <col min="9923" max="9937" width="19.7109375" bestFit="1" customWidth="1"/>
    <col min="9938" max="9938" width="22.85546875" bestFit="1" customWidth="1"/>
    <col min="9939" max="9952" width="19.7109375" bestFit="1" customWidth="1"/>
    <col min="9953" max="9953" width="14.140625" bestFit="1" customWidth="1"/>
    <col min="9954" max="9956" width="19.7109375" bestFit="1" customWidth="1"/>
    <col min="9957" max="9957" width="14.140625" bestFit="1" customWidth="1"/>
    <col min="9958" max="9959" width="19.7109375" bestFit="1" customWidth="1"/>
    <col min="9960" max="9960" width="14.140625" bestFit="1" customWidth="1"/>
    <col min="9961" max="9963" width="19.7109375" bestFit="1" customWidth="1"/>
    <col min="9964" max="9964" width="18.7109375" bestFit="1" customWidth="1"/>
    <col min="9965" max="9978" width="19.7109375" bestFit="1" customWidth="1"/>
    <col min="9979" max="9979" width="14.140625" bestFit="1" customWidth="1"/>
    <col min="9980" max="9998" width="19.7109375" bestFit="1" customWidth="1"/>
    <col min="9999" max="9999" width="14.140625" bestFit="1" customWidth="1"/>
    <col min="10000" max="10001" width="19.7109375" bestFit="1" customWidth="1"/>
  </cols>
  <sheetData>
    <row r="1" spans="1:1000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>
        <v>20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  <c r="AJ1" s="1" t="s">
        <v>34</v>
      </c>
      <c r="AK1">
        <v>10</v>
      </c>
      <c r="AL1" s="1" t="s">
        <v>35</v>
      </c>
      <c r="AM1" s="1" t="s">
        <v>36</v>
      </c>
      <c r="AN1" s="1" t="s">
        <v>37</v>
      </c>
      <c r="AO1" s="1" t="s">
        <v>38</v>
      </c>
      <c r="AP1">
        <v>15</v>
      </c>
      <c r="AQ1">
        <v>0</v>
      </c>
      <c r="AR1" s="1" t="s">
        <v>39</v>
      </c>
      <c r="AS1" s="1" t="s">
        <v>40</v>
      </c>
      <c r="AT1" s="1" t="s">
        <v>41</v>
      </c>
      <c r="AU1" s="1" t="s">
        <v>42</v>
      </c>
      <c r="AV1" s="1" t="s">
        <v>43</v>
      </c>
      <c r="AW1" s="1" t="s">
        <v>44</v>
      </c>
      <c r="AX1" s="1" t="s">
        <v>45</v>
      </c>
      <c r="AY1">
        <v>18</v>
      </c>
      <c r="AZ1" s="1" t="s">
        <v>46</v>
      </c>
      <c r="BA1" s="1" t="s">
        <v>47</v>
      </c>
      <c r="BB1">
        <v>19</v>
      </c>
      <c r="BC1" s="1" t="s">
        <v>48</v>
      </c>
      <c r="BD1">
        <v>16</v>
      </c>
      <c r="BE1" s="1" t="s">
        <v>49</v>
      </c>
      <c r="BF1" s="1" t="s">
        <v>50</v>
      </c>
      <c r="BG1" s="1" t="s">
        <v>51</v>
      </c>
      <c r="BH1" s="1" t="s">
        <v>52</v>
      </c>
      <c r="BI1" s="1" t="s">
        <v>53</v>
      </c>
      <c r="BJ1">
        <v>12</v>
      </c>
      <c r="BK1" s="1" t="s">
        <v>54</v>
      </c>
      <c r="BL1">
        <v>14</v>
      </c>
      <c r="BM1" s="1" t="s">
        <v>55</v>
      </c>
      <c r="BN1">
        <v>2010</v>
      </c>
      <c r="BO1" s="1" t="s">
        <v>56</v>
      </c>
      <c r="BP1">
        <v>30</v>
      </c>
      <c r="BQ1" s="1" t="s">
        <v>57</v>
      </c>
      <c r="BR1" s="1" t="s">
        <v>58</v>
      </c>
      <c r="BS1">
        <v>13</v>
      </c>
      <c r="BT1" s="1" t="s">
        <v>59</v>
      </c>
      <c r="BU1" s="1" t="s">
        <v>60</v>
      </c>
      <c r="BV1">
        <v>17</v>
      </c>
      <c r="BW1">
        <v>2011</v>
      </c>
      <c r="BX1" s="1" t="s">
        <v>61</v>
      </c>
      <c r="BY1" s="1" t="s">
        <v>62</v>
      </c>
      <c r="BZ1">
        <v>2008</v>
      </c>
      <c r="CA1">
        <v>2009</v>
      </c>
      <c r="CB1" s="1" t="s">
        <v>63</v>
      </c>
      <c r="CC1" s="1" t="s">
        <v>64</v>
      </c>
      <c r="CD1" s="1" t="s">
        <v>65</v>
      </c>
      <c r="CE1" s="1" t="s">
        <v>66</v>
      </c>
      <c r="CF1" s="1" t="s">
        <v>67</v>
      </c>
      <c r="CG1" s="1" t="s">
        <v>68</v>
      </c>
      <c r="CH1" s="1" t="s">
        <v>69</v>
      </c>
      <c r="CI1" s="1" t="s">
        <v>70</v>
      </c>
      <c r="CJ1">
        <v>2012</v>
      </c>
      <c r="CK1" s="1" t="s">
        <v>71</v>
      </c>
      <c r="CL1">
        <v>2007</v>
      </c>
      <c r="CM1" s="1" t="s">
        <v>72</v>
      </c>
      <c r="CN1">
        <v>2013</v>
      </c>
      <c r="CO1" s="1" t="s">
        <v>73</v>
      </c>
      <c r="CP1">
        <v>2014</v>
      </c>
      <c r="CQ1">
        <v>2015</v>
      </c>
      <c r="CR1" s="1" t="s">
        <v>74</v>
      </c>
      <c r="CS1" s="1" t="s">
        <v>75</v>
      </c>
      <c r="CT1" s="1" t="s">
        <v>76</v>
      </c>
      <c r="CU1">
        <v>2006</v>
      </c>
      <c r="CV1" s="1" t="s">
        <v>77</v>
      </c>
      <c r="CW1" s="1" t="s">
        <v>78</v>
      </c>
      <c r="CX1" s="1" t="s">
        <v>79</v>
      </c>
      <c r="CY1">
        <v>11</v>
      </c>
      <c r="CZ1">
        <v>25</v>
      </c>
      <c r="DA1" s="1" t="s">
        <v>80</v>
      </c>
      <c r="DB1" s="1" t="s">
        <v>81</v>
      </c>
      <c r="DC1" s="1" t="s">
        <v>82</v>
      </c>
      <c r="DD1" s="1" t="s">
        <v>83</v>
      </c>
      <c r="DE1" s="1" t="s">
        <v>84</v>
      </c>
      <c r="DF1" s="1" t="s">
        <v>85</v>
      </c>
      <c r="DG1" s="1" t="s">
        <v>86</v>
      </c>
      <c r="DH1" s="1" t="s">
        <v>87</v>
      </c>
      <c r="DI1" s="1" t="s">
        <v>88</v>
      </c>
      <c r="DJ1" s="1" t="s">
        <v>89</v>
      </c>
      <c r="DK1" s="1" t="s">
        <v>90</v>
      </c>
      <c r="DL1" s="1" t="s">
        <v>91</v>
      </c>
      <c r="DM1" s="1" t="s">
        <v>92</v>
      </c>
      <c r="DN1">
        <v>2005</v>
      </c>
      <c r="DO1" s="1" t="s">
        <v>93</v>
      </c>
      <c r="DP1">
        <v>2016</v>
      </c>
      <c r="DQ1" s="1" t="s">
        <v>94</v>
      </c>
      <c r="DR1" s="1" t="s">
        <v>95</v>
      </c>
      <c r="DS1" s="1" t="s">
        <v>96</v>
      </c>
      <c r="DT1" s="1" t="s">
        <v>97</v>
      </c>
      <c r="DU1" s="1" t="s">
        <v>98</v>
      </c>
      <c r="DV1" s="1" t="s">
        <v>99</v>
      </c>
      <c r="DW1" s="1" t="s">
        <v>100</v>
      </c>
      <c r="DX1" s="1" t="s">
        <v>101</v>
      </c>
      <c r="DY1" s="1" t="s">
        <v>102</v>
      </c>
      <c r="DZ1" s="1" t="s">
        <v>103</v>
      </c>
      <c r="EA1" s="1" t="s">
        <v>104</v>
      </c>
      <c r="EB1">
        <v>2004</v>
      </c>
      <c r="EC1">
        <v>2000</v>
      </c>
      <c r="ED1" s="1" t="s">
        <v>105</v>
      </c>
      <c r="EE1" s="1" t="s">
        <v>106</v>
      </c>
      <c r="EF1" s="1" t="s">
        <v>107</v>
      </c>
      <c r="EG1" s="1" t="s">
        <v>108</v>
      </c>
      <c r="EH1" s="1" t="s">
        <v>109</v>
      </c>
      <c r="EI1">
        <v>21</v>
      </c>
      <c r="EJ1" s="1" t="s">
        <v>110</v>
      </c>
      <c r="EK1" s="1" t="s">
        <v>111</v>
      </c>
      <c r="EL1">
        <v>1945</v>
      </c>
      <c r="EM1">
        <v>24</v>
      </c>
      <c r="EN1" s="1" t="s">
        <v>112</v>
      </c>
      <c r="EO1">
        <v>2017</v>
      </c>
      <c r="EP1" s="1" t="s">
        <v>113</v>
      </c>
      <c r="EQ1" s="1" t="s">
        <v>114</v>
      </c>
      <c r="ER1" s="1" t="s">
        <v>115</v>
      </c>
      <c r="ES1" s="1" t="s">
        <v>116</v>
      </c>
      <c r="ET1" s="1" t="s">
        <v>117</v>
      </c>
      <c r="EU1" s="1" t="s">
        <v>118</v>
      </c>
      <c r="EV1" s="1" t="s">
        <v>119</v>
      </c>
      <c r="EW1">
        <v>22</v>
      </c>
      <c r="EX1" s="1" t="s">
        <v>120</v>
      </c>
      <c r="EY1" s="1" t="s">
        <v>121</v>
      </c>
      <c r="EZ1" s="1" t="s">
        <v>122</v>
      </c>
      <c r="FA1" s="1" t="s">
        <v>123</v>
      </c>
      <c r="FB1" s="1" t="s">
        <v>124</v>
      </c>
      <c r="FC1" s="1" t="s">
        <v>125</v>
      </c>
      <c r="FD1" s="1" t="s">
        <v>126</v>
      </c>
      <c r="FE1" s="1" t="s">
        <v>127</v>
      </c>
      <c r="FF1" s="1" t="s">
        <v>128</v>
      </c>
      <c r="FG1">
        <v>2003</v>
      </c>
      <c r="FH1" s="1" t="s">
        <v>129</v>
      </c>
      <c r="FI1" s="1" t="s">
        <v>130</v>
      </c>
      <c r="FJ1" s="1" t="s">
        <v>131</v>
      </c>
      <c r="FK1" s="1" t="s">
        <v>132</v>
      </c>
      <c r="FL1" s="1" t="s">
        <v>133</v>
      </c>
      <c r="FM1" s="1" t="s">
        <v>134</v>
      </c>
      <c r="FN1">
        <v>2001</v>
      </c>
      <c r="FO1" s="1" t="s">
        <v>135</v>
      </c>
      <c r="FP1" s="1" t="s">
        <v>136</v>
      </c>
      <c r="FQ1" s="1" t="s">
        <v>137</v>
      </c>
      <c r="FR1" s="1" t="s">
        <v>138</v>
      </c>
      <c r="FS1">
        <v>2002</v>
      </c>
      <c r="FT1" s="1" t="s">
        <v>139</v>
      </c>
      <c r="FU1" s="1" t="s">
        <v>140</v>
      </c>
      <c r="FV1">
        <v>100</v>
      </c>
      <c r="FW1">
        <v>23</v>
      </c>
      <c r="FX1" s="1" t="s">
        <v>141</v>
      </c>
      <c r="FY1" s="1" t="s">
        <v>142</v>
      </c>
      <c r="FZ1" s="1" t="s">
        <v>143</v>
      </c>
      <c r="GA1" s="1" t="s">
        <v>144</v>
      </c>
      <c r="GB1" s="1" t="s">
        <v>145</v>
      </c>
      <c r="GC1" s="1" t="s">
        <v>146</v>
      </c>
      <c r="GD1" s="1" t="s">
        <v>147</v>
      </c>
      <c r="GE1" s="1" t="s">
        <v>148</v>
      </c>
      <c r="GF1" s="1" t="s">
        <v>149</v>
      </c>
      <c r="GG1" s="1" t="s">
        <v>150</v>
      </c>
      <c r="GH1" s="1" t="s">
        <v>151</v>
      </c>
      <c r="GI1" s="1" t="s">
        <v>152</v>
      </c>
      <c r="GJ1" s="1" t="s">
        <v>153</v>
      </c>
      <c r="GK1" s="1" t="s">
        <v>154</v>
      </c>
      <c r="GL1" s="1" t="s">
        <v>155</v>
      </c>
      <c r="GM1" s="1" t="s">
        <v>156</v>
      </c>
      <c r="GN1" s="1" t="s">
        <v>157</v>
      </c>
      <c r="GO1" s="1" t="s">
        <v>158</v>
      </c>
      <c r="GP1">
        <v>28</v>
      </c>
      <c r="GQ1">
        <v>26</v>
      </c>
      <c r="GR1" s="1" t="s">
        <v>159</v>
      </c>
      <c r="GS1" s="1" t="s">
        <v>160</v>
      </c>
      <c r="GT1" s="1" t="s">
        <v>161</v>
      </c>
      <c r="GU1" s="1" t="s">
        <v>162</v>
      </c>
      <c r="GV1" s="1" t="s">
        <v>163</v>
      </c>
      <c r="GW1" s="1" t="s">
        <v>164</v>
      </c>
      <c r="GX1" s="1" t="s">
        <v>165</v>
      </c>
      <c r="GY1" s="1" t="s">
        <v>166</v>
      </c>
      <c r="GZ1" s="1" t="s">
        <v>167</v>
      </c>
      <c r="HA1" s="1" t="s">
        <v>168</v>
      </c>
      <c r="HB1">
        <v>27</v>
      </c>
      <c r="HC1" s="1" t="s">
        <v>169</v>
      </c>
      <c r="HD1">
        <v>1999</v>
      </c>
      <c r="HE1" s="1" t="s">
        <v>170</v>
      </c>
      <c r="HF1" s="1" t="s">
        <v>171</v>
      </c>
      <c r="HG1" s="1" t="s">
        <v>172</v>
      </c>
      <c r="HH1" s="1" t="s">
        <v>173</v>
      </c>
      <c r="HI1" s="1" t="s">
        <v>174</v>
      </c>
      <c r="HJ1" s="1" t="s">
        <v>175</v>
      </c>
      <c r="HK1" s="1" t="s">
        <v>176</v>
      </c>
      <c r="HL1" s="1" t="s">
        <v>177</v>
      </c>
      <c r="HM1" s="1" t="s">
        <v>178</v>
      </c>
      <c r="HN1" s="1" t="s">
        <v>179</v>
      </c>
      <c r="HO1" s="1" t="s">
        <v>180</v>
      </c>
      <c r="HP1" s="1" t="s">
        <v>181</v>
      </c>
      <c r="HQ1" s="1" t="s">
        <v>182</v>
      </c>
      <c r="HR1" s="1" t="s">
        <v>183</v>
      </c>
      <c r="HS1">
        <v>50</v>
      </c>
      <c r="HT1" s="1" t="s">
        <v>184</v>
      </c>
      <c r="HU1" s="1" t="s">
        <v>185</v>
      </c>
      <c r="HV1" s="1" t="s">
        <v>186</v>
      </c>
      <c r="HW1" s="1" t="s">
        <v>187</v>
      </c>
      <c r="HX1" s="1" t="s">
        <v>188</v>
      </c>
      <c r="HY1">
        <v>1990</v>
      </c>
      <c r="HZ1" s="1" t="s">
        <v>189</v>
      </c>
      <c r="IA1" s="1" t="s">
        <v>190</v>
      </c>
      <c r="IB1" s="1" t="s">
        <v>191</v>
      </c>
      <c r="IC1" s="1" t="s">
        <v>192</v>
      </c>
      <c r="ID1" s="1" t="s">
        <v>193</v>
      </c>
      <c r="IE1" s="1" t="s">
        <v>194</v>
      </c>
      <c r="IF1" s="1" t="s">
        <v>195</v>
      </c>
      <c r="IG1" s="1" t="s">
        <v>196</v>
      </c>
      <c r="IH1" s="1" t="s">
        <v>197</v>
      </c>
      <c r="II1" s="1" t="s">
        <v>198</v>
      </c>
      <c r="IJ1" s="1" t="s">
        <v>199</v>
      </c>
      <c r="IK1" s="1" t="s">
        <v>200</v>
      </c>
      <c r="IL1">
        <v>1998</v>
      </c>
      <c r="IM1" s="1" t="s">
        <v>201</v>
      </c>
      <c r="IN1" s="1" t="s">
        <v>202</v>
      </c>
      <c r="IO1" s="1" t="s">
        <v>203</v>
      </c>
      <c r="IP1" s="1" t="s">
        <v>204</v>
      </c>
      <c r="IQ1" s="1" t="s">
        <v>205</v>
      </c>
      <c r="IR1" s="1" t="s">
        <v>206</v>
      </c>
      <c r="IS1">
        <v>29</v>
      </c>
      <c r="IT1" s="1" t="s">
        <v>207</v>
      </c>
      <c r="IU1" s="1" t="s">
        <v>208</v>
      </c>
      <c r="IV1" s="1" t="s">
        <v>209</v>
      </c>
      <c r="IW1" s="1" t="s">
        <v>210</v>
      </c>
      <c r="IX1" s="1" t="s">
        <v>211</v>
      </c>
      <c r="IY1" s="1" t="s">
        <v>212</v>
      </c>
      <c r="IZ1" s="1" t="s">
        <v>213</v>
      </c>
      <c r="JA1" s="1" t="s">
        <v>214</v>
      </c>
      <c r="JB1" s="1" t="s">
        <v>215</v>
      </c>
      <c r="JC1" s="1" t="s">
        <v>216</v>
      </c>
      <c r="JD1" s="1" t="s">
        <v>217</v>
      </c>
      <c r="JE1" s="1" t="s">
        <v>218</v>
      </c>
      <c r="JF1" s="1" t="s">
        <v>219</v>
      </c>
      <c r="JG1">
        <v>31</v>
      </c>
      <c r="JH1" s="1" t="s">
        <v>220</v>
      </c>
      <c r="JI1" s="1" t="s">
        <v>221</v>
      </c>
      <c r="JJ1" s="1" t="s">
        <v>222</v>
      </c>
      <c r="JK1" s="1" t="s">
        <v>223</v>
      </c>
      <c r="JL1" s="1" t="s">
        <v>224</v>
      </c>
      <c r="JM1" s="1" t="s">
        <v>225</v>
      </c>
      <c r="JN1">
        <v>1994</v>
      </c>
      <c r="JO1" s="1" t="s">
        <v>226</v>
      </c>
      <c r="JP1" s="1" t="s">
        <v>227</v>
      </c>
      <c r="JQ1" s="1" t="s">
        <v>228</v>
      </c>
      <c r="JR1" s="1" t="s">
        <v>229</v>
      </c>
      <c r="JS1">
        <v>1996</v>
      </c>
      <c r="JT1" s="1" t="s">
        <v>230</v>
      </c>
      <c r="JU1" s="1" t="s">
        <v>231</v>
      </c>
      <c r="JV1" s="1" t="s">
        <v>232</v>
      </c>
      <c r="JW1" s="1" t="s">
        <v>233</v>
      </c>
      <c r="JX1">
        <v>1997</v>
      </c>
      <c r="JY1" s="1" t="s">
        <v>234</v>
      </c>
      <c r="JZ1">
        <v>2018</v>
      </c>
      <c r="KA1">
        <v>1992</v>
      </c>
      <c r="KB1" s="1" t="s">
        <v>235</v>
      </c>
      <c r="KC1" s="1" t="s">
        <v>236</v>
      </c>
      <c r="KD1" s="1" t="s">
        <v>237</v>
      </c>
      <c r="KE1" s="1" t="s">
        <v>238</v>
      </c>
      <c r="KF1" s="1" t="s">
        <v>239</v>
      </c>
      <c r="KG1" s="1" t="s">
        <v>240</v>
      </c>
      <c r="KH1" s="1" t="s">
        <v>241</v>
      </c>
      <c r="KI1">
        <v>1995</v>
      </c>
      <c r="KJ1" s="1" t="s">
        <v>242</v>
      </c>
      <c r="KK1" s="1" t="s">
        <v>243</v>
      </c>
      <c r="KL1" s="1" t="s">
        <v>244</v>
      </c>
      <c r="KM1">
        <v>1991</v>
      </c>
      <c r="KN1" s="1" t="s">
        <v>245</v>
      </c>
      <c r="KO1" s="1" t="s">
        <v>246</v>
      </c>
      <c r="KP1" s="1" t="s">
        <v>247</v>
      </c>
      <c r="KQ1" s="1" t="s">
        <v>248</v>
      </c>
      <c r="KR1" s="1" t="s">
        <v>249</v>
      </c>
      <c r="KS1" s="1" t="s">
        <v>250</v>
      </c>
      <c r="KT1" s="1" t="s">
        <v>251</v>
      </c>
      <c r="KU1" s="1" t="s">
        <v>252</v>
      </c>
      <c r="KV1" s="1" t="s">
        <v>253</v>
      </c>
      <c r="KW1" s="1" t="s">
        <v>254</v>
      </c>
      <c r="KX1" s="1" t="s">
        <v>255</v>
      </c>
      <c r="KY1" s="1" t="s">
        <v>256</v>
      </c>
      <c r="KZ1" s="1" t="s">
        <v>257</v>
      </c>
      <c r="LA1" s="1" t="s">
        <v>258</v>
      </c>
      <c r="LB1" s="1" t="s">
        <v>259</v>
      </c>
      <c r="LC1" s="1" t="s">
        <v>260</v>
      </c>
      <c r="LD1" s="1" t="s">
        <v>261</v>
      </c>
      <c r="LE1" s="1" t="s">
        <v>262</v>
      </c>
      <c r="LF1" s="1" t="s">
        <v>263</v>
      </c>
      <c r="LG1">
        <v>1993</v>
      </c>
      <c r="LH1">
        <v>40</v>
      </c>
      <c r="LI1" s="1" t="s">
        <v>264</v>
      </c>
      <c r="LJ1" s="1" t="s">
        <v>265</v>
      </c>
      <c r="LK1" s="1" t="s">
        <v>266</v>
      </c>
      <c r="LL1" s="1" t="s">
        <v>267</v>
      </c>
      <c r="LM1" s="1" t="s">
        <v>268</v>
      </c>
      <c r="LN1" s="1" t="s">
        <v>269</v>
      </c>
      <c r="LO1" s="1" t="s">
        <v>270</v>
      </c>
      <c r="LP1" s="1" t="s">
        <v>271</v>
      </c>
      <c r="LQ1" s="1" t="s">
        <v>272</v>
      </c>
      <c r="LR1">
        <v>1989</v>
      </c>
      <c r="LS1" s="1" t="s">
        <v>273</v>
      </c>
      <c r="LT1" s="1" t="s">
        <v>274</v>
      </c>
      <c r="LU1" s="1" t="s">
        <v>275</v>
      </c>
      <c r="LV1" s="1" t="s">
        <v>276</v>
      </c>
      <c r="LW1" s="1" t="s">
        <v>277</v>
      </c>
      <c r="LX1" s="1" t="s">
        <v>278</v>
      </c>
      <c r="LY1" s="1" t="s">
        <v>279</v>
      </c>
      <c r="LZ1" s="1" t="s">
        <v>280</v>
      </c>
      <c r="MA1" s="1" t="s">
        <v>281</v>
      </c>
      <c r="MB1" s="1" t="s">
        <v>282</v>
      </c>
      <c r="MC1" s="1" t="s">
        <v>283</v>
      </c>
      <c r="MD1" s="1" t="s">
        <v>284</v>
      </c>
      <c r="ME1" s="1" t="s">
        <v>285</v>
      </c>
      <c r="MF1" s="1" t="s">
        <v>286</v>
      </c>
      <c r="MG1" s="1" t="s">
        <v>287</v>
      </c>
      <c r="MH1" s="1" t="s">
        <v>288</v>
      </c>
      <c r="MI1" s="1" t="s">
        <v>289</v>
      </c>
      <c r="MJ1" s="1" t="s">
        <v>290</v>
      </c>
      <c r="MK1" s="1" t="s">
        <v>291</v>
      </c>
      <c r="ML1" s="1" t="s">
        <v>292</v>
      </c>
      <c r="MM1" s="1" t="s">
        <v>293</v>
      </c>
      <c r="MN1" s="1" t="s">
        <v>294</v>
      </c>
      <c r="MO1" s="1" t="s">
        <v>295</v>
      </c>
      <c r="MP1" s="1" t="s">
        <v>296</v>
      </c>
      <c r="MQ1" s="1" t="s">
        <v>297</v>
      </c>
      <c r="MR1" s="1" t="s">
        <v>298</v>
      </c>
      <c r="MS1" s="1" t="s">
        <v>299</v>
      </c>
      <c r="MT1" s="1" t="s">
        <v>300</v>
      </c>
      <c r="MU1" s="1" t="s">
        <v>301</v>
      </c>
      <c r="MV1" s="1" t="s">
        <v>302</v>
      </c>
      <c r="MW1" s="1" t="s">
        <v>303</v>
      </c>
      <c r="MX1" s="1" t="s">
        <v>304</v>
      </c>
      <c r="MY1" s="1" t="s">
        <v>305</v>
      </c>
      <c r="MZ1" s="1" t="s">
        <v>306</v>
      </c>
      <c r="NA1" s="1" t="s">
        <v>307</v>
      </c>
      <c r="NB1" s="1" t="s">
        <v>308</v>
      </c>
      <c r="NC1" s="1" t="s">
        <v>309</v>
      </c>
      <c r="ND1" s="1" t="s">
        <v>310</v>
      </c>
      <c r="NE1" s="1" t="s">
        <v>311</v>
      </c>
      <c r="NF1" s="1" t="s">
        <v>312</v>
      </c>
      <c r="NG1">
        <v>1933</v>
      </c>
      <c r="NH1" s="1" t="s">
        <v>313</v>
      </c>
      <c r="NI1" s="1" t="s">
        <v>314</v>
      </c>
      <c r="NJ1">
        <v>1972</v>
      </c>
      <c r="NK1" s="1" t="s">
        <v>315</v>
      </c>
      <c r="NL1" s="1" t="s">
        <v>316</v>
      </c>
      <c r="NM1" s="1" t="s">
        <v>317</v>
      </c>
      <c r="NN1" s="1" t="s">
        <v>318</v>
      </c>
      <c r="NO1" s="1" t="s">
        <v>319</v>
      </c>
      <c r="NP1" s="1" t="s">
        <v>320</v>
      </c>
      <c r="NQ1" s="1" t="s">
        <v>321</v>
      </c>
      <c r="NR1" s="1" t="s">
        <v>322</v>
      </c>
      <c r="NS1" s="1" t="s">
        <v>323</v>
      </c>
      <c r="NT1" s="1" t="s">
        <v>324</v>
      </c>
      <c r="NU1">
        <v>1988</v>
      </c>
      <c r="NV1" s="1" t="s">
        <v>325</v>
      </c>
      <c r="NW1" s="1" t="s">
        <v>326</v>
      </c>
      <c r="NX1" s="1" t="s">
        <v>327</v>
      </c>
      <c r="NY1" s="1" t="s">
        <v>328</v>
      </c>
      <c r="NZ1" s="1" t="s">
        <v>329</v>
      </c>
      <c r="OA1" s="1" t="s">
        <v>330</v>
      </c>
      <c r="OB1" s="1" t="s">
        <v>331</v>
      </c>
      <c r="OC1" s="1" t="s">
        <v>332</v>
      </c>
      <c r="OD1">
        <v>1970</v>
      </c>
      <c r="OE1" s="1" t="s">
        <v>333</v>
      </c>
      <c r="OF1" s="1" t="s">
        <v>334</v>
      </c>
      <c r="OG1" s="1" t="s">
        <v>335</v>
      </c>
      <c r="OH1">
        <v>1987</v>
      </c>
      <c r="OI1" s="1" t="s">
        <v>336</v>
      </c>
      <c r="OJ1" s="1" t="s">
        <v>337</v>
      </c>
      <c r="OK1" s="1" t="s">
        <v>338</v>
      </c>
      <c r="OL1">
        <v>1980</v>
      </c>
      <c r="OM1" s="1" t="s">
        <v>339</v>
      </c>
      <c r="ON1" s="1" t="s">
        <v>340</v>
      </c>
      <c r="OO1" s="1" t="s">
        <v>341</v>
      </c>
      <c r="OP1" s="1" t="s">
        <v>342</v>
      </c>
      <c r="OQ1" s="1" t="s">
        <v>343</v>
      </c>
      <c r="OR1" s="1" t="s">
        <v>344</v>
      </c>
      <c r="OS1" s="1" t="s">
        <v>345</v>
      </c>
      <c r="OT1" s="1" t="s">
        <v>346</v>
      </c>
      <c r="OU1" s="1" t="s">
        <v>347</v>
      </c>
      <c r="OV1">
        <v>1974</v>
      </c>
      <c r="OW1" s="1" t="s">
        <v>348</v>
      </c>
      <c r="OX1" s="1" t="s">
        <v>349</v>
      </c>
      <c r="OY1">
        <v>1938</v>
      </c>
      <c r="OZ1">
        <v>1939</v>
      </c>
      <c r="PA1" s="1" t="s">
        <v>350</v>
      </c>
      <c r="PB1" s="1" t="s">
        <v>351</v>
      </c>
      <c r="PC1">
        <v>1986</v>
      </c>
      <c r="PD1" s="1" t="s">
        <v>352</v>
      </c>
      <c r="PE1" s="1" t="s">
        <v>353</v>
      </c>
      <c r="PF1" s="1" t="s">
        <v>354</v>
      </c>
      <c r="PG1" s="1" t="s">
        <v>355</v>
      </c>
      <c r="PH1" s="1" t="s">
        <v>356</v>
      </c>
      <c r="PI1" s="1" t="s">
        <v>357</v>
      </c>
      <c r="PJ1" s="1" t="s">
        <v>358</v>
      </c>
      <c r="PK1" s="1" t="s">
        <v>359</v>
      </c>
      <c r="PL1">
        <v>1975</v>
      </c>
      <c r="PM1">
        <v>1984</v>
      </c>
      <c r="PN1">
        <v>1985</v>
      </c>
      <c r="PO1" s="1" t="s">
        <v>360</v>
      </c>
      <c r="PP1" s="1" t="s">
        <v>361</v>
      </c>
      <c r="PQ1" s="1" t="s">
        <v>362</v>
      </c>
      <c r="PR1" s="1" t="s">
        <v>363</v>
      </c>
      <c r="PS1" s="1" t="s">
        <v>364</v>
      </c>
      <c r="PT1" s="1" t="s">
        <v>365</v>
      </c>
      <c r="PU1" s="1" t="s">
        <v>366</v>
      </c>
      <c r="PV1" s="1" t="s">
        <v>367</v>
      </c>
      <c r="PW1" s="1" t="s">
        <v>368</v>
      </c>
      <c r="PX1">
        <v>1944</v>
      </c>
      <c r="PY1">
        <v>1968</v>
      </c>
      <c r="PZ1" s="1" t="s">
        <v>369</v>
      </c>
      <c r="QA1" s="1" t="s">
        <v>370</v>
      </c>
      <c r="QB1" s="1" t="s">
        <v>371</v>
      </c>
      <c r="QC1" s="1" t="s">
        <v>372</v>
      </c>
      <c r="QD1" s="1" t="s">
        <v>373</v>
      </c>
      <c r="QE1" s="1" t="s">
        <v>374</v>
      </c>
      <c r="QF1" s="1" t="s">
        <v>375</v>
      </c>
      <c r="QG1">
        <v>1978</v>
      </c>
      <c r="QH1">
        <v>1969</v>
      </c>
      <c r="QI1" s="1" t="s">
        <v>376</v>
      </c>
      <c r="QJ1" s="1" t="s">
        <v>377</v>
      </c>
      <c r="QK1" s="1" t="s">
        <v>378</v>
      </c>
      <c r="QL1" s="1" t="s">
        <v>379</v>
      </c>
      <c r="QM1" s="1" t="s">
        <v>380</v>
      </c>
      <c r="QN1" s="1" t="s">
        <v>381</v>
      </c>
      <c r="QO1" s="1" t="s">
        <v>382</v>
      </c>
      <c r="QP1" s="1" t="s">
        <v>383</v>
      </c>
      <c r="QQ1" s="1" t="s">
        <v>384</v>
      </c>
      <c r="QR1" s="1" t="s">
        <v>385</v>
      </c>
      <c r="QS1">
        <v>1971</v>
      </c>
      <c r="QT1" s="1" t="s">
        <v>386</v>
      </c>
      <c r="QU1">
        <v>1973</v>
      </c>
      <c r="QV1" s="1" t="s">
        <v>387</v>
      </c>
      <c r="QW1" s="1" t="s">
        <v>388</v>
      </c>
      <c r="QX1" s="1" t="s">
        <v>389</v>
      </c>
      <c r="QY1" s="1" t="s">
        <v>390</v>
      </c>
      <c r="QZ1">
        <v>1983</v>
      </c>
      <c r="RA1" s="1" t="s">
        <v>391</v>
      </c>
      <c r="RB1" s="1" t="s">
        <v>392</v>
      </c>
      <c r="RC1" s="1" t="s">
        <v>393</v>
      </c>
      <c r="RD1">
        <v>1982</v>
      </c>
      <c r="RE1" s="1" t="s">
        <v>394</v>
      </c>
      <c r="RF1" s="1" t="s">
        <v>395</v>
      </c>
      <c r="RG1" s="1" t="s">
        <v>396</v>
      </c>
      <c r="RH1">
        <v>1976</v>
      </c>
      <c r="RI1">
        <v>1946</v>
      </c>
      <c r="RJ1">
        <v>1979</v>
      </c>
      <c r="RK1" s="1" t="s">
        <v>397</v>
      </c>
      <c r="RL1">
        <v>60</v>
      </c>
      <c r="RM1" s="1" t="s">
        <v>398</v>
      </c>
      <c r="RN1">
        <v>1960</v>
      </c>
      <c r="RO1" s="1" t="s">
        <v>399</v>
      </c>
      <c r="RP1" s="1" t="s">
        <v>400</v>
      </c>
      <c r="RQ1" s="1" t="s">
        <v>401</v>
      </c>
      <c r="RR1" s="1" t="s">
        <v>402</v>
      </c>
      <c r="RS1" s="1" t="s">
        <v>403</v>
      </c>
      <c r="RT1" s="1" t="s">
        <v>404</v>
      </c>
      <c r="RU1" s="1" t="s">
        <v>405</v>
      </c>
      <c r="RV1">
        <v>200</v>
      </c>
      <c r="RW1" s="1" t="s">
        <v>406</v>
      </c>
      <c r="RX1" s="1" t="s">
        <v>407</v>
      </c>
      <c r="RY1" s="1" t="s">
        <v>408</v>
      </c>
      <c r="RZ1" s="1" t="s">
        <v>409</v>
      </c>
      <c r="SA1" s="1" t="s">
        <v>410</v>
      </c>
      <c r="SB1" s="1" t="s">
        <v>411</v>
      </c>
      <c r="SC1" s="1" t="s">
        <v>412</v>
      </c>
      <c r="SD1" s="1" t="s">
        <v>413</v>
      </c>
      <c r="SE1">
        <v>500</v>
      </c>
      <c r="SF1" s="1" t="s">
        <v>414</v>
      </c>
      <c r="SG1" s="1" t="s">
        <v>415</v>
      </c>
      <c r="SH1">
        <v>1981</v>
      </c>
      <c r="SI1" s="1" t="s">
        <v>416</v>
      </c>
      <c r="SJ1" s="1" t="s">
        <v>417</v>
      </c>
      <c r="SK1">
        <v>1950</v>
      </c>
      <c r="SL1" s="1" t="s">
        <v>418</v>
      </c>
      <c r="SM1" s="1" t="s">
        <v>419</v>
      </c>
      <c r="SN1" s="1" t="s">
        <v>420</v>
      </c>
      <c r="SO1" s="1" t="s">
        <v>421</v>
      </c>
      <c r="SP1" s="1" t="s">
        <v>422</v>
      </c>
      <c r="SQ1" s="1" t="s">
        <v>423</v>
      </c>
      <c r="SR1" s="1" t="s">
        <v>424</v>
      </c>
      <c r="SS1" s="1" t="s">
        <v>425</v>
      </c>
      <c r="ST1" s="1" t="s">
        <v>426</v>
      </c>
      <c r="SU1" s="1" t="s">
        <v>427</v>
      </c>
      <c r="SV1" s="1" t="s">
        <v>428</v>
      </c>
      <c r="SW1">
        <v>1967</v>
      </c>
      <c r="SX1" s="1" t="s">
        <v>429</v>
      </c>
      <c r="SY1" s="1" t="s">
        <v>430</v>
      </c>
      <c r="SZ1">
        <v>1964</v>
      </c>
      <c r="TA1">
        <v>1977</v>
      </c>
      <c r="TB1" s="1" t="s">
        <v>431</v>
      </c>
      <c r="TC1" s="1" t="s">
        <v>432</v>
      </c>
      <c r="TD1" s="1" t="s">
        <v>433</v>
      </c>
      <c r="TE1" s="1" t="s">
        <v>434</v>
      </c>
      <c r="TF1" s="1" t="s">
        <v>435</v>
      </c>
      <c r="TG1" s="1" t="s">
        <v>436</v>
      </c>
      <c r="TH1" s="1" t="s">
        <v>437</v>
      </c>
      <c r="TI1" s="1" t="s">
        <v>438</v>
      </c>
      <c r="TJ1" s="1" t="s">
        <v>439</v>
      </c>
      <c r="TK1" s="1" t="s">
        <v>440</v>
      </c>
      <c r="TL1" s="1" t="s">
        <v>441</v>
      </c>
      <c r="TM1" s="1" t="s">
        <v>442</v>
      </c>
      <c r="TN1" s="1" t="s">
        <v>443</v>
      </c>
      <c r="TO1" s="1" t="s">
        <v>444</v>
      </c>
      <c r="TP1">
        <v>1965</v>
      </c>
      <c r="TQ1" s="1" t="s">
        <v>445</v>
      </c>
      <c r="TR1" s="1" t="s">
        <v>446</v>
      </c>
      <c r="TS1" s="1" t="s">
        <v>447</v>
      </c>
      <c r="TT1" s="1" t="s">
        <v>448</v>
      </c>
      <c r="TU1" s="1" t="s">
        <v>449</v>
      </c>
      <c r="TV1" s="1" t="s">
        <v>450</v>
      </c>
      <c r="TW1">
        <v>1966</v>
      </c>
      <c r="TX1" s="1" t="s">
        <v>451</v>
      </c>
      <c r="TY1" s="1" t="s">
        <v>452</v>
      </c>
      <c r="TZ1" s="1" t="s">
        <v>453</v>
      </c>
      <c r="UA1" s="1" t="s">
        <v>454</v>
      </c>
      <c r="UB1" s="1" t="s">
        <v>455</v>
      </c>
      <c r="UC1" s="1" t="s">
        <v>456</v>
      </c>
      <c r="UD1" s="1" t="s">
        <v>457</v>
      </c>
      <c r="UE1" s="1" t="s">
        <v>458</v>
      </c>
      <c r="UF1" s="1" t="s">
        <v>459</v>
      </c>
      <c r="UG1" s="1" t="s">
        <v>460</v>
      </c>
      <c r="UH1" s="1" t="s">
        <v>461</v>
      </c>
      <c r="UI1">
        <v>1961</v>
      </c>
      <c r="UJ1" s="1" t="s">
        <v>462</v>
      </c>
      <c r="UK1" s="1" t="s">
        <v>463</v>
      </c>
      <c r="UL1" s="1" t="s">
        <v>464</v>
      </c>
      <c r="UM1">
        <v>1963</v>
      </c>
      <c r="UN1" s="1" t="s">
        <v>465</v>
      </c>
      <c r="UO1">
        <v>1962</v>
      </c>
      <c r="UP1">
        <v>1956</v>
      </c>
      <c r="UQ1" s="1" t="s">
        <v>466</v>
      </c>
      <c r="UR1" s="1" t="s">
        <v>467</v>
      </c>
      <c r="US1" s="1" t="s">
        <v>468</v>
      </c>
      <c r="UT1" s="1" t="s">
        <v>469</v>
      </c>
      <c r="UU1" s="1" t="s">
        <v>470</v>
      </c>
      <c r="UV1" s="1" t="s">
        <v>471</v>
      </c>
      <c r="UW1" s="1" t="s">
        <v>472</v>
      </c>
      <c r="UX1" s="1" t="s">
        <v>473</v>
      </c>
      <c r="UY1">
        <v>1940</v>
      </c>
      <c r="UZ1" s="1" t="s">
        <v>474</v>
      </c>
      <c r="VA1" s="1" t="s">
        <v>475</v>
      </c>
      <c r="VB1" s="1" t="s">
        <v>476</v>
      </c>
      <c r="VC1">
        <v>1952</v>
      </c>
      <c r="VD1" s="1" t="s">
        <v>477</v>
      </c>
      <c r="VE1">
        <v>1949</v>
      </c>
      <c r="VF1" s="1" t="s">
        <v>478</v>
      </c>
      <c r="VG1" s="1" t="s">
        <v>479</v>
      </c>
      <c r="VH1">
        <v>1948</v>
      </c>
      <c r="VI1" s="1" t="s">
        <v>480</v>
      </c>
      <c r="VJ1" s="1" t="s">
        <v>481</v>
      </c>
      <c r="VK1" s="1" t="s">
        <v>482</v>
      </c>
      <c r="VL1" s="1" t="s">
        <v>483</v>
      </c>
      <c r="VM1" s="1" t="s">
        <v>484</v>
      </c>
      <c r="VN1" s="1" t="s">
        <v>485</v>
      </c>
      <c r="VO1" s="1" t="s">
        <v>486</v>
      </c>
      <c r="VP1" s="1" t="s">
        <v>487</v>
      </c>
      <c r="VQ1">
        <v>1958</v>
      </c>
      <c r="VR1" s="1" t="s">
        <v>488</v>
      </c>
      <c r="VS1" s="1" t="s">
        <v>489</v>
      </c>
      <c r="VT1">
        <v>1941</v>
      </c>
      <c r="VU1" s="1" t="s">
        <v>490</v>
      </c>
      <c r="VV1">
        <v>1942</v>
      </c>
      <c r="VW1">
        <v>1943</v>
      </c>
      <c r="VX1" s="1" t="s">
        <v>491</v>
      </c>
      <c r="VY1" s="1" t="s">
        <v>492</v>
      </c>
      <c r="VZ1" s="1" t="s">
        <v>493</v>
      </c>
      <c r="WA1" s="1" t="s">
        <v>494</v>
      </c>
      <c r="WB1" s="1" t="s">
        <v>495</v>
      </c>
      <c r="WC1">
        <v>1959</v>
      </c>
      <c r="WD1" s="1" t="s">
        <v>496</v>
      </c>
      <c r="WE1" s="1" t="s">
        <v>497</v>
      </c>
      <c r="WF1" s="1" t="s">
        <v>498</v>
      </c>
      <c r="WG1" s="1" t="s">
        <v>499</v>
      </c>
      <c r="WH1" s="1" t="s">
        <v>500</v>
      </c>
      <c r="WI1">
        <v>1957</v>
      </c>
      <c r="WJ1" s="1" t="s">
        <v>501</v>
      </c>
      <c r="WK1" s="1" t="s">
        <v>502</v>
      </c>
      <c r="WL1" s="1" t="s">
        <v>503</v>
      </c>
      <c r="WM1">
        <v>1947</v>
      </c>
      <c r="WN1" s="1" t="s">
        <v>504</v>
      </c>
      <c r="WO1" s="1" t="s">
        <v>505</v>
      </c>
      <c r="WP1" s="1" t="s">
        <v>506</v>
      </c>
      <c r="WQ1" s="1" t="s">
        <v>507</v>
      </c>
      <c r="WR1" s="1" t="s">
        <v>508</v>
      </c>
      <c r="WS1" s="1" t="s">
        <v>509</v>
      </c>
      <c r="WT1" s="1" t="s">
        <v>510</v>
      </c>
      <c r="WU1" s="1" t="s">
        <v>511</v>
      </c>
      <c r="WV1" s="1" t="s">
        <v>512</v>
      </c>
      <c r="WW1" s="1" t="s">
        <v>513</v>
      </c>
      <c r="WX1" s="1" t="s">
        <v>514</v>
      </c>
      <c r="WY1" s="1" t="s">
        <v>515</v>
      </c>
      <c r="WZ1" s="1" t="s">
        <v>516</v>
      </c>
      <c r="XA1" s="1" t="s">
        <v>517</v>
      </c>
      <c r="XB1" s="1" t="s">
        <v>518</v>
      </c>
      <c r="XC1">
        <v>1934</v>
      </c>
      <c r="XD1" s="1" t="s">
        <v>519</v>
      </c>
      <c r="XE1" s="1" t="s">
        <v>520</v>
      </c>
      <c r="XF1">
        <v>1953</v>
      </c>
      <c r="XG1" s="1" t="s">
        <v>521</v>
      </c>
      <c r="XH1" s="1" t="s">
        <v>522</v>
      </c>
      <c r="XI1" s="1" t="s">
        <v>523</v>
      </c>
      <c r="XJ1">
        <v>1955</v>
      </c>
      <c r="XK1">
        <v>1936</v>
      </c>
      <c r="XL1" s="1" t="s">
        <v>524</v>
      </c>
      <c r="XM1" s="1" t="s">
        <v>525</v>
      </c>
      <c r="XN1" s="1" t="s">
        <v>526</v>
      </c>
      <c r="XO1">
        <v>1954</v>
      </c>
      <c r="XP1" s="1" t="s">
        <v>527</v>
      </c>
      <c r="XQ1" s="1" t="s">
        <v>528</v>
      </c>
      <c r="XR1" s="1" t="s">
        <v>529</v>
      </c>
      <c r="XS1" s="1" t="s">
        <v>530</v>
      </c>
      <c r="XT1" s="1" t="s">
        <v>531</v>
      </c>
      <c r="XU1">
        <v>1918</v>
      </c>
      <c r="XV1" s="1" t="s">
        <v>532</v>
      </c>
      <c r="XW1">
        <v>1920</v>
      </c>
      <c r="XX1">
        <v>1919</v>
      </c>
      <c r="XY1" s="1" t="s">
        <v>533</v>
      </c>
      <c r="XZ1" s="1" t="s">
        <v>534</v>
      </c>
      <c r="YA1" s="1" t="s">
        <v>535</v>
      </c>
      <c r="YB1" s="1" t="s">
        <v>536</v>
      </c>
      <c r="YC1" s="1" t="s">
        <v>537</v>
      </c>
      <c r="YD1" s="1" t="s">
        <v>538</v>
      </c>
      <c r="YE1" s="1" t="s">
        <v>539</v>
      </c>
      <c r="YF1" s="1" t="s">
        <v>540</v>
      </c>
      <c r="YG1" s="1" t="s">
        <v>541</v>
      </c>
      <c r="YH1" s="1" t="s">
        <v>542</v>
      </c>
      <c r="YI1" s="1" t="s">
        <v>543</v>
      </c>
      <c r="YJ1" s="1" t="s">
        <v>544</v>
      </c>
      <c r="YK1" s="1" t="s">
        <v>545</v>
      </c>
      <c r="YL1" s="1" t="s">
        <v>546</v>
      </c>
      <c r="YM1" s="1" t="s">
        <v>547</v>
      </c>
      <c r="YN1" s="1" t="s">
        <v>548</v>
      </c>
      <c r="YO1" s="1" t="s">
        <v>549</v>
      </c>
      <c r="YP1" s="1" t="s">
        <v>550</v>
      </c>
      <c r="YQ1" s="1" t="s">
        <v>551</v>
      </c>
      <c r="YR1" s="1" t="s">
        <v>552</v>
      </c>
      <c r="YS1" s="1" t="s">
        <v>553</v>
      </c>
      <c r="YT1" s="1" t="s">
        <v>554</v>
      </c>
      <c r="YU1" s="1" t="s">
        <v>555</v>
      </c>
      <c r="YV1" s="1" t="s">
        <v>556</v>
      </c>
      <c r="YW1" s="1" t="s">
        <v>557</v>
      </c>
      <c r="YX1" s="1" t="s">
        <v>558</v>
      </c>
      <c r="YY1" s="1" t="s">
        <v>559</v>
      </c>
      <c r="YZ1" s="1" t="s">
        <v>560</v>
      </c>
      <c r="ZA1" s="1" t="s">
        <v>561</v>
      </c>
      <c r="ZB1" s="1" t="s">
        <v>562</v>
      </c>
      <c r="ZC1" s="1" t="s">
        <v>563</v>
      </c>
      <c r="ZD1" s="1" t="s">
        <v>564</v>
      </c>
      <c r="ZE1" s="1" t="s">
        <v>565</v>
      </c>
      <c r="ZF1">
        <v>1937</v>
      </c>
      <c r="ZG1" s="1" t="s">
        <v>566</v>
      </c>
      <c r="ZH1" s="1" t="s">
        <v>567</v>
      </c>
      <c r="ZI1">
        <v>1951</v>
      </c>
      <c r="ZJ1" s="1" t="s">
        <v>568</v>
      </c>
      <c r="ZK1">
        <v>80</v>
      </c>
      <c r="ZL1">
        <v>1935</v>
      </c>
      <c r="ZM1" s="1" t="s">
        <v>569</v>
      </c>
      <c r="ZN1" s="1" t="s">
        <v>570</v>
      </c>
      <c r="ZO1" s="1" t="s">
        <v>571</v>
      </c>
      <c r="ZP1" s="1" t="s">
        <v>572</v>
      </c>
      <c r="ZQ1" s="1" t="s">
        <v>573</v>
      </c>
      <c r="ZR1" s="1" t="s">
        <v>574</v>
      </c>
      <c r="ZS1" s="1" t="s">
        <v>575</v>
      </c>
      <c r="ZT1" s="1" t="s">
        <v>576</v>
      </c>
      <c r="ZU1" s="1" t="s">
        <v>577</v>
      </c>
      <c r="ZV1" s="1" t="s">
        <v>578</v>
      </c>
      <c r="ZW1" s="1" t="s">
        <v>579</v>
      </c>
      <c r="ZX1" s="1" t="s">
        <v>580</v>
      </c>
      <c r="ZY1">
        <v>1930</v>
      </c>
      <c r="ZZ1" s="1" t="s">
        <v>581</v>
      </c>
      <c r="AAA1" s="1" t="s">
        <v>582</v>
      </c>
      <c r="AAB1" s="1" t="s">
        <v>583</v>
      </c>
      <c r="AAC1" s="1" t="s">
        <v>584</v>
      </c>
      <c r="AAD1" s="1" t="s">
        <v>585</v>
      </c>
      <c r="AAE1" s="1" t="s">
        <v>586</v>
      </c>
      <c r="AAF1" s="1" t="s">
        <v>587</v>
      </c>
      <c r="AAG1" s="1" t="s">
        <v>588</v>
      </c>
      <c r="AAH1" s="1" t="s">
        <v>589</v>
      </c>
      <c r="AAI1" s="1" t="s">
        <v>590</v>
      </c>
      <c r="AAJ1" s="1" t="s">
        <v>591</v>
      </c>
      <c r="AAK1" s="1" t="s">
        <v>592</v>
      </c>
      <c r="AAL1" s="1" t="s">
        <v>593</v>
      </c>
      <c r="AAM1" s="1" t="s">
        <v>594</v>
      </c>
      <c r="AAN1" s="1" t="s">
        <v>595</v>
      </c>
      <c r="AAO1" s="1" t="s">
        <v>596</v>
      </c>
      <c r="AAP1" s="1" t="s">
        <v>597</v>
      </c>
      <c r="AAQ1" s="1" t="s">
        <v>598</v>
      </c>
      <c r="AAR1" s="1" t="s">
        <v>599</v>
      </c>
      <c r="AAS1" s="1" t="s">
        <v>600</v>
      </c>
      <c r="AAT1" s="1" t="s">
        <v>601</v>
      </c>
      <c r="AAU1" s="1" t="s">
        <v>602</v>
      </c>
      <c r="AAV1" s="1" t="s">
        <v>603</v>
      </c>
      <c r="AAW1" s="1" t="s">
        <v>604</v>
      </c>
      <c r="AAX1" s="1" t="s">
        <v>605</v>
      </c>
      <c r="AAY1" s="1" t="s">
        <v>606</v>
      </c>
      <c r="AAZ1" s="1" t="s">
        <v>607</v>
      </c>
      <c r="ABA1" s="1" t="s">
        <v>608</v>
      </c>
      <c r="ABB1" s="1" t="s">
        <v>609</v>
      </c>
      <c r="ABC1" s="1" t="s">
        <v>610</v>
      </c>
      <c r="ABD1" s="1" t="s">
        <v>611</v>
      </c>
      <c r="ABE1" s="1" t="s">
        <v>612</v>
      </c>
      <c r="ABF1" s="1" t="s">
        <v>613</v>
      </c>
      <c r="ABG1" s="1" t="s">
        <v>614</v>
      </c>
      <c r="ABH1" s="1" t="s">
        <v>615</v>
      </c>
      <c r="ABI1">
        <v>35</v>
      </c>
      <c r="ABJ1" s="1" t="s">
        <v>616</v>
      </c>
      <c r="ABK1" s="1" t="s">
        <v>617</v>
      </c>
      <c r="ABL1" s="1" t="s">
        <v>618</v>
      </c>
      <c r="ABM1" s="1" t="s">
        <v>619</v>
      </c>
      <c r="ABN1" s="1" t="s">
        <v>620</v>
      </c>
      <c r="ABO1" s="1" t="s">
        <v>621</v>
      </c>
      <c r="ABP1" s="1" t="s">
        <v>622</v>
      </c>
      <c r="ABQ1" s="1" t="s">
        <v>623</v>
      </c>
      <c r="ABR1" s="1" t="s">
        <v>624</v>
      </c>
      <c r="ABS1" s="1" t="s">
        <v>625</v>
      </c>
      <c r="ABT1" s="1" t="s">
        <v>626</v>
      </c>
      <c r="ABU1" s="1" t="s">
        <v>627</v>
      </c>
      <c r="ABV1" s="1" t="s">
        <v>628</v>
      </c>
      <c r="ABW1" s="1" t="s">
        <v>629</v>
      </c>
      <c r="ABX1" s="1" t="s">
        <v>630</v>
      </c>
      <c r="ABY1" s="1" t="s">
        <v>631</v>
      </c>
      <c r="ABZ1">
        <v>1914</v>
      </c>
      <c r="ACA1" s="1" t="s">
        <v>632</v>
      </c>
      <c r="ACB1" s="1" t="s">
        <v>633</v>
      </c>
      <c r="ACC1" s="1" t="s">
        <v>634</v>
      </c>
      <c r="ACD1" s="1" t="s">
        <v>635</v>
      </c>
      <c r="ACE1" s="1" t="s">
        <v>636</v>
      </c>
      <c r="ACF1" s="1" t="s">
        <v>637</v>
      </c>
      <c r="ACG1" s="1" t="s">
        <v>638</v>
      </c>
      <c r="ACH1" s="1" t="s">
        <v>639</v>
      </c>
      <c r="ACI1">
        <v>1928</v>
      </c>
      <c r="ACJ1">
        <v>70</v>
      </c>
      <c r="ACK1" s="1" t="s">
        <v>640</v>
      </c>
      <c r="ACL1" s="1" t="s">
        <v>641</v>
      </c>
      <c r="ACM1" s="1" t="s">
        <v>642</v>
      </c>
      <c r="ACN1" s="1" t="s">
        <v>643</v>
      </c>
      <c r="ACO1" s="1" t="s">
        <v>644</v>
      </c>
      <c r="ACP1">
        <v>1929</v>
      </c>
      <c r="ACQ1" s="1" t="s">
        <v>645</v>
      </c>
      <c r="ACR1" s="1" t="s">
        <v>646</v>
      </c>
      <c r="ACS1" s="1" t="s">
        <v>647</v>
      </c>
      <c r="ACT1" s="1" t="s">
        <v>648</v>
      </c>
      <c r="ACU1">
        <v>1932</v>
      </c>
      <c r="ACV1" s="1" t="s">
        <v>649</v>
      </c>
      <c r="ACW1" s="1" t="s">
        <v>650</v>
      </c>
      <c r="ACX1" s="1" t="s">
        <v>651</v>
      </c>
      <c r="ACY1" s="1" t="s">
        <v>652</v>
      </c>
      <c r="ACZ1" s="1" t="s">
        <v>653</v>
      </c>
      <c r="ADA1">
        <v>90</v>
      </c>
      <c r="ADB1" s="1" t="s">
        <v>654</v>
      </c>
      <c r="ADC1" s="1" t="s">
        <v>655</v>
      </c>
      <c r="ADD1" s="1" t="s">
        <v>656</v>
      </c>
      <c r="ADE1" s="1" t="s">
        <v>657</v>
      </c>
      <c r="ADF1" s="1" t="s">
        <v>658</v>
      </c>
      <c r="ADG1" s="1" t="s">
        <v>659</v>
      </c>
      <c r="ADH1" s="1" t="s">
        <v>660</v>
      </c>
      <c r="ADI1" s="1" t="s">
        <v>661</v>
      </c>
      <c r="ADJ1" s="1" t="s">
        <v>662</v>
      </c>
      <c r="ADK1" s="1" t="s">
        <v>663</v>
      </c>
      <c r="ADL1" s="1" t="s">
        <v>664</v>
      </c>
      <c r="ADM1" s="1" t="s">
        <v>665</v>
      </c>
      <c r="ADN1" s="1" t="s">
        <v>666</v>
      </c>
      <c r="ADO1" s="1" t="s">
        <v>667</v>
      </c>
      <c r="ADP1" s="1" t="s">
        <v>668</v>
      </c>
      <c r="ADQ1" s="1" t="s">
        <v>669</v>
      </c>
      <c r="ADR1" s="1" t="s">
        <v>670</v>
      </c>
      <c r="ADS1" s="1" t="s">
        <v>671</v>
      </c>
      <c r="ADT1" s="1" t="s">
        <v>672</v>
      </c>
      <c r="ADU1" s="1" t="s">
        <v>673</v>
      </c>
      <c r="ADV1" s="1" t="s">
        <v>674</v>
      </c>
      <c r="ADW1">
        <v>1900</v>
      </c>
      <c r="ADX1" s="1" t="s">
        <v>675</v>
      </c>
      <c r="ADY1" s="1" t="s">
        <v>676</v>
      </c>
      <c r="ADZ1" s="1" t="s">
        <v>677</v>
      </c>
      <c r="AEA1" s="1" t="s">
        <v>678</v>
      </c>
      <c r="AEB1" s="1" t="s">
        <v>679</v>
      </c>
      <c r="AEC1" s="1" t="s">
        <v>680</v>
      </c>
      <c r="AED1" s="1" t="s">
        <v>681</v>
      </c>
      <c r="AEE1" s="1" t="s">
        <v>682</v>
      </c>
      <c r="AEF1" s="1" t="s">
        <v>683</v>
      </c>
      <c r="AEG1" s="1" t="s">
        <v>684</v>
      </c>
      <c r="AEH1" s="1" t="s">
        <v>685</v>
      </c>
      <c r="AEI1" s="1" t="s">
        <v>686</v>
      </c>
      <c r="AEJ1" s="1" t="s">
        <v>687</v>
      </c>
      <c r="AEK1" s="1" t="s">
        <v>688</v>
      </c>
      <c r="AEL1" s="1" t="s">
        <v>689</v>
      </c>
      <c r="AEM1" s="1" t="s">
        <v>690</v>
      </c>
      <c r="AEN1" s="1" t="s">
        <v>691</v>
      </c>
      <c r="AEO1" s="1" t="s">
        <v>692</v>
      </c>
      <c r="AEP1" s="1" t="s">
        <v>693</v>
      </c>
      <c r="AEQ1" s="1" t="s">
        <v>694</v>
      </c>
      <c r="AER1" s="1" t="s">
        <v>695</v>
      </c>
      <c r="AES1" s="1" t="s">
        <v>696</v>
      </c>
      <c r="AET1" s="1" t="s">
        <v>697</v>
      </c>
      <c r="AEU1" s="1" t="s">
        <v>698</v>
      </c>
      <c r="AEV1">
        <v>45</v>
      </c>
      <c r="AEW1" s="1" t="s">
        <v>699</v>
      </c>
      <c r="AEX1" s="1" t="s">
        <v>700</v>
      </c>
      <c r="AEY1">
        <v>1925</v>
      </c>
      <c r="AEZ1" s="1" t="s">
        <v>701</v>
      </c>
      <c r="AFA1" s="1" t="s">
        <v>702</v>
      </c>
      <c r="AFB1" s="1" t="s">
        <v>703</v>
      </c>
      <c r="AFC1" s="1" t="s">
        <v>704</v>
      </c>
      <c r="AFD1" s="1" t="s">
        <v>705</v>
      </c>
      <c r="AFE1" s="1" t="s">
        <v>706</v>
      </c>
      <c r="AFF1" s="1" t="s">
        <v>707</v>
      </c>
      <c r="AFG1">
        <v>300</v>
      </c>
      <c r="AFH1" s="1" t="s">
        <v>708</v>
      </c>
      <c r="AFI1" s="1" t="s">
        <v>709</v>
      </c>
      <c r="AFJ1" s="1" t="s">
        <v>710</v>
      </c>
      <c r="AFK1" s="1" t="s">
        <v>711</v>
      </c>
      <c r="AFL1" s="1" t="s">
        <v>712</v>
      </c>
      <c r="AFM1" s="1" t="s">
        <v>713</v>
      </c>
      <c r="AFN1" s="1" t="s">
        <v>714</v>
      </c>
      <c r="AFO1" s="1" t="s">
        <v>715</v>
      </c>
      <c r="AFP1" s="1" t="s">
        <v>716</v>
      </c>
      <c r="AFQ1" s="1" t="s">
        <v>717</v>
      </c>
      <c r="AFR1" s="1" t="s">
        <v>718</v>
      </c>
      <c r="AFS1" s="1" t="s">
        <v>719</v>
      </c>
      <c r="AFT1" s="1" t="s">
        <v>720</v>
      </c>
      <c r="AFU1">
        <v>1924</v>
      </c>
      <c r="AFV1" s="1" t="s">
        <v>721</v>
      </c>
      <c r="AFW1" s="1" t="s">
        <v>722</v>
      </c>
      <c r="AFX1" s="1" t="s">
        <v>723</v>
      </c>
      <c r="AFY1" s="1" t="s">
        <v>724</v>
      </c>
      <c r="AFZ1" s="1" t="s">
        <v>725</v>
      </c>
      <c r="AGA1" s="1" t="s">
        <v>726</v>
      </c>
      <c r="AGB1" s="1" t="s">
        <v>727</v>
      </c>
      <c r="AGC1">
        <v>1927</v>
      </c>
      <c r="AGD1" s="1" t="s">
        <v>728</v>
      </c>
      <c r="AGE1" s="1" t="s">
        <v>729</v>
      </c>
      <c r="AGF1" s="1" t="s">
        <v>730</v>
      </c>
      <c r="AGG1" s="1" t="s">
        <v>731</v>
      </c>
      <c r="AGH1" s="1" t="s">
        <v>732</v>
      </c>
      <c r="AGI1" s="1" t="s">
        <v>733</v>
      </c>
      <c r="AGJ1" s="1" t="s">
        <v>734</v>
      </c>
      <c r="AGK1" s="1" t="s">
        <v>735</v>
      </c>
      <c r="AGL1" s="1" t="s">
        <v>736</v>
      </c>
      <c r="AGM1">
        <v>1910</v>
      </c>
      <c r="AGN1" s="1" t="s">
        <v>737</v>
      </c>
      <c r="AGO1" s="1" t="s">
        <v>738</v>
      </c>
      <c r="AGP1">
        <v>32</v>
      </c>
      <c r="AGQ1" s="1" t="s">
        <v>739</v>
      </c>
      <c r="AGR1" s="1" t="s">
        <v>740</v>
      </c>
      <c r="AGS1" s="1" t="s">
        <v>741</v>
      </c>
      <c r="AGT1" s="1" t="s">
        <v>742</v>
      </c>
      <c r="AGU1" s="1" t="s">
        <v>743</v>
      </c>
      <c r="AGV1" s="1" t="s">
        <v>744</v>
      </c>
      <c r="AGW1" s="1" t="s">
        <v>745</v>
      </c>
      <c r="AGX1" s="1" t="s">
        <v>746</v>
      </c>
      <c r="AGY1" s="1" t="s">
        <v>747</v>
      </c>
      <c r="AGZ1" s="1" t="s">
        <v>748</v>
      </c>
      <c r="AHA1" s="1" t="s">
        <v>749</v>
      </c>
      <c r="AHB1" s="1" t="s">
        <v>750</v>
      </c>
      <c r="AHC1" s="1" t="s">
        <v>751</v>
      </c>
      <c r="AHD1" s="1" t="s">
        <v>752</v>
      </c>
      <c r="AHE1" s="1" t="s">
        <v>753</v>
      </c>
      <c r="AHF1" s="1" t="s">
        <v>754</v>
      </c>
      <c r="AHG1">
        <v>400</v>
      </c>
      <c r="AHH1" s="1" t="s">
        <v>755</v>
      </c>
      <c r="AHI1" s="1" t="s">
        <v>756</v>
      </c>
      <c r="AHJ1" s="1" t="s">
        <v>757</v>
      </c>
      <c r="AHK1" s="1" t="s">
        <v>758</v>
      </c>
      <c r="AHL1" s="1" t="s">
        <v>759</v>
      </c>
      <c r="AHM1" s="1" t="s">
        <v>760</v>
      </c>
      <c r="AHN1" s="1" t="s">
        <v>761</v>
      </c>
      <c r="AHO1" s="1" t="s">
        <v>762</v>
      </c>
      <c r="AHP1" s="1" t="s">
        <v>763</v>
      </c>
      <c r="AHQ1" s="1" t="s">
        <v>764</v>
      </c>
      <c r="AHR1" s="1" t="s">
        <v>765</v>
      </c>
      <c r="AHS1" s="1" t="s">
        <v>766</v>
      </c>
      <c r="AHT1" s="1" t="s">
        <v>767</v>
      </c>
      <c r="AHU1" s="1" t="s">
        <v>768</v>
      </c>
      <c r="AHV1" s="1" t="s">
        <v>769</v>
      </c>
      <c r="AHW1" s="1" t="s">
        <v>770</v>
      </c>
      <c r="AHX1">
        <v>1931</v>
      </c>
      <c r="AHY1" s="1" t="s">
        <v>771</v>
      </c>
      <c r="AHZ1" s="1" t="s">
        <v>772</v>
      </c>
      <c r="AIA1">
        <v>1921</v>
      </c>
      <c r="AIB1" s="1" t="s">
        <v>773</v>
      </c>
      <c r="AIC1" s="1" t="s">
        <v>774</v>
      </c>
      <c r="AID1" s="1" t="s">
        <v>775</v>
      </c>
      <c r="AIE1" s="1" t="s">
        <v>776</v>
      </c>
      <c r="AIF1">
        <v>1923</v>
      </c>
      <c r="AIG1" s="1" t="s">
        <v>777</v>
      </c>
      <c r="AIH1" s="1" t="s">
        <v>778</v>
      </c>
      <c r="AII1" s="1" t="s">
        <v>779</v>
      </c>
      <c r="AIJ1" s="1" t="s">
        <v>780</v>
      </c>
      <c r="AIK1" s="1" t="s">
        <v>781</v>
      </c>
      <c r="AIL1" s="1" t="s">
        <v>782</v>
      </c>
      <c r="AIM1">
        <v>1926</v>
      </c>
      <c r="AIN1" s="1" t="s">
        <v>783</v>
      </c>
      <c r="AIO1" s="1" t="s">
        <v>784</v>
      </c>
      <c r="AIP1" s="1" t="s">
        <v>785</v>
      </c>
      <c r="AIQ1" s="1" t="s">
        <v>786</v>
      </c>
      <c r="AIR1" s="1" t="s">
        <v>787</v>
      </c>
      <c r="AIS1" s="1" t="s">
        <v>788</v>
      </c>
      <c r="AIT1" s="1" t="s">
        <v>789</v>
      </c>
      <c r="AIU1" s="1" t="s">
        <v>790</v>
      </c>
      <c r="AIV1" s="1" t="s">
        <v>791</v>
      </c>
      <c r="AIW1" s="1" t="s">
        <v>792</v>
      </c>
      <c r="AIX1" s="1" t="s">
        <v>793</v>
      </c>
      <c r="AIY1" s="1" t="s">
        <v>794</v>
      </c>
      <c r="AIZ1" s="1" t="s">
        <v>795</v>
      </c>
      <c r="AJA1" s="1" t="s">
        <v>796</v>
      </c>
      <c r="AJB1" s="1" t="s">
        <v>797</v>
      </c>
      <c r="AJC1" s="1" t="s">
        <v>798</v>
      </c>
      <c r="AJD1">
        <v>1912</v>
      </c>
      <c r="AJE1" s="1" t="s">
        <v>799</v>
      </c>
      <c r="AJF1" s="1" t="s">
        <v>800</v>
      </c>
      <c r="AJG1" s="1" t="s">
        <v>801</v>
      </c>
      <c r="AJH1" s="1" t="s">
        <v>802</v>
      </c>
      <c r="AJI1" s="1" t="s">
        <v>803</v>
      </c>
      <c r="AJJ1">
        <v>1922</v>
      </c>
      <c r="AJK1" s="1" t="s">
        <v>804</v>
      </c>
      <c r="AJL1" s="1" t="s">
        <v>805</v>
      </c>
      <c r="AJM1" s="1" t="s">
        <v>806</v>
      </c>
      <c r="AJN1" s="1" t="s">
        <v>807</v>
      </c>
      <c r="AJO1" s="1" t="s">
        <v>808</v>
      </c>
      <c r="AJP1" s="1" t="s">
        <v>809</v>
      </c>
      <c r="AJQ1" s="1" t="s">
        <v>810</v>
      </c>
      <c r="AJR1" s="1" t="s">
        <v>811</v>
      </c>
      <c r="AJS1" s="1" t="s">
        <v>812</v>
      </c>
      <c r="AJT1" s="1" t="s">
        <v>813</v>
      </c>
      <c r="AJU1" s="1" t="s">
        <v>814</v>
      </c>
      <c r="AJV1" s="1" t="s">
        <v>815</v>
      </c>
      <c r="AJW1" s="1" t="s">
        <v>816</v>
      </c>
      <c r="AJX1" s="1" t="s">
        <v>817</v>
      </c>
      <c r="AJY1" s="1" t="s">
        <v>818</v>
      </c>
      <c r="AJZ1" s="1" t="s">
        <v>819</v>
      </c>
      <c r="AKA1" s="1" t="s">
        <v>820</v>
      </c>
      <c r="AKB1" s="1" t="s">
        <v>821</v>
      </c>
      <c r="AKC1" s="1" t="s">
        <v>822</v>
      </c>
      <c r="AKD1" s="1" t="s">
        <v>823</v>
      </c>
      <c r="AKE1" s="1" t="s">
        <v>824</v>
      </c>
      <c r="AKF1" s="1" t="s">
        <v>825</v>
      </c>
      <c r="AKG1" s="1" t="s">
        <v>826</v>
      </c>
      <c r="AKH1" s="1" t="s">
        <v>827</v>
      </c>
      <c r="AKI1" s="1" t="s">
        <v>828</v>
      </c>
      <c r="AKJ1" s="1" t="s">
        <v>829</v>
      </c>
      <c r="AKK1" s="1" t="s">
        <v>830</v>
      </c>
      <c r="AKL1" s="1" t="s">
        <v>831</v>
      </c>
      <c r="AKM1" s="1" t="s">
        <v>832</v>
      </c>
      <c r="AKN1" s="1" t="s">
        <v>833</v>
      </c>
      <c r="AKO1" s="1" t="s">
        <v>834</v>
      </c>
      <c r="AKP1" s="1" t="s">
        <v>835</v>
      </c>
      <c r="AKQ1" s="1" t="s">
        <v>836</v>
      </c>
      <c r="AKR1" s="1" t="s">
        <v>837</v>
      </c>
      <c r="AKS1" s="1" t="s">
        <v>838</v>
      </c>
      <c r="AKT1" s="1" t="s">
        <v>839</v>
      </c>
      <c r="AKU1" s="1" t="s">
        <v>840</v>
      </c>
      <c r="AKV1" s="1" t="s">
        <v>841</v>
      </c>
      <c r="AKW1" s="1" t="s">
        <v>842</v>
      </c>
      <c r="AKX1" s="1" t="s">
        <v>843</v>
      </c>
      <c r="AKY1" s="1" t="s">
        <v>844</v>
      </c>
      <c r="AKZ1" s="1" t="s">
        <v>845</v>
      </c>
      <c r="ALA1" s="1" t="s">
        <v>846</v>
      </c>
      <c r="ALB1" s="1" t="s">
        <v>847</v>
      </c>
      <c r="ALC1" s="1" t="s">
        <v>848</v>
      </c>
      <c r="ALD1" s="1" t="s">
        <v>849</v>
      </c>
      <c r="ALE1" s="1" t="s">
        <v>850</v>
      </c>
      <c r="ALF1" s="1" t="s">
        <v>851</v>
      </c>
      <c r="ALG1" s="1" t="s">
        <v>852</v>
      </c>
      <c r="ALH1" s="1" t="s">
        <v>853</v>
      </c>
      <c r="ALI1" s="1" t="s">
        <v>854</v>
      </c>
      <c r="ALJ1" s="1" t="s">
        <v>855</v>
      </c>
      <c r="ALK1" s="1" t="s">
        <v>856</v>
      </c>
      <c r="ALL1" s="1" t="s">
        <v>857</v>
      </c>
      <c r="ALM1" s="1" t="s">
        <v>858</v>
      </c>
      <c r="ALN1" s="1" t="s">
        <v>859</v>
      </c>
      <c r="ALO1" s="1" t="s">
        <v>860</v>
      </c>
      <c r="ALP1" s="1" t="s">
        <v>861</v>
      </c>
      <c r="ALQ1" s="1" t="s">
        <v>862</v>
      </c>
      <c r="ALR1" s="1" t="s">
        <v>863</v>
      </c>
      <c r="ALS1" s="1" t="s">
        <v>864</v>
      </c>
      <c r="ALT1" s="1" t="s">
        <v>865</v>
      </c>
      <c r="ALU1" s="1" t="s">
        <v>866</v>
      </c>
      <c r="ALV1" s="1" t="s">
        <v>867</v>
      </c>
      <c r="ALW1" s="1" t="s">
        <v>868</v>
      </c>
      <c r="ALX1" s="1" t="s">
        <v>869</v>
      </c>
      <c r="ALY1" s="1" t="s">
        <v>870</v>
      </c>
      <c r="ALZ1" s="1" t="s">
        <v>871</v>
      </c>
      <c r="AMA1" s="1" t="s">
        <v>872</v>
      </c>
      <c r="AMB1" s="1" t="s">
        <v>873</v>
      </c>
      <c r="AMC1" s="1" t="s">
        <v>874</v>
      </c>
      <c r="AMD1" s="1" t="s">
        <v>875</v>
      </c>
      <c r="AME1" s="1" t="s">
        <v>876</v>
      </c>
      <c r="AMF1" s="1" t="s">
        <v>877</v>
      </c>
      <c r="AMG1">
        <v>1913</v>
      </c>
      <c r="AMH1" s="1" t="s">
        <v>878</v>
      </c>
      <c r="AMI1" s="1" t="s">
        <v>879</v>
      </c>
      <c r="AMJ1" s="1" t="s">
        <v>880</v>
      </c>
      <c r="AMK1" s="1" t="s">
        <v>881</v>
      </c>
      <c r="AML1" s="1" t="s">
        <v>882</v>
      </c>
      <c r="AMM1" s="1" t="s">
        <v>883</v>
      </c>
      <c r="AMN1" s="1" t="s">
        <v>884</v>
      </c>
      <c r="AMO1" s="1" t="s">
        <v>885</v>
      </c>
      <c r="AMP1" s="1" t="s">
        <v>886</v>
      </c>
      <c r="AMQ1" s="1" t="s">
        <v>887</v>
      </c>
      <c r="AMR1" s="1" t="s">
        <v>888</v>
      </c>
      <c r="AMS1" s="1" t="s">
        <v>889</v>
      </c>
      <c r="AMT1" s="1" t="s">
        <v>890</v>
      </c>
      <c r="AMU1" s="1" t="s">
        <v>891</v>
      </c>
      <c r="AMV1" s="1" t="s">
        <v>892</v>
      </c>
      <c r="AMW1" s="1" t="s">
        <v>893</v>
      </c>
      <c r="AMX1" s="1" t="s">
        <v>894</v>
      </c>
      <c r="AMY1" s="1" t="s">
        <v>895</v>
      </c>
      <c r="AMZ1" s="1" t="s">
        <v>896</v>
      </c>
      <c r="ANA1" s="1" t="s">
        <v>897</v>
      </c>
      <c r="ANB1" s="1" t="s">
        <v>898</v>
      </c>
      <c r="ANC1" s="1" t="s">
        <v>899</v>
      </c>
      <c r="AND1" s="1" t="s">
        <v>900</v>
      </c>
      <c r="ANE1" s="1" t="s">
        <v>901</v>
      </c>
      <c r="ANF1" s="1" t="s">
        <v>902</v>
      </c>
      <c r="ANG1" s="1" t="s">
        <v>903</v>
      </c>
      <c r="ANH1" s="1" t="s">
        <v>904</v>
      </c>
      <c r="ANI1" s="1" t="s">
        <v>905</v>
      </c>
      <c r="ANJ1" s="1" t="s">
        <v>906</v>
      </c>
      <c r="ANK1" s="1" t="s">
        <v>907</v>
      </c>
      <c r="ANL1" s="1" t="s">
        <v>908</v>
      </c>
      <c r="ANM1" s="1" t="s">
        <v>909</v>
      </c>
      <c r="ANN1" s="1" t="s">
        <v>910</v>
      </c>
      <c r="ANO1" s="1" t="s">
        <v>911</v>
      </c>
      <c r="ANP1" s="1" t="s">
        <v>912</v>
      </c>
      <c r="ANQ1" s="1" t="s">
        <v>913</v>
      </c>
      <c r="ANR1" s="1" t="s">
        <v>914</v>
      </c>
      <c r="ANS1" s="1" t="s">
        <v>915</v>
      </c>
      <c r="ANT1" s="1" t="s">
        <v>916</v>
      </c>
      <c r="ANU1" s="1" t="s">
        <v>917</v>
      </c>
      <c r="ANV1" s="1" t="s">
        <v>918</v>
      </c>
      <c r="ANW1" s="1" t="s">
        <v>919</v>
      </c>
      <c r="ANX1" s="1" t="s">
        <v>920</v>
      </c>
      <c r="ANY1">
        <v>1911</v>
      </c>
      <c r="ANZ1" s="1" t="s">
        <v>921</v>
      </c>
      <c r="AOA1" s="1" t="s">
        <v>922</v>
      </c>
      <c r="AOB1" s="1" t="s">
        <v>923</v>
      </c>
      <c r="AOC1" s="1" t="s">
        <v>924</v>
      </c>
      <c r="AOD1" s="1" t="s">
        <v>925</v>
      </c>
      <c r="AOE1" s="1" t="s">
        <v>926</v>
      </c>
      <c r="AOF1" s="1" t="s">
        <v>927</v>
      </c>
      <c r="AOG1" s="1" t="s">
        <v>928</v>
      </c>
      <c r="AOH1" s="1" t="s">
        <v>929</v>
      </c>
      <c r="AOI1" s="1" t="s">
        <v>930</v>
      </c>
      <c r="AOJ1" s="1" t="s">
        <v>931</v>
      </c>
      <c r="AOK1" s="1" t="s">
        <v>932</v>
      </c>
      <c r="AOL1" s="1" t="s">
        <v>933</v>
      </c>
      <c r="AOM1" s="1" t="s">
        <v>934</v>
      </c>
      <c r="AON1" s="1" t="s">
        <v>935</v>
      </c>
      <c r="AOO1" s="1" t="s">
        <v>936</v>
      </c>
      <c r="AOP1" s="1" t="s">
        <v>937</v>
      </c>
      <c r="AOQ1" s="1" t="s">
        <v>938</v>
      </c>
      <c r="AOR1" s="1" t="s">
        <v>939</v>
      </c>
      <c r="AOS1" s="1" t="s">
        <v>940</v>
      </c>
      <c r="AOT1" s="1" t="s">
        <v>941</v>
      </c>
      <c r="AOU1" s="1" t="s">
        <v>942</v>
      </c>
      <c r="AOV1" s="1" t="s">
        <v>943</v>
      </c>
      <c r="AOW1" s="1" t="s">
        <v>944</v>
      </c>
      <c r="AOX1" s="1" t="s">
        <v>945</v>
      </c>
      <c r="AOY1" s="1" t="s">
        <v>946</v>
      </c>
      <c r="AOZ1">
        <v>1905</v>
      </c>
      <c r="APA1" s="1" t="s">
        <v>947</v>
      </c>
      <c r="APB1" s="1" t="s">
        <v>948</v>
      </c>
      <c r="APC1" s="1" t="s">
        <v>949</v>
      </c>
      <c r="APD1" s="1" t="s">
        <v>950</v>
      </c>
      <c r="APE1" s="1" t="s">
        <v>951</v>
      </c>
      <c r="APF1" s="1" t="s">
        <v>952</v>
      </c>
      <c r="APG1" s="1" t="s">
        <v>953</v>
      </c>
      <c r="APH1" s="1" t="s">
        <v>954</v>
      </c>
      <c r="API1">
        <v>1907</v>
      </c>
      <c r="APJ1" s="1" t="s">
        <v>955</v>
      </c>
      <c r="APK1" s="1" t="s">
        <v>956</v>
      </c>
      <c r="APL1" s="1" t="s">
        <v>957</v>
      </c>
      <c r="APM1" s="1" t="s">
        <v>958</v>
      </c>
      <c r="APN1" s="1" t="s">
        <v>959</v>
      </c>
      <c r="APO1" s="1" t="s">
        <v>960</v>
      </c>
      <c r="APP1" s="1" t="s">
        <v>961</v>
      </c>
      <c r="APQ1" s="1" t="s">
        <v>962</v>
      </c>
      <c r="APR1">
        <v>1917</v>
      </c>
      <c r="APS1" s="1" t="s">
        <v>963</v>
      </c>
      <c r="APT1" s="1" t="s">
        <v>964</v>
      </c>
      <c r="APU1" s="1" t="s">
        <v>965</v>
      </c>
      <c r="APV1" s="1" t="s">
        <v>966</v>
      </c>
      <c r="APW1" s="1" t="s">
        <v>967</v>
      </c>
      <c r="APX1" s="1" t="s">
        <v>968</v>
      </c>
      <c r="APY1" s="1" t="s">
        <v>969</v>
      </c>
      <c r="APZ1" s="1" t="s">
        <v>970</v>
      </c>
      <c r="AQA1" s="1" t="s">
        <v>971</v>
      </c>
      <c r="AQB1" s="1" t="s">
        <v>972</v>
      </c>
      <c r="AQC1" s="1" t="s">
        <v>973</v>
      </c>
      <c r="AQD1">
        <v>1908</v>
      </c>
      <c r="AQE1" s="1" t="s">
        <v>974</v>
      </c>
      <c r="AQF1" s="1" t="s">
        <v>975</v>
      </c>
      <c r="AQG1">
        <v>65</v>
      </c>
      <c r="AQH1" s="1" t="s">
        <v>976</v>
      </c>
      <c r="AQI1" s="1" t="s">
        <v>977</v>
      </c>
      <c r="AQJ1" s="1" t="s">
        <v>978</v>
      </c>
      <c r="AQK1" s="1" t="s">
        <v>979</v>
      </c>
      <c r="AQL1" s="1" t="s">
        <v>980</v>
      </c>
      <c r="AQM1" s="1" t="s">
        <v>981</v>
      </c>
      <c r="AQN1" s="1" t="s">
        <v>982</v>
      </c>
      <c r="AQO1" s="1" t="s">
        <v>983</v>
      </c>
      <c r="AQP1" s="1" t="s">
        <v>984</v>
      </c>
      <c r="AQQ1" s="1" t="s">
        <v>985</v>
      </c>
      <c r="AQR1" s="1" t="s">
        <v>986</v>
      </c>
      <c r="AQS1" s="1" t="s">
        <v>987</v>
      </c>
      <c r="AQT1" s="1" t="s">
        <v>988</v>
      </c>
      <c r="AQU1" s="1" t="s">
        <v>989</v>
      </c>
      <c r="AQV1" s="1" t="s">
        <v>990</v>
      </c>
      <c r="AQW1" s="1" t="s">
        <v>991</v>
      </c>
      <c r="AQX1" s="1" t="s">
        <v>992</v>
      </c>
      <c r="AQY1" s="1" t="s">
        <v>993</v>
      </c>
      <c r="AQZ1" s="1" t="s">
        <v>994</v>
      </c>
      <c r="ARA1" s="1" t="s">
        <v>995</v>
      </c>
      <c r="ARB1">
        <v>1000</v>
      </c>
      <c r="ARC1" s="1" t="s">
        <v>996</v>
      </c>
      <c r="ARD1" s="1" t="s">
        <v>997</v>
      </c>
      <c r="ARE1" s="1" t="s">
        <v>998</v>
      </c>
      <c r="ARF1" s="1" t="s">
        <v>999</v>
      </c>
      <c r="ARG1" s="1" t="s">
        <v>1000</v>
      </c>
      <c r="ARH1" s="1" t="s">
        <v>1001</v>
      </c>
      <c r="ARI1" s="1" t="s">
        <v>1002</v>
      </c>
      <c r="ARJ1" s="1" t="s">
        <v>1003</v>
      </c>
      <c r="ARK1" s="1" t="s">
        <v>1004</v>
      </c>
      <c r="ARL1" s="1" t="s">
        <v>1005</v>
      </c>
      <c r="ARM1" s="1" t="s">
        <v>1006</v>
      </c>
      <c r="ARN1" s="1" t="s">
        <v>1007</v>
      </c>
      <c r="ARO1" s="1" t="s">
        <v>1008</v>
      </c>
      <c r="ARP1" s="1" t="s">
        <v>1009</v>
      </c>
      <c r="ARQ1" s="1" t="s">
        <v>1010</v>
      </c>
      <c r="ARR1" s="1" t="s">
        <v>1011</v>
      </c>
      <c r="ARS1" s="1" t="s">
        <v>1012</v>
      </c>
      <c r="ART1" s="1" t="s">
        <v>1013</v>
      </c>
      <c r="ARU1" s="1" t="s">
        <v>1014</v>
      </c>
      <c r="ARV1" s="1" t="s">
        <v>1015</v>
      </c>
      <c r="ARW1" s="1" t="s">
        <v>1016</v>
      </c>
      <c r="ARX1" s="1" t="s">
        <v>1017</v>
      </c>
      <c r="ARY1">
        <v>1906</v>
      </c>
      <c r="ARZ1" s="1" t="s">
        <v>1018</v>
      </c>
      <c r="ASA1" s="1" t="s">
        <v>1019</v>
      </c>
      <c r="ASB1" s="1" t="s">
        <v>1020</v>
      </c>
      <c r="ASC1" s="1" t="s">
        <v>1021</v>
      </c>
      <c r="ASD1" s="1" t="s">
        <v>1022</v>
      </c>
      <c r="ASE1" s="1" t="s">
        <v>1023</v>
      </c>
      <c r="ASF1" s="1" t="s">
        <v>1024</v>
      </c>
      <c r="ASG1" s="1" t="s">
        <v>1025</v>
      </c>
      <c r="ASH1" s="1" t="s">
        <v>1026</v>
      </c>
      <c r="ASI1" s="1" t="s">
        <v>1027</v>
      </c>
      <c r="ASJ1" s="1" t="s">
        <v>1028</v>
      </c>
      <c r="ASK1" s="1" t="s">
        <v>1029</v>
      </c>
      <c r="ASL1" s="1" t="s">
        <v>1030</v>
      </c>
      <c r="ASM1" s="1" t="s">
        <v>1031</v>
      </c>
      <c r="ASN1" s="1" t="s">
        <v>1032</v>
      </c>
      <c r="ASO1" s="1" t="s">
        <v>1033</v>
      </c>
      <c r="ASP1" s="1" t="s">
        <v>1034</v>
      </c>
      <c r="ASQ1" s="1" t="s">
        <v>1035</v>
      </c>
      <c r="ASR1" s="1" t="s">
        <v>1036</v>
      </c>
      <c r="ASS1" s="1" t="s">
        <v>1037</v>
      </c>
      <c r="AST1" s="1" t="s">
        <v>1038</v>
      </c>
      <c r="ASU1" s="1" t="s">
        <v>1039</v>
      </c>
      <c r="ASV1" s="1" t="s">
        <v>1040</v>
      </c>
      <c r="ASW1" s="1" t="s">
        <v>1041</v>
      </c>
      <c r="ASX1" s="1" t="s">
        <v>1042</v>
      </c>
      <c r="ASY1" s="1" t="s">
        <v>1043</v>
      </c>
      <c r="ASZ1">
        <v>1909</v>
      </c>
      <c r="ATA1" s="1" t="s">
        <v>1044</v>
      </c>
      <c r="ATB1" s="1" t="s">
        <v>1045</v>
      </c>
      <c r="ATC1" s="1" t="s">
        <v>1046</v>
      </c>
      <c r="ATD1" s="1" t="s">
        <v>1047</v>
      </c>
      <c r="ATE1" s="1" t="s">
        <v>1048</v>
      </c>
      <c r="ATF1" s="1" t="s">
        <v>1049</v>
      </c>
      <c r="ATG1">
        <v>33</v>
      </c>
      <c r="ATH1" s="1" t="s">
        <v>1050</v>
      </c>
      <c r="ATI1" s="1" t="s">
        <v>1051</v>
      </c>
      <c r="ATJ1" s="1" t="s">
        <v>1052</v>
      </c>
      <c r="ATK1" s="1" t="s">
        <v>1053</v>
      </c>
      <c r="ATL1" s="1" t="s">
        <v>1054</v>
      </c>
      <c r="ATM1" s="1" t="s">
        <v>1055</v>
      </c>
      <c r="ATN1" s="1" t="s">
        <v>1056</v>
      </c>
      <c r="ATO1" s="1" t="s">
        <v>1057</v>
      </c>
      <c r="ATP1" s="1" t="s">
        <v>1058</v>
      </c>
      <c r="ATQ1" s="1" t="s">
        <v>1059</v>
      </c>
      <c r="ATR1">
        <v>1904</v>
      </c>
      <c r="ATS1" s="1" t="s">
        <v>1060</v>
      </c>
      <c r="ATT1" s="1" t="s">
        <v>1061</v>
      </c>
      <c r="ATU1" s="1" t="s">
        <v>1062</v>
      </c>
      <c r="ATV1" s="1" t="s">
        <v>1063</v>
      </c>
      <c r="ATW1" s="1" t="s">
        <v>1064</v>
      </c>
      <c r="ATX1" s="1" t="s">
        <v>1065</v>
      </c>
      <c r="ATY1" s="1" t="s">
        <v>1066</v>
      </c>
      <c r="ATZ1" s="1" t="s">
        <v>1067</v>
      </c>
      <c r="AUA1" s="1" t="s">
        <v>1068</v>
      </c>
      <c r="AUB1" s="1" t="s">
        <v>1069</v>
      </c>
      <c r="AUC1" s="1" t="s">
        <v>1070</v>
      </c>
      <c r="AUD1" s="1" t="s">
        <v>1071</v>
      </c>
      <c r="AUE1">
        <v>75</v>
      </c>
      <c r="AUF1" s="1" t="s">
        <v>1072</v>
      </c>
      <c r="AUG1" s="1" t="s">
        <v>1073</v>
      </c>
      <c r="AUH1">
        <v>36</v>
      </c>
      <c r="AUI1" s="1" t="s">
        <v>1074</v>
      </c>
      <c r="AUJ1" s="1" t="s">
        <v>1075</v>
      </c>
      <c r="AUK1" s="1" t="s">
        <v>1076</v>
      </c>
      <c r="AUL1" s="1" t="s">
        <v>1077</v>
      </c>
      <c r="AUM1">
        <v>1915</v>
      </c>
      <c r="AUN1" s="1" t="s">
        <v>1078</v>
      </c>
      <c r="AUO1" s="1" t="s">
        <v>1079</v>
      </c>
      <c r="AUP1" s="1" t="s">
        <v>1080</v>
      </c>
      <c r="AUQ1" s="1" t="s">
        <v>1081</v>
      </c>
      <c r="AUR1" s="1" t="s">
        <v>1082</v>
      </c>
      <c r="AUS1" s="1" t="s">
        <v>1083</v>
      </c>
      <c r="AUT1" s="1" t="s">
        <v>1084</v>
      </c>
      <c r="AUU1" s="1" t="s">
        <v>1085</v>
      </c>
      <c r="AUV1" s="1" t="s">
        <v>1086</v>
      </c>
      <c r="AUW1" s="1" t="s">
        <v>1087</v>
      </c>
      <c r="AUX1" s="1" t="s">
        <v>1088</v>
      </c>
      <c r="AUY1" s="1" t="s">
        <v>1089</v>
      </c>
      <c r="AUZ1">
        <v>150</v>
      </c>
      <c r="AVA1" s="1" t="s">
        <v>1090</v>
      </c>
      <c r="AVB1" s="1" t="s">
        <v>1091</v>
      </c>
      <c r="AVC1" s="1" t="s">
        <v>1092</v>
      </c>
      <c r="AVD1" s="1" t="s">
        <v>1093</v>
      </c>
      <c r="AVE1" s="1" t="s">
        <v>1094</v>
      </c>
      <c r="AVF1" s="1" t="s">
        <v>1095</v>
      </c>
      <c r="AVG1" s="1" t="s">
        <v>1096</v>
      </c>
      <c r="AVH1" s="1" t="s">
        <v>1097</v>
      </c>
      <c r="AVI1" s="1" t="s">
        <v>1098</v>
      </c>
      <c r="AVJ1" s="1" t="s">
        <v>1099</v>
      </c>
      <c r="AVK1" s="1" t="s">
        <v>1100</v>
      </c>
      <c r="AVL1" s="1" t="s">
        <v>1101</v>
      </c>
      <c r="AVM1" s="1" t="s">
        <v>1102</v>
      </c>
      <c r="AVN1" s="1" t="s">
        <v>1103</v>
      </c>
      <c r="AVO1" s="1" t="s">
        <v>1104</v>
      </c>
      <c r="AVP1" s="1" t="s">
        <v>1105</v>
      </c>
      <c r="AVQ1" s="1" t="s">
        <v>1106</v>
      </c>
      <c r="AVR1" s="1" t="s">
        <v>1107</v>
      </c>
      <c r="AVS1" s="1" t="s">
        <v>1108</v>
      </c>
      <c r="AVT1" s="1" t="s">
        <v>1109</v>
      </c>
      <c r="AVU1">
        <v>1903</v>
      </c>
      <c r="AVV1" s="1" t="s">
        <v>1110</v>
      </c>
      <c r="AVW1" s="1" t="s">
        <v>1111</v>
      </c>
      <c r="AVX1" s="1" t="s">
        <v>1112</v>
      </c>
      <c r="AVY1" s="1" t="s">
        <v>1113</v>
      </c>
      <c r="AVZ1">
        <v>34</v>
      </c>
      <c r="AWA1" s="1" t="s">
        <v>1114</v>
      </c>
      <c r="AWB1" s="1" t="s">
        <v>1115</v>
      </c>
      <c r="AWC1" s="1" t="s">
        <v>1116</v>
      </c>
      <c r="AWD1" s="1" t="s">
        <v>1117</v>
      </c>
      <c r="AWE1" s="1" t="s">
        <v>1118</v>
      </c>
      <c r="AWF1" s="1" t="s">
        <v>1119</v>
      </c>
      <c r="AWG1" s="1" t="s">
        <v>1120</v>
      </c>
      <c r="AWH1" s="1" t="s">
        <v>1121</v>
      </c>
      <c r="AWI1" s="1" t="s">
        <v>1122</v>
      </c>
      <c r="AWJ1" s="1" t="s">
        <v>1123</v>
      </c>
      <c r="AWK1" s="1" t="s">
        <v>1124</v>
      </c>
      <c r="AWL1">
        <v>1916</v>
      </c>
      <c r="AWM1" s="1" t="s">
        <v>1125</v>
      </c>
      <c r="AWN1" s="1" t="s">
        <v>1126</v>
      </c>
      <c r="AWO1" s="1" t="s">
        <v>1127</v>
      </c>
      <c r="AWP1" s="1" t="s">
        <v>1128</v>
      </c>
      <c r="AWQ1" s="1" t="s">
        <v>1129</v>
      </c>
      <c r="AWR1" s="1" t="s">
        <v>1130</v>
      </c>
      <c r="AWS1" s="1" t="s">
        <v>1131</v>
      </c>
      <c r="AWT1" s="1" t="s">
        <v>1132</v>
      </c>
      <c r="AWU1" s="1" t="s">
        <v>1133</v>
      </c>
      <c r="AWV1" s="1" t="s">
        <v>1134</v>
      </c>
      <c r="AWW1" s="1" t="s">
        <v>1135</v>
      </c>
      <c r="AWX1" s="1" t="s">
        <v>1136</v>
      </c>
      <c r="AWY1" s="1" t="s">
        <v>1137</v>
      </c>
      <c r="AWZ1" s="1" t="s">
        <v>1138</v>
      </c>
      <c r="AXA1" s="1" t="s">
        <v>1139</v>
      </c>
      <c r="AXB1" s="1" t="s">
        <v>1140</v>
      </c>
      <c r="AXC1" s="1" t="s">
        <v>1141</v>
      </c>
      <c r="AXD1" s="1" t="s">
        <v>1142</v>
      </c>
      <c r="AXE1" s="1" t="s">
        <v>1143</v>
      </c>
      <c r="AXF1" s="1" t="s">
        <v>1144</v>
      </c>
      <c r="AXG1" s="1" t="s">
        <v>1145</v>
      </c>
      <c r="AXH1" s="1" t="s">
        <v>1146</v>
      </c>
      <c r="AXI1" s="1" t="s">
        <v>1147</v>
      </c>
      <c r="AXJ1" s="1" t="s">
        <v>1148</v>
      </c>
      <c r="AXK1" s="1" t="s">
        <v>1149</v>
      </c>
      <c r="AXL1" s="1" t="s">
        <v>1150</v>
      </c>
      <c r="AXM1" s="1" t="s">
        <v>1151</v>
      </c>
      <c r="AXN1" s="1" t="s">
        <v>1152</v>
      </c>
      <c r="AXO1" s="1" t="s">
        <v>1153</v>
      </c>
      <c r="AXP1" s="1" t="s">
        <v>1154</v>
      </c>
      <c r="AXQ1" s="1" t="s">
        <v>1155</v>
      </c>
      <c r="AXR1" s="1" t="s">
        <v>1156</v>
      </c>
      <c r="AXS1" s="1" t="s">
        <v>1157</v>
      </c>
      <c r="AXT1" s="1" t="s">
        <v>1158</v>
      </c>
      <c r="AXU1" s="1" t="s">
        <v>1159</v>
      </c>
      <c r="AXV1">
        <v>1902</v>
      </c>
      <c r="AXW1" s="1" t="s">
        <v>1160</v>
      </c>
      <c r="AXX1" s="1" t="s">
        <v>1161</v>
      </c>
      <c r="AXY1" s="1" t="s">
        <v>1162</v>
      </c>
      <c r="AXZ1" s="1" t="s">
        <v>1163</v>
      </c>
      <c r="AYA1" s="1" t="s">
        <v>1164</v>
      </c>
      <c r="AYB1" s="1" t="s">
        <v>1165</v>
      </c>
      <c r="AYC1" s="1" t="s">
        <v>1166</v>
      </c>
      <c r="AYD1" s="1" t="s">
        <v>1167</v>
      </c>
      <c r="AYE1" s="1" t="s">
        <v>1168</v>
      </c>
      <c r="AYF1" s="1" t="s">
        <v>1169</v>
      </c>
      <c r="AYG1" s="1" t="s">
        <v>1170</v>
      </c>
      <c r="AYH1" s="1" t="s">
        <v>1171</v>
      </c>
      <c r="AYI1" s="1" t="s">
        <v>1172</v>
      </c>
      <c r="AYJ1" s="1" t="s">
        <v>1173</v>
      </c>
      <c r="AYK1" s="1" t="s">
        <v>1174</v>
      </c>
      <c r="AYL1" s="1" t="s">
        <v>1175</v>
      </c>
      <c r="AYM1" s="1" t="s">
        <v>1176</v>
      </c>
      <c r="AYN1" s="1" t="s">
        <v>1177</v>
      </c>
      <c r="AYO1" s="1" t="s">
        <v>1178</v>
      </c>
      <c r="AYP1" s="1" t="s">
        <v>1179</v>
      </c>
      <c r="AYQ1" s="1" t="s">
        <v>1180</v>
      </c>
      <c r="AYR1" s="1" t="s">
        <v>1181</v>
      </c>
      <c r="AYS1" s="1" t="s">
        <v>1182</v>
      </c>
      <c r="AYT1" s="1" t="s">
        <v>1183</v>
      </c>
      <c r="AYU1" s="1" t="s">
        <v>1184</v>
      </c>
      <c r="AYV1" s="1" t="s">
        <v>1185</v>
      </c>
      <c r="AYW1">
        <v>1901</v>
      </c>
      <c r="AYX1" s="1" t="s">
        <v>1186</v>
      </c>
      <c r="AYY1" s="1" t="s">
        <v>1187</v>
      </c>
      <c r="AYZ1" s="1" t="s">
        <v>1188</v>
      </c>
      <c r="AZA1" s="1" t="s">
        <v>1189</v>
      </c>
      <c r="AZB1" s="1" t="s">
        <v>1190</v>
      </c>
      <c r="AZC1" s="1" t="s">
        <v>1191</v>
      </c>
      <c r="AZD1" s="1" t="s">
        <v>1192</v>
      </c>
      <c r="AZE1" s="1" t="s">
        <v>1193</v>
      </c>
      <c r="AZF1" s="1" t="s">
        <v>1194</v>
      </c>
      <c r="AZG1" s="1" t="s">
        <v>1195</v>
      </c>
      <c r="AZH1" s="1" t="s">
        <v>1196</v>
      </c>
      <c r="AZI1" s="1" t="s">
        <v>1197</v>
      </c>
      <c r="AZJ1" s="1" t="s">
        <v>1198</v>
      </c>
      <c r="AZK1" s="1" t="s">
        <v>1199</v>
      </c>
      <c r="AZL1" s="1" t="s">
        <v>1200</v>
      </c>
      <c r="AZM1" s="1" t="s">
        <v>1201</v>
      </c>
      <c r="AZN1" s="1" t="s">
        <v>1202</v>
      </c>
      <c r="AZO1">
        <v>1848</v>
      </c>
      <c r="AZP1" s="1" t="s">
        <v>1203</v>
      </c>
      <c r="AZQ1" s="1" t="s">
        <v>1204</v>
      </c>
      <c r="AZR1" s="1" t="s">
        <v>1205</v>
      </c>
      <c r="AZS1" s="1" t="s">
        <v>1206</v>
      </c>
      <c r="AZT1" s="1" t="s">
        <v>1207</v>
      </c>
      <c r="AZU1" s="1" t="s">
        <v>1208</v>
      </c>
      <c r="AZV1" s="1" t="s">
        <v>1209</v>
      </c>
      <c r="AZW1" s="1" t="s">
        <v>1210</v>
      </c>
      <c r="AZX1" s="1" t="s">
        <v>1211</v>
      </c>
      <c r="AZY1" s="1" t="s">
        <v>1212</v>
      </c>
      <c r="AZZ1" s="1" t="s">
        <v>1213</v>
      </c>
      <c r="BAA1" s="1" t="s">
        <v>1214</v>
      </c>
      <c r="BAB1" s="1" t="s">
        <v>1215</v>
      </c>
      <c r="BAC1" s="1" t="s">
        <v>1216</v>
      </c>
      <c r="BAD1" s="1" t="s">
        <v>1217</v>
      </c>
      <c r="BAE1" s="1" t="s">
        <v>1218</v>
      </c>
      <c r="BAF1">
        <v>38</v>
      </c>
      <c r="BAG1" s="1" t="s">
        <v>1219</v>
      </c>
      <c r="BAH1" s="1" t="s">
        <v>1220</v>
      </c>
      <c r="BAI1">
        <v>1899</v>
      </c>
      <c r="BAJ1" s="1" t="s">
        <v>1221</v>
      </c>
      <c r="BAK1" s="1" t="s">
        <v>1222</v>
      </c>
      <c r="BAL1" s="1" t="s">
        <v>1223</v>
      </c>
      <c r="BAM1" s="1" t="s">
        <v>1224</v>
      </c>
      <c r="BAN1" s="1" t="s">
        <v>1225</v>
      </c>
      <c r="BAO1" s="1" t="s">
        <v>1226</v>
      </c>
      <c r="BAP1" s="1" t="s">
        <v>1227</v>
      </c>
      <c r="BAQ1" s="1" t="s">
        <v>1228</v>
      </c>
      <c r="BAR1" s="1" t="s">
        <v>1229</v>
      </c>
      <c r="BAS1" s="1" t="s">
        <v>1230</v>
      </c>
      <c r="BAT1" s="1" t="s">
        <v>1231</v>
      </c>
      <c r="BAU1" s="1" t="s">
        <v>1232</v>
      </c>
      <c r="BAV1" s="1" t="s">
        <v>1233</v>
      </c>
      <c r="BAW1" s="1" t="s">
        <v>1234</v>
      </c>
      <c r="BAX1" s="1" t="s">
        <v>1235</v>
      </c>
      <c r="BAY1" s="1" t="s">
        <v>1236</v>
      </c>
      <c r="BAZ1" s="1" t="s">
        <v>1237</v>
      </c>
      <c r="BBA1" s="1" t="s">
        <v>1238</v>
      </c>
      <c r="BBB1" s="1" t="s">
        <v>1239</v>
      </c>
      <c r="BBC1" s="1" t="s">
        <v>1240</v>
      </c>
      <c r="BBD1" s="1" t="s">
        <v>1241</v>
      </c>
      <c r="BBE1" s="1" t="s">
        <v>1242</v>
      </c>
      <c r="BBF1" s="1" t="s">
        <v>1243</v>
      </c>
      <c r="BBG1" s="1" t="s">
        <v>1244</v>
      </c>
      <c r="BBH1" s="1" t="s">
        <v>1245</v>
      </c>
      <c r="BBI1" s="1" t="s">
        <v>1246</v>
      </c>
      <c r="BBJ1" s="1" t="s">
        <v>1247</v>
      </c>
      <c r="BBK1" s="1" t="s">
        <v>1248</v>
      </c>
      <c r="BBL1" s="1" t="s">
        <v>1249</v>
      </c>
      <c r="BBM1" s="1" t="s">
        <v>1250</v>
      </c>
      <c r="BBN1" s="1" t="s">
        <v>1251</v>
      </c>
      <c r="BBO1" s="1" t="s">
        <v>1252</v>
      </c>
      <c r="BBP1" s="1" t="s">
        <v>1253</v>
      </c>
      <c r="BBQ1" s="1" t="s">
        <v>1254</v>
      </c>
      <c r="BBR1">
        <v>1898</v>
      </c>
      <c r="BBS1" s="1" t="s">
        <v>1255</v>
      </c>
      <c r="BBT1" s="1" t="s">
        <v>1256</v>
      </c>
      <c r="BBU1" s="1" t="s">
        <v>1257</v>
      </c>
      <c r="BBV1" s="1" t="s">
        <v>1258</v>
      </c>
      <c r="BBW1" s="1" t="s">
        <v>1259</v>
      </c>
      <c r="BBX1" s="1" t="s">
        <v>1260</v>
      </c>
      <c r="BBY1" s="1" t="s">
        <v>1261</v>
      </c>
      <c r="BBZ1" s="1" t="s">
        <v>1262</v>
      </c>
      <c r="BCA1" s="1" t="s">
        <v>1263</v>
      </c>
      <c r="BCB1" s="1" t="s">
        <v>1264</v>
      </c>
      <c r="BCC1" s="1" t="s">
        <v>1265</v>
      </c>
      <c r="BCD1" s="1" t="s">
        <v>1266</v>
      </c>
      <c r="BCE1" s="1" t="s">
        <v>1267</v>
      </c>
      <c r="BCF1" s="1" t="s">
        <v>1268</v>
      </c>
      <c r="BCG1" s="1" t="s">
        <v>1269</v>
      </c>
      <c r="BCH1">
        <v>600</v>
      </c>
      <c r="BCI1" s="1" t="s">
        <v>1270</v>
      </c>
      <c r="BCJ1" s="1" t="s">
        <v>1271</v>
      </c>
      <c r="BCK1" s="1" t="s">
        <v>1272</v>
      </c>
      <c r="BCL1" s="1" t="s">
        <v>1273</v>
      </c>
      <c r="BCM1" s="1" t="s">
        <v>1274</v>
      </c>
      <c r="BCN1" s="1" t="s">
        <v>1275</v>
      </c>
      <c r="BCO1" s="1" t="s">
        <v>1276</v>
      </c>
      <c r="BCP1">
        <v>1890</v>
      </c>
      <c r="BCQ1" s="1" t="s">
        <v>1277</v>
      </c>
      <c r="BCR1" s="1" t="s">
        <v>1278</v>
      </c>
      <c r="BCS1" s="1" t="s">
        <v>1279</v>
      </c>
      <c r="BCT1" s="1" t="s">
        <v>1280</v>
      </c>
      <c r="BCU1" s="1" t="s">
        <v>1281</v>
      </c>
      <c r="BCV1" s="1" t="s">
        <v>1282</v>
      </c>
      <c r="BCW1" s="1" t="s">
        <v>1283</v>
      </c>
      <c r="BCX1" s="1" t="s">
        <v>1284</v>
      </c>
      <c r="BCY1" s="1" t="s">
        <v>1285</v>
      </c>
      <c r="BCZ1" s="1" t="s">
        <v>1286</v>
      </c>
      <c r="BDA1" s="1" t="s">
        <v>1287</v>
      </c>
      <c r="BDB1" s="1" t="s">
        <v>1288</v>
      </c>
      <c r="BDC1" s="1" t="s">
        <v>1289</v>
      </c>
      <c r="BDD1" s="1" t="s">
        <v>1290</v>
      </c>
      <c r="BDE1" s="1" t="s">
        <v>1291</v>
      </c>
      <c r="BDF1" s="1" t="s">
        <v>1292</v>
      </c>
      <c r="BDG1" s="1" t="s">
        <v>1293</v>
      </c>
      <c r="BDH1" s="1" t="s">
        <v>1294</v>
      </c>
      <c r="BDI1" s="1" t="s">
        <v>1295</v>
      </c>
      <c r="BDJ1" s="1" t="s">
        <v>1296</v>
      </c>
      <c r="BDK1" s="1" t="s">
        <v>1297</v>
      </c>
      <c r="BDL1" s="1" t="s">
        <v>1298</v>
      </c>
      <c r="BDM1" s="1" t="s">
        <v>1299</v>
      </c>
      <c r="BDN1" s="1" t="s">
        <v>1300</v>
      </c>
      <c r="BDO1" s="1" t="s">
        <v>1301</v>
      </c>
      <c r="BDP1" s="1" t="s">
        <v>1302</v>
      </c>
      <c r="BDQ1" s="1" t="s">
        <v>1303</v>
      </c>
      <c r="BDR1" s="1" t="s">
        <v>1304</v>
      </c>
      <c r="BDS1" s="1" t="s">
        <v>1305</v>
      </c>
      <c r="BDT1" s="1" t="s">
        <v>1306</v>
      </c>
      <c r="BDU1" s="1" t="s">
        <v>1307</v>
      </c>
      <c r="BDV1" s="1" t="s">
        <v>1308</v>
      </c>
      <c r="BDW1" s="1" t="s">
        <v>1309</v>
      </c>
      <c r="BDX1" s="1" t="s">
        <v>1310</v>
      </c>
      <c r="BDY1" s="1" t="s">
        <v>1311</v>
      </c>
      <c r="BDZ1" s="1" t="s">
        <v>1312</v>
      </c>
      <c r="BEA1" s="1" t="s">
        <v>1313</v>
      </c>
      <c r="BEB1" s="1" t="s">
        <v>1314</v>
      </c>
      <c r="BEC1" s="1" t="s">
        <v>1315</v>
      </c>
      <c r="BED1" s="1" t="s">
        <v>1316</v>
      </c>
      <c r="BEE1" s="1" t="s">
        <v>1317</v>
      </c>
      <c r="BEF1" s="1" t="s">
        <v>1318</v>
      </c>
      <c r="BEG1" s="1" t="s">
        <v>1319</v>
      </c>
      <c r="BEH1" s="1" t="s">
        <v>1320</v>
      </c>
      <c r="BEI1" s="1" t="s">
        <v>1321</v>
      </c>
      <c r="BEJ1" s="1" t="s">
        <v>1322</v>
      </c>
      <c r="BEK1" s="1" t="s">
        <v>1323</v>
      </c>
      <c r="BEL1" s="1" t="s">
        <v>1324</v>
      </c>
      <c r="BEM1" s="1" t="s">
        <v>1325</v>
      </c>
      <c r="BEN1">
        <v>1895</v>
      </c>
      <c r="BEO1" s="1" t="s">
        <v>1326</v>
      </c>
      <c r="BEP1" s="1" t="s">
        <v>1327</v>
      </c>
      <c r="BEQ1" s="1" t="s">
        <v>1328</v>
      </c>
      <c r="BER1" s="1" t="s">
        <v>1329</v>
      </c>
      <c r="BES1" s="1" t="s">
        <v>1330</v>
      </c>
      <c r="BET1" s="1" t="s">
        <v>1331</v>
      </c>
      <c r="BEU1" s="1" t="s">
        <v>1332</v>
      </c>
      <c r="BEV1" s="1" t="s">
        <v>1333</v>
      </c>
      <c r="BEW1" s="1" t="s">
        <v>1334</v>
      </c>
      <c r="BEX1" s="1" t="s">
        <v>1335</v>
      </c>
      <c r="BEY1">
        <v>1896</v>
      </c>
      <c r="BEZ1" s="1" t="s">
        <v>1336</v>
      </c>
      <c r="BFA1" s="1" t="s">
        <v>1337</v>
      </c>
      <c r="BFB1" s="1" t="s">
        <v>1338</v>
      </c>
      <c r="BFC1" s="1" t="s">
        <v>1339</v>
      </c>
      <c r="BFD1" s="1" t="s">
        <v>1340</v>
      </c>
      <c r="BFE1" s="1" t="s">
        <v>1341</v>
      </c>
      <c r="BFF1" s="1" t="s">
        <v>1342</v>
      </c>
      <c r="BFG1" s="1" t="s">
        <v>1343</v>
      </c>
      <c r="BFH1" s="1" t="s">
        <v>1344</v>
      </c>
      <c r="BFI1" s="1" t="s">
        <v>1345</v>
      </c>
      <c r="BFJ1" s="1" t="s">
        <v>1346</v>
      </c>
      <c r="BFK1" s="1" t="s">
        <v>1347</v>
      </c>
      <c r="BFL1" s="1" t="s">
        <v>1348</v>
      </c>
      <c r="BFM1" s="1" t="s">
        <v>1349</v>
      </c>
      <c r="BFN1">
        <v>1870</v>
      </c>
      <c r="BFO1" s="1" t="s">
        <v>1350</v>
      </c>
      <c r="BFP1">
        <v>37</v>
      </c>
      <c r="BFQ1" s="1" t="s">
        <v>1351</v>
      </c>
      <c r="BFR1" s="1" t="s">
        <v>1352</v>
      </c>
      <c r="BFS1" s="1" t="s">
        <v>1353</v>
      </c>
      <c r="BFT1" s="1" t="s">
        <v>1354</v>
      </c>
      <c r="BFU1" s="1" t="s">
        <v>1355</v>
      </c>
      <c r="BFV1" s="1" t="s">
        <v>1356</v>
      </c>
      <c r="BFW1">
        <v>55</v>
      </c>
      <c r="BFX1" s="1" t="s">
        <v>1357</v>
      </c>
      <c r="BFY1" s="1" t="s">
        <v>1358</v>
      </c>
      <c r="BFZ1" s="1" t="s">
        <v>1359</v>
      </c>
      <c r="BGA1" s="1" t="s">
        <v>1360</v>
      </c>
      <c r="BGB1">
        <v>44</v>
      </c>
      <c r="BGC1">
        <v>800</v>
      </c>
      <c r="BGD1" s="1" t="s">
        <v>1361</v>
      </c>
      <c r="BGE1">
        <v>42</v>
      </c>
      <c r="BGF1" s="1" t="s">
        <v>1362</v>
      </c>
      <c r="BGG1" s="1" t="s">
        <v>1363</v>
      </c>
      <c r="BGH1" s="1" t="s">
        <v>1364</v>
      </c>
      <c r="BGI1">
        <v>1897</v>
      </c>
      <c r="BGJ1" s="1" t="s">
        <v>1365</v>
      </c>
      <c r="BGK1" s="1" t="s">
        <v>1366</v>
      </c>
      <c r="BGL1" s="1" t="s">
        <v>1367</v>
      </c>
      <c r="BGM1" s="1" t="s">
        <v>1368</v>
      </c>
      <c r="BGN1" s="1" t="s">
        <v>1369</v>
      </c>
      <c r="BGO1" s="1" t="s">
        <v>1370</v>
      </c>
      <c r="BGP1" s="1" t="s">
        <v>1371</v>
      </c>
      <c r="BGQ1" s="1" t="s">
        <v>1372</v>
      </c>
      <c r="BGR1" s="1" t="s">
        <v>1373</v>
      </c>
      <c r="BGS1" s="1" t="s">
        <v>1374</v>
      </c>
      <c r="BGT1" s="1" t="s">
        <v>1375</v>
      </c>
      <c r="BGU1" s="1" t="s">
        <v>1376</v>
      </c>
      <c r="BGV1" s="1" t="s">
        <v>1377</v>
      </c>
      <c r="BGW1" s="1" t="s">
        <v>1378</v>
      </c>
      <c r="BGX1" s="1" t="s">
        <v>1379</v>
      </c>
      <c r="BGY1" s="1" t="s">
        <v>1380</v>
      </c>
      <c r="BGZ1">
        <v>1871</v>
      </c>
      <c r="BHA1" s="1" t="s">
        <v>1381</v>
      </c>
      <c r="BHB1" s="1" t="s">
        <v>1382</v>
      </c>
      <c r="BHC1" s="1" t="s">
        <v>1383</v>
      </c>
      <c r="BHD1" s="1" t="s">
        <v>1384</v>
      </c>
      <c r="BHE1" s="1" t="s">
        <v>1385</v>
      </c>
      <c r="BHF1" s="1" t="s">
        <v>1386</v>
      </c>
      <c r="BHG1" s="1" t="s">
        <v>1387</v>
      </c>
      <c r="BHH1" s="1" t="s">
        <v>1388</v>
      </c>
      <c r="BHI1" s="1" t="s">
        <v>1389</v>
      </c>
      <c r="BHJ1" s="1" t="s">
        <v>1390</v>
      </c>
      <c r="BHK1" s="1" t="s">
        <v>1391</v>
      </c>
      <c r="BHL1" s="1" t="s">
        <v>1392</v>
      </c>
      <c r="BHM1" s="1" t="s">
        <v>1393</v>
      </c>
      <c r="BHN1" s="1" t="s">
        <v>1394</v>
      </c>
      <c r="BHO1" s="1" t="s">
        <v>1395</v>
      </c>
      <c r="BHP1" s="1" t="s">
        <v>1396</v>
      </c>
      <c r="BHQ1" s="1" t="s">
        <v>1397</v>
      </c>
      <c r="BHR1" s="1" t="s">
        <v>1398</v>
      </c>
      <c r="BHS1" s="1" t="s">
        <v>1399</v>
      </c>
      <c r="BHT1" s="1" t="s">
        <v>1400</v>
      </c>
      <c r="BHU1" s="1" t="s">
        <v>1401</v>
      </c>
      <c r="BHV1" s="1" t="s">
        <v>1402</v>
      </c>
      <c r="BHW1" s="1" t="s">
        <v>1403</v>
      </c>
      <c r="BHX1" s="1" t="s">
        <v>1404</v>
      </c>
      <c r="BHY1" s="1" t="s">
        <v>1405</v>
      </c>
      <c r="BHZ1" s="1" t="s">
        <v>1406</v>
      </c>
      <c r="BIA1" s="1" t="s">
        <v>1407</v>
      </c>
      <c r="BIB1" s="1" t="s">
        <v>1408</v>
      </c>
      <c r="BIC1" s="1" t="s">
        <v>1409</v>
      </c>
      <c r="BID1" s="1" t="s">
        <v>1410</v>
      </c>
      <c r="BIE1" s="1" t="s">
        <v>1411</v>
      </c>
      <c r="BIF1">
        <v>64</v>
      </c>
      <c r="BIG1" s="1" t="s">
        <v>1412</v>
      </c>
      <c r="BIH1" s="1" t="s">
        <v>1413</v>
      </c>
      <c r="BII1" s="1" t="s">
        <v>1414</v>
      </c>
      <c r="BIJ1" s="1" t="s">
        <v>1415</v>
      </c>
      <c r="BIK1" s="1" t="s">
        <v>1416</v>
      </c>
      <c r="BIL1" s="1" t="s">
        <v>1417</v>
      </c>
      <c r="BIM1" s="1" t="s">
        <v>1418</v>
      </c>
      <c r="BIN1" s="1" t="s">
        <v>1419</v>
      </c>
      <c r="BIO1" s="1" t="s">
        <v>1420</v>
      </c>
      <c r="BIP1" s="1" t="s">
        <v>1421</v>
      </c>
      <c r="BIQ1" s="1" t="s">
        <v>1422</v>
      </c>
      <c r="BIR1" s="1" t="s">
        <v>1423</v>
      </c>
      <c r="BIS1" s="1" t="s">
        <v>1424</v>
      </c>
      <c r="BIT1" s="1" t="s">
        <v>1425</v>
      </c>
      <c r="BIU1" s="1" t="s">
        <v>1426</v>
      </c>
      <c r="BIV1" s="1" t="s">
        <v>1427</v>
      </c>
      <c r="BIW1" s="1" t="s">
        <v>1428</v>
      </c>
      <c r="BIX1" s="1" t="s">
        <v>1429</v>
      </c>
      <c r="BIY1" s="1" t="s">
        <v>1430</v>
      </c>
      <c r="BIZ1" s="1" t="s">
        <v>1431</v>
      </c>
      <c r="BJA1" s="1" t="s">
        <v>1432</v>
      </c>
      <c r="BJB1" s="1" t="s">
        <v>1433</v>
      </c>
      <c r="BJC1" s="1" t="s">
        <v>1434</v>
      </c>
      <c r="BJD1" s="1" t="s">
        <v>1435</v>
      </c>
      <c r="BJE1" s="1" t="s">
        <v>1436</v>
      </c>
      <c r="BJF1" s="1" t="s">
        <v>1437</v>
      </c>
      <c r="BJG1" s="1" t="s">
        <v>1438</v>
      </c>
      <c r="BJH1" s="1" t="s">
        <v>1439</v>
      </c>
      <c r="BJI1" s="1" t="s">
        <v>1440</v>
      </c>
      <c r="BJJ1" s="1" t="s">
        <v>1441</v>
      </c>
      <c r="BJK1" s="1" t="s">
        <v>1442</v>
      </c>
      <c r="BJL1" s="1" t="s">
        <v>1443</v>
      </c>
      <c r="BJM1" s="1" t="s">
        <v>1444</v>
      </c>
      <c r="BJN1" s="1" t="s">
        <v>1445</v>
      </c>
      <c r="BJO1" s="1" t="s">
        <v>1446</v>
      </c>
      <c r="BJP1" s="1" t="s">
        <v>1447</v>
      </c>
      <c r="BJQ1" s="1" t="s">
        <v>1448</v>
      </c>
      <c r="BJR1" s="1" t="s">
        <v>1449</v>
      </c>
      <c r="BJS1" s="1" t="s">
        <v>1450</v>
      </c>
      <c r="BJT1" s="1" t="s">
        <v>1451</v>
      </c>
      <c r="BJU1" s="1" t="s">
        <v>1452</v>
      </c>
      <c r="BJV1" s="1" t="s">
        <v>1453</v>
      </c>
      <c r="BJW1" s="1" t="s">
        <v>1454</v>
      </c>
      <c r="BJX1" s="1" t="s">
        <v>1455</v>
      </c>
      <c r="BJY1" s="1" t="s">
        <v>1456</v>
      </c>
      <c r="BJZ1" s="1" t="s">
        <v>1457</v>
      </c>
      <c r="BKA1" s="1" t="s">
        <v>1458</v>
      </c>
      <c r="BKB1" s="1" t="s">
        <v>1459</v>
      </c>
      <c r="BKC1" s="1" t="s">
        <v>1460</v>
      </c>
      <c r="BKD1" s="1" t="s">
        <v>1461</v>
      </c>
      <c r="BKE1" s="1" t="s">
        <v>1462</v>
      </c>
      <c r="BKF1" s="1" t="s">
        <v>1463</v>
      </c>
      <c r="BKG1" s="1" t="s">
        <v>1464</v>
      </c>
      <c r="BKH1" s="1" t="s">
        <v>1465</v>
      </c>
      <c r="BKI1" s="1" t="s">
        <v>1466</v>
      </c>
      <c r="BKJ1" s="1" t="s">
        <v>1467</v>
      </c>
      <c r="BKK1" s="1" t="s">
        <v>1468</v>
      </c>
      <c r="BKL1" s="1" t="s">
        <v>1469</v>
      </c>
      <c r="BKM1" s="1" t="s">
        <v>1470</v>
      </c>
      <c r="BKN1" s="1" t="s">
        <v>1471</v>
      </c>
      <c r="BKO1" s="1" t="s">
        <v>1472</v>
      </c>
      <c r="BKP1" s="1" t="s">
        <v>1473</v>
      </c>
      <c r="BKQ1" s="1" t="s">
        <v>1474</v>
      </c>
      <c r="BKR1" s="1" t="s">
        <v>1475</v>
      </c>
      <c r="BKS1" s="1" t="s">
        <v>1476</v>
      </c>
      <c r="BKT1" s="1" t="s">
        <v>1477</v>
      </c>
      <c r="BKU1">
        <v>1850</v>
      </c>
      <c r="BKV1" s="1" t="s">
        <v>1478</v>
      </c>
      <c r="BKW1" s="1" t="s">
        <v>1479</v>
      </c>
      <c r="BKX1">
        <v>1893</v>
      </c>
      <c r="BKY1" s="1" t="s">
        <v>1480</v>
      </c>
      <c r="BKZ1" s="1" t="s">
        <v>1481</v>
      </c>
      <c r="BLA1" s="1" t="s">
        <v>1482</v>
      </c>
      <c r="BLB1" s="1" t="s">
        <v>1483</v>
      </c>
      <c r="BLC1" s="1" t="s">
        <v>1484</v>
      </c>
      <c r="BLD1" s="1" t="s">
        <v>1485</v>
      </c>
      <c r="BLE1">
        <v>1880</v>
      </c>
      <c r="BLF1" s="1" t="s">
        <v>1486</v>
      </c>
      <c r="BLG1">
        <v>250</v>
      </c>
      <c r="BLH1" s="1" t="s">
        <v>1487</v>
      </c>
      <c r="BLI1" s="1" t="s">
        <v>1488</v>
      </c>
      <c r="BLJ1" s="1" t="s">
        <v>1489</v>
      </c>
      <c r="BLK1" s="1" t="s">
        <v>1490</v>
      </c>
      <c r="BLL1" s="1" t="s">
        <v>1491</v>
      </c>
      <c r="BLM1">
        <v>48</v>
      </c>
      <c r="BLN1" s="1" t="s">
        <v>1492</v>
      </c>
      <c r="BLO1" s="1" t="s">
        <v>1493</v>
      </c>
      <c r="BLP1" s="1" t="s">
        <v>1494</v>
      </c>
      <c r="BLQ1" s="1" t="s">
        <v>1495</v>
      </c>
      <c r="BLR1" s="1" t="s">
        <v>1496</v>
      </c>
      <c r="BLS1" s="1" t="s">
        <v>1497</v>
      </c>
      <c r="BLT1" s="1" t="s">
        <v>1498</v>
      </c>
      <c r="BLU1" s="1" t="s">
        <v>1499</v>
      </c>
      <c r="BLV1" s="1" t="s">
        <v>1500</v>
      </c>
      <c r="BLW1" s="1" t="s">
        <v>1501</v>
      </c>
      <c r="BLX1" s="1" t="s">
        <v>1502</v>
      </c>
      <c r="BLY1" s="1" t="s">
        <v>1503</v>
      </c>
      <c r="BLZ1" s="1" t="s">
        <v>1504</v>
      </c>
      <c r="BMA1" s="1" t="s">
        <v>1505</v>
      </c>
      <c r="BMB1" s="1" t="s">
        <v>1506</v>
      </c>
      <c r="BMC1" s="1" t="s">
        <v>1507</v>
      </c>
      <c r="BMD1" s="1" t="s">
        <v>1508</v>
      </c>
      <c r="BME1" s="1" t="s">
        <v>1509</v>
      </c>
      <c r="BMF1" s="1" t="s">
        <v>1510</v>
      </c>
      <c r="BMG1" s="1" t="s">
        <v>1511</v>
      </c>
      <c r="BMH1" s="1" t="s">
        <v>1512</v>
      </c>
      <c r="BMI1" s="1" t="s">
        <v>1513</v>
      </c>
      <c r="BMJ1" s="1" t="s">
        <v>1514</v>
      </c>
      <c r="BMK1" s="1" t="s">
        <v>1515</v>
      </c>
      <c r="BML1" s="1" t="s">
        <v>1516</v>
      </c>
      <c r="BMM1" s="1" t="s">
        <v>1517</v>
      </c>
      <c r="BMN1" s="1" t="s">
        <v>1518</v>
      </c>
      <c r="BMO1" s="1" t="s">
        <v>1519</v>
      </c>
      <c r="BMP1" s="1" t="s">
        <v>1520</v>
      </c>
      <c r="BMQ1" s="1" t="s">
        <v>1521</v>
      </c>
      <c r="BMR1" s="1" t="s">
        <v>1522</v>
      </c>
      <c r="BMS1" s="1" t="s">
        <v>1523</v>
      </c>
      <c r="BMT1">
        <v>1892</v>
      </c>
      <c r="BMU1" s="1" t="s">
        <v>1524</v>
      </c>
      <c r="BMV1" s="1" t="s">
        <v>1525</v>
      </c>
      <c r="BMW1" s="1" t="s">
        <v>1526</v>
      </c>
      <c r="BMX1" s="1" t="s">
        <v>1527</v>
      </c>
      <c r="BMY1" s="1" t="s">
        <v>1528</v>
      </c>
      <c r="BMZ1" s="1" t="s">
        <v>1529</v>
      </c>
      <c r="BNA1" s="1" t="s">
        <v>1530</v>
      </c>
      <c r="BNB1" s="1" t="s">
        <v>1531</v>
      </c>
      <c r="BNC1" s="1" t="s">
        <v>1532</v>
      </c>
      <c r="BND1" s="1" t="s">
        <v>1533</v>
      </c>
      <c r="BNE1" s="1" t="s">
        <v>1534</v>
      </c>
      <c r="BNF1" s="1" t="s">
        <v>1535</v>
      </c>
      <c r="BNG1">
        <v>39</v>
      </c>
      <c r="BNH1" s="1" t="s">
        <v>1536</v>
      </c>
      <c r="BNI1" s="1" t="s">
        <v>1537</v>
      </c>
      <c r="BNJ1" s="1" t="s">
        <v>1538</v>
      </c>
      <c r="BNK1" s="1" t="s">
        <v>1539</v>
      </c>
      <c r="BNL1" s="1" t="s">
        <v>1540</v>
      </c>
      <c r="BNM1" s="1" t="s">
        <v>1541</v>
      </c>
      <c r="BNN1" s="1" t="s">
        <v>1542</v>
      </c>
      <c r="BNO1" s="1" t="s">
        <v>1543</v>
      </c>
      <c r="BNP1" s="1" t="s">
        <v>1544</v>
      </c>
      <c r="BNQ1" s="1" t="s">
        <v>1545</v>
      </c>
      <c r="BNR1" s="1" t="s">
        <v>1546</v>
      </c>
      <c r="BNS1" s="1" t="s">
        <v>1547</v>
      </c>
      <c r="BNT1" s="1" t="s">
        <v>1548</v>
      </c>
      <c r="BNU1" s="1" t="s">
        <v>1549</v>
      </c>
      <c r="BNV1" s="1" t="s">
        <v>1550</v>
      </c>
      <c r="BNW1">
        <v>1894</v>
      </c>
      <c r="BNX1" s="1" t="s">
        <v>1551</v>
      </c>
      <c r="BNY1" s="1" t="s">
        <v>1552</v>
      </c>
      <c r="BNZ1">
        <v>1888</v>
      </c>
      <c r="BOA1" s="1" t="s">
        <v>1553</v>
      </c>
      <c r="BOB1">
        <v>1885</v>
      </c>
      <c r="BOC1" s="1" t="s">
        <v>1554</v>
      </c>
      <c r="BOD1" s="1" t="s">
        <v>1555</v>
      </c>
      <c r="BOE1" s="1" t="s">
        <v>1556</v>
      </c>
      <c r="BOF1" s="1" t="s">
        <v>1557</v>
      </c>
      <c r="BOG1" s="1" t="s">
        <v>1558</v>
      </c>
      <c r="BOH1" s="1" t="s">
        <v>1559</v>
      </c>
      <c r="BOI1" s="1" t="s">
        <v>1560</v>
      </c>
      <c r="BOJ1" s="1" t="s">
        <v>1561</v>
      </c>
      <c r="BOK1" s="1" t="s">
        <v>1562</v>
      </c>
      <c r="BOL1" s="1" t="s">
        <v>1563</v>
      </c>
      <c r="BOM1" s="1" t="s">
        <v>1564</v>
      </c>
      <c r="BON1" s="1" t="s">
        <v>1565</v>
      </c>
      <c r="BOO1" s="1" t="s">
        <v>1566</v>
      </c>
      <c r="BOP1" s="1" t="s">
        <v>1567</v>
      </c>
      <c r="BOQ1" s="1" t="s">
        <v>1568</v>
      </c>
      <c r="BOR1" s="1" t="s">
        <v>1569</v>
      </c>
      <c r="BOS1" s="1" t="s">
        <v>1570</v>
      </c>
      <c r="BOT1" s="1" t="s">
        <v>1571</v>
      </c>
      <c r="BOU1" s="1" t="s">
        <v>1572</v>
      </c>
      <c r="BOV1">
        <v>1889</v>
      </c>
      <c r="BOW1" s="1" t="s">
        <v>1573</v>
      </c>
      <c r="BOX1" s="1" t="s">
        <v>1574</v>
      </c>
      <c r="BOY1" s="1" t="s">
        <v>1575</v>
      </c>
      <c r="BOZ1" s="1" t="s">
        <v>1576</v>
      </c>
      <c r="BPA1" s="1" t="s">
        <v>1577</v>
      </c>
      <c r="BPB1" s="1" t="s">
        <v>1578</v>
      </c>
      <c r="BPC1" s="1" t="s">
        <v>1579</v>
      </c>
      <c r="BPD1" s="1" t="s">
        <v>1580</v>
      </c>
      <c r="BPE1" s="1" t="s">
        <v>1581</v>
      </c>
      <c r="BPF1" s="1" t="s">
        <v>1582</v>
      </c>
      <c r="BPG1" s="1" t="s">
        <v>1583</v>
      </c>
      <c r="BPH1" s="1" t="s">
        <v>1584</v>
      </c>
      <c r="BPI1" s="1" t="s">
        <v>1585</v>
      </c>
      <c r="BPJ1" s="1" t="s">
        <v>1586</v>
      </c>
      <c r="BPK1" s="1" t="s">
        <v>1587</v>
      </c>
      <c r="BPL1" s="1" t="s">
        <v>1588</v>
      </c>
      <c r="BPM1" s="1" t="s">
        <v>1589</v>
      </c>
      <c r="BPN1" s="1" t="s">
        <v>1590</v>
      </c>
      <c r="BPO1" s="1" t="s">
        <v>1591</v>
      </c>
      <c r="BPP1" s="1" t="s">
        <v>1592</v>
      </c>
      <c r="BPQ1" s="1" t="s">
        <v>1593</v>
      </c>
      <c r="BPR1" s="1" t="s">
        <v>1594</v>
      </c>
      <c r="BPS1" s="1" t="s">
        <v>1595</v>
      </c>
      <c r="BPT1" s="1" t="s">
        <v>1596</v>
      </c>
      <c r="BPU1" s="1" t="s">
        <v>1597</v>
      </c>
      <c r="BPV1" s="1" t="s">
        <v>1598</v>
      </c>
      <c r="BPW1" s="1" t="s">
        <v>1599</v>
      </c>
      <c r="BPX1" s="1" t="s">
        <v>1600</v>
      </c>
      <c r="BPY1" s="1" t="s">
        <v>1601</v>
      </c>
      <c r="BPZ1" s="1" t="s">
        <v>1602</v>
      </c>
      <c r="BQA1" s="1" t="s">
        <v>1603</v>
      </c>
      <c r="BQB1" s="1" t="s">
        <v>1604</v>
      </c>
      <c r="BQC1" s="1" t="s">
        <v>1605</v>
      </c>
      <c r="BQD1" s="1" t="s">
        <v>1606</v>
      </c>
      <c r="BQE1">
        <v>1891</v>
      </c>
      <c r="BQF1" s="1" t="s">
        <v>1607</v>
      </c>
      <c r="BQG1" s="1" t="s">
        <v>1608</v>
      </c>
      <c r="BQH1" s="1" t="s">
        <v>1609</v>
      </c>
      <c r="BQI1" s="1" t="s">
        <v>1610</v>
      </c>
      <c r="BQJ1" s="1" t="s">
        <v>1611</v>
      </c>
      <c r="BQK1" s="1" t="s">
        <v>1612</v>
      </c>
      <c r="BQL1" s="1" t="s">
        <v>1613</v>
      </c>
      <c r="BQM1" s="1" t="s">
        <v>1614</v>
      </c>
      <c r="BQN1" s="1" t="s">
        <v>1615</v>
      </c>
      <c r="BQO1" s="1" t="s">
        <v>1616</v>
      </c>
      <c r="BQP1" s="1" t="s">
        <v>1617</v>
      </c>
      <c r="BQQ1" s="1" t="s">
        <v>1618</v>
      </c>
      <c r="BQR1" s="1" t="s">
        <v>1619</v>
      </c>
      <c r="BQS1" s="1" t="s">
        <v>1620</v>
      </c>
      <c r="BQT1" s="1" t="s">
        <v>1621</v>
      </c>
      <c r="BQU1" s="1" t="s">
        <v>1622</v>
      </c>
      <c r="BQV1" s="1" t="s">
        <v>1623</v>
      </c>
      <c r="BQW1" s="1" t="s">
        <v>1624</v>
      </c>
      <c r="BQX1" s="1" t="s">
        <v>1625</v>
      </c>
      <c r="BQY1" s="1" t="s">
        <v>1626</v>
      </c>
      <c r="BQZ1" s="1" t="s">
        <v>1627</v>
      </c>
      <c r="BRA1" s="1" t="s">
        <v>1628</v>
      </c>
      <c r="BRB1" s="1" t="s">
        <v>1629</v>
      </c>
      <c r="BRC1" s="1" t="s">
        <v>1630</v>
      </c>
      <c r="BRD1" s="1" t="s">
        <v>1631</v>
      </c>
      <c r="BRE1">
        <v>120</v>
      </c>
      <c r="BRF1" s="1" t="s">
        <v>1632</v>
      </c>
      <c r="BRG1" s="1" t="s">
        <v>1633</v>
      </c>
      <c r="BRH1" s="1" t="s">
        <v>1634</v>
      </c>
      <c r="BRI1" s="1" t="s">
        <v>1635</v>
      </c>
      <c r="BRJ1" s="1" t="s">
        <v>1636</v>
      </c>
      <c r="BRK1" s="1" t="s">
        <v>1637</v>
      </c>
      <c r="BRL1" s="1" t="s">
        <v>1638</v>
      </c>
      <c r="BRM1" s="1" t="s">
        <v>1639</v>
      </c>
      <c r="BRN1" s="1" t="s">
        <v>1640</v>
      </c>
      <c r="BRO1" s="1" t="s">
        <v>1641</v>
      </c>
      <c r="BRP1" s="1" t="s">
        <v>1642</v>
      </c>
      <c r="BRQ1" s="1" t="s">
        <v>1643</v>
      </c>
      <c r="BRR1" s="1" t="s">
        <v>1644</v>
      </c>
      <c r="BRS1" s="1" t="s">
        <v>1645</v>
      </c>
      <c r="BRT1" s="1" t="s">
        <v>1646</v>
      </c>
      <c r="BRU1" s="1" t="s">
        <v>1647</v>
      </c>
      <c r="BRV1" s="1" t="s">
        <v>1648</v>
      </c>
      <c r="BRW1">
        <v>1860</v>
      </c>
      <c r="BRX1" s="1" t="s">
        <v>1649</v>
      </c>
      <c r="BRY1" s="1" t="s">
        <v>1650</v>
      </c>
      <c r="BRZ1" s="1" t="s">
        <v>1651</v>
      </c>
      <c r="BSA1" s="1" t="s">
        <v>1652</v>
      </c>
      <c r="BSB1" s="1" t="s">
        <v>1653</v>
      </c>
      <c r="BSC1" s="1" t="s">
        <v>1654</v>
      </c>
      <c r="BSD1">
        <v>1874</v>
      </c>
      <c r="BSE1" s="1" t="s">
        <v>1655</v>
      </c>
      <c r="BSF1" s="1" t="s">
        <v>1656</v>
      </c>
      <c r="BSG1" s="1" t="s">
        <v>1657</v>
      </c>
      <c r="BSH1" s="1" t="s">
        <v>1658</v>
      </c>
      <c r="BSI1" s="1" t="s">
        <v>1659</v>
      </c>
      <c r="BSJ1" s="1" t="s">
        <v>1660</v>
      </c>
      <c r="BSK1" s="1" t="s">
        <v>1661</v>
      </c>
      <c r="BSL1" s="1" t="s">
        <v>1662</v>
      </c>
      <c r="BSM1" s="1" t="s">
        <v>1663</v>
      </c>
      <c r="BSN1" s="1" t="s">
        <v>1664</v>
      </c>
      <c r="BSO1" s="1" t="s">
        <v>1665</v>
      </c>
      <c r="BSP1" s="1" t="s">
        <v>1666</v>
      </c>
      <c r="BSQ1">
        <v>52</v>
      </c>
      <c r="BSR1" s="1" t="s">
        <v>1667</v>
      </c>
      <c r="BSS1" s="1" t="s">
        <v>1668</v>
      </c>
      <c r="BST1" s="1" t="s">
        <v>1669</v>
      </c>
      <c r="BSU1" s="1" t="s">
        <v>1670</v>
      </c>
      <c r="BSV1" s="1" t="s">
        <v>1671</v>
      </c>
      <c r="BSW1" s="1" t="s">
        <v>1672</v>
      </c>
      <c r="BSX1" s="1" t="s">
        <v>1673</v>
      </c>
      <c r="BSY1">
        <v>1866</v>
      </c>
      <c r="BSZ1" s="1" t="s">
        <v>1674</v>
      </c>
      <c r="BTA1" s="1" t="s">
        <v>1675</v>
      </c>
      <c r="BTB1">
        <v>41</v>
      </c>
      <c r="BTC1" s="1" t="s">
        <v>1676</v>
      </c>
      <c r="BTD1" s="1" t="s">
        <v>1677</v>
      </c>
      <c r="BTE1" s="1" t="s">
        <v>1678</v>
      </c>
      <c r="BTF1" s="1" t="s">
        <v>1679</v>
      </c>
      <c r="BTG1" s="1" t="s">
        <v>1680</v>
      </c>
      <c r="BTH1">
        <v>1875</v>
      </c>
      <c r="BTI1" s="1" t="s">
        <v>1681</v>
      </c>
      <c r="BTJ1" s="1" t="s">
        <v>1682</v>
      </c>
      <c r="BTK1">
        <v>43</v>
      </c>
      <c r="BTL1" s="1" t="s">
        <v>1683</v>
      </c>
      <c r="BTM1" s="1" t="s">
        <v>1684</v>
      </c>
      <c r="BTN1" s="1" t="s">
        <v>1685</v>
      </c>
      <c r="BTO1" s="1" t="s">
        <v>1686</v>
      </c>
      <c r="BTP1" s="1" t="s">
        <v>1687</v>
      </c>
      <c r="BTQ1" s="1" t="s">
        <v>1688</v>
      </c>
      <c r="BTR1" s="1" t="s">
        <v>1689</v>
      </c>
      <c r="BTS1" s="1" t="s">
        <v>1690</v>
      </c>
      <c r="BTT1" s="1" t="s">
        <v>1691</v>
      </c>
      <c r="BTU1" s="1" t="s">
        <v>1692</v>
      </c>
      <c r="BTV1" s="1" t="s">
        <v>1693</v>
      </c>
      <c r="BTW1" s="1" t="s">
        <v>1694</v>
      </c>
      <c r="BTX1" s="1" t="s">
        <v>1695</v>
      </c>
      <c r="BTY1" s="1" t="s">
        <v>1696</v>
      </c>
      <c r="BTZ1" s="1" t="s">
        <v>1697</v>
      </c>
      <c r="BUA1" s="1" t="s">
        <v>1698</v>
      </c>
      <c r="BUB1" s="1" t="s">
        <v>1699</v>
      </c>
      <c r="BUC1" s="1" t="s">
        <v>1700</v>
      </c>
      <c r="BUD1">
        <v>1879</v>
      </c>
      <c r="BUE1" s="1" t="s">
        <v>1701</v>
      </c>
      <c r="BUF1" s="1" t="s">
        <v>1702</v>
      </c>
      <c r="BUG1" s="1" t="s">
        <v>1703</v>
      </c>
      <c r="BUH1" s="1" t="s">
        <v>1704</v>
      </c>
      <c r="BUI1" s="1" t="s">
        <v>1705</v>
      </c>
      <c r="BUJ1" s="1" t="s">
        <v>1706</v>
      </c>
      <c r="BUK1" s="1" t="s">
        <v>1707</v>
      </c>
      <c r="BUL1" s="1" t="s">
        <v>1708</v>
      </c>
      <c r="BUM1" s="1" t="s">
        <v>1709</v>
      </c>
      <c r="BUN1" s="1" t="s">
        <v>1710</v>
      </c>
      <c r="BUO1" s="1" t="s">
        <v>1711</v>
      </c>
      <c r="BUP1" s="1" t="s">
        <v>1712</v>
      </c>
      <c r="BUQ1">
        <v>1867</v>
      </c>
      <c r="BUR1" s="1" t="s">
        <v>1713</v>
      </c>
      <c r="BUS1" s="1" t="s">
        <v>1714</v>
      </c>
      <c r="BUT1" s="1" t="s">
        <v>1715</v>
      </c>
      <c r="BUU1" s="1" t="s">
        <v>1716</v>
      </c>
      <c r="BUV1" s="1" t="s">
        <v>1717</v>
      </c>
      <c r="BUW1" s="1" t="s">
        <v>1718</v>
      </c>
      <c r="BUX1" s="1" t="s">
        <v>1719</v>
      </c>
      <c r="BUY1">
        <v>1887</v>
      </c>
      <c r="BUZ1" s="1" t="s">
        <v>1720</v>
      </c>
      <c r="BVA1" s="1" t="s">
        <v>1721</v>
      </c>
      <c r="BVB1" s="1" t="s">
        <v>1722</v>
      </c>
      <c r="BVC1" s="1" t="s">
        <v>1723</v>
      </c>
      <c r="BVD1" s="1" t="s">
        <v>1724</v>
      </c>
      <c r="BVE1" s="1" t="s">
        <v>1725</v>
      </c>
      <c r="BVF1" s="1" t="s">
        <v>1726</v>
      </c>
      <c r="BVG1" s="1" t="s">
        <v>1727</v>
      </c>
      <c r="BVH1" s="1" t="s">
        <v>1728</v>
      </c>
      <c r="BVI1" s="1" t="s">
        <v>1729</v>
      </c>
      <c r="BVJ1" s="1" t="s">
        <v>1730</v>
      </c>
      <c r="BVK1" s="1" t="s">
        <v>1731</v>
      </c>
      <c r="BVL1" s="1" t="s">
        <v>1732</v>
      </c>
      <c r="BVM1" s="1" t="s">
        <v>1733</v>
      </c>
      <c r="BVN1" s="1" t="s">
        <v>1734</v>
      </c>
      <c r="BVO1" s="1" t="s">
        <v>1735</v>
      </c>
      <c r="BVP1" s="1" t="s">
        <v>1736</v>
      </c>
      <c r="BVQ1">
        <v>1872</v>
      </c>
      <c r="BVR1" s="1" t="s">
        <v>1737</v>
      </c>
      <c r="BVS1" s="1" t="s">
        <v>1738</v>
      </c>
      <c r="BVT1" s="1" t="s">
        <v>1739</v>
      </c>
      <c r="BVU1" s="1" t="s">
        <v>1740</v>
      </c>
      <c r="BVV1" s="1" t="s">
        <v>1741</v>
      </c>
      <c r="BVW1" s="1" t="s">
        <v>1742</v>
      </c>
      <c r="BVX1" s="1" t="s">
        <v>1743</v>
      </c>
      <c r="BVY1">
        <v>0</v>
      </c>
      <c r="BVZ1">
        <v>1886</v>
      </c>
      <c r="BWA1" s="1" t="s">
        <v>1744</v>
      </c>
      <c r="BWB1" s="1" t="s">
        <v>1745</v>
      </c>
      <c r="BWC1" s="1" t="s">
        <v>1746</v>
      </c>
      <c r="BWD1" s="1" t="s">
        <v>1747</v>
      </c>
      <c r="BWE1" s="1" t="s">
        <v>1748</v>
      </c>
      <c r="BWF1" s="1" t="s">
        <v>1749</v>
      </c>
      <c r="BWG1">
        <v>51</v>
      </c>
      <c r="BWH1" s="1" t="s">
        <v>1750</v>
      </c>
      <c r="BWI1">
        <v>49</v>
      </c>
      <c r="BWJ1" s="1" t="s">
        <v>1751</v>
      </c>
      <c r="BWK1" s="1" t="s">
        <v>1752</v>
      </c>
      <c r="BWL1" s="1" t="s">
        <v>1753</v>
      </c>
      <c r="BWM1" s="1" t="s">
        <v>1754</v>
      </c>
      <c r="BWN1">
        <v>47</v>
      </c>
      <c r="BWO1" s="1" t="s">
        <v>1755</v>
      </c>
      <c r="BWP1" s="1" t="s">
        <v>1756</v>
      </c>
      <c r="BWQ1">
        <v>1884</v>
      </c>
      <c r="BWR1" s="1" t="s">
        <v>1757</v>
      </c>
      <c r="BWS1" s="1" t="s">
        <v>1758</v>
      </c>
      <c r="BWT1" s="1" t="s">
        <v>1759</v>
      </c>
      <c r="BWU1" s="1" t="s">
        <v>1760</v>
      </c>
      <c r="BWV1" s="1" t="s">
        <v>1761</v>
      </c>
      <c r="BWW1" s="1" t="s">
        <v>1762</v>
      </c>
      <c r="BWX1" s="1" t="s">
        <v>1763</v>
      </c>
      <c r="BWY1">
        <v>46</v>
      </c>
      <c r="BWZ1" s="1" t="s">
        <v>1764</v>
      </c>
      <c r="BXA1" s="1" t="s">
        <v>1765</v>
      </c>
      <c r="BXB1" s="1" t="s">
        <v>1766</v>
      </c>
      <c r="BXC1">
        <v>1873</v>
      </c>
      <c r="BXD1" s="1" t="s">
        <v>1767</v>
      </c>
      <c r="BXE1" s="1" t="s">
        <v>1768</v>
      </c>
      <c r="BXF1" s="1" t="s">
        <v>1769</v>
      </c>
      <c r="BXG1" s="1" t="s">
        <v>1770</v>
      </c>
      <c r="BXH1" s="1" t="s">
        <v>1771</v>
      </c>
      <c r="BXI1">
        <v>1868</v>
      </c>
      <c r="BXJ1" s="1" t="s">
        <v>1772</v>
      </c>
      <c r="BXK1" s="1" t="s">
        <v>1773</v>
      </c>
      <c r="BXL1" s="1" t="s">
        <v>1774</v>
      </c>
      <c r="BXM1" s="1" t="s">
        <v>1775</v>
      </c>
      <c r="BXN1" s="1" t="s">
        <v>1776</v>
      </c>
      <c r="BXO1" s="1" t="s">
        <v>1777</v>
      </c>
      <c r="BXP1" s="1" t="s">
        <v>1778</v>
      </c>
      <c r="BXQ1" s="1" t="s">
        <v>1779</v>
      </c>
      <c r="BXR1" s="1" t="s">
        <v>1780</v>
      </c>
      <c r="BXS1" s="1" t="s">
        <v>1781</v>
      </c>
      <c r="BXT1" s="1" t="s">
        <v>1782</v>
      </c>
      <c r="BXU1" s="1" t="s">
        <v>1783</v>
      </c>
      <c r="BXV1" s="1" t="s">
        <v>1784</v>
      </c>
      <c r="BXW1" s="1" t="s">
        <v>1785</v>
      </c>
      <c r="BXX1" s="1" t="s">
        <v>1786</v>
      </c>
      <c r="BXY1" s="1" t="s">
        <v>1787</v>
      </c>
      <c r="BXZ1" s="1" t="s">
        <v>1788</v>
      </c>
      <c r="BYA1" s="1" t="s">
        <v>1789</v>
      </c>
      <c r="BYB1">
        <v>1881</v>
      </c>
      <c r="BYC1" s="1" t="s">
        <v>1790</v>
      </c>
      <c r="BYD1" s="1" t="s">
        <v>1791</v>
      </c>
      <c r="BYE1" s="1" t="s">
        <v>1792</v>
      </c>
      <c r="BYF1" s="1" t="s">
        <v>1793</v>
      </c>
      <c r="BYG1" s="1" t="s">
        <v>1794</v>
      </c>
      <c r="BYH1" s="1" t="s">
        <v>1795</v>
      </c>
      <c r="BYI1">
        <v>1882</v>
      </c>
      <c r="BYJ1" s="1" t="s">
        <v>1796</v>
      </c>
      <c r="BYK1" s="1" t="s">
        <v>1797</v>
      </c>
      <c r="BYL1" s="1" t="s">
        <v>1798</v>
      </c>
      <c r="BYM1" s="1" t="s">
        <v>1799</v>
      </c>
      <c r="BYN1" s="1" t="s">
        <v>1800</v>
      </c>
      <c r="BYO1" s="1" t="s">
        <v>1801</v>
      </c>
      <c r="BYP1" s="1" t="s">
        <v>1802</v>
      </c>
      <c r="BYQ1" s="1" t="s">
        <v>1803</v>
      </c>
      <c r="BYR1" s="1" t="s">
        <v>1804</v>
      </c>
      <c r="BYS1" s="1" t="s">
        <v>1805</v>
      </c>
      <c r="BYT1" s="1" t="s">
        <v>1806</v>
      </c>
      <c r="BYU1" s="1" t="s">
        <v>1807</v>
      </c>
      <c r="BYV1" s="1" t="s">
        <v>1808</v>
      </c>
      <c r="BYW1" s="1" t="s">
        <v>1809</v>
      </c>
      <c r="BYX1" s="1" t="s">
        <v>1810</v>
      </c>
      <c r="BYY1" s="1" t="s">
        <v>1811</v>
      </c>
      <c r="BYZ1" s="1" t="s">
        <v>1812</v>
      </c>
      <c r="BZA1" s="1" t="s">
        <v>1813</v>
      </c>
      <c r="BZB1" s="1" t="s">
        <v>1814</v>
      </c>
      <c r="BZC1" s="1" t="s">
        <v>1815</v>
      </c>
      <c r="BZD1" s="1" t="s">
        <v>1816</v>
      </c>
      <c r="BZE1" s="1" t="s">
        <v>1817</v>
      </c>
      <c r="BZF1" s="1" t="s">
        <v>1818</v>
      </c>
      <c r="BZG1" s="1" t="s">
        <v>1819</v>
      </c>
      <c r="BZH1" s="1" t="s">
        <v>1820</v>
      </c>
      <c r="BZI1" s="1" t="s">
        <v>1821</v>
      </c>
      <c r="BZJ1" s="1" t="s">
        <v>1822</v>
      </c>
      <c r="BZK1" s="1" t="s">
        <v>1823</v>
      </c>
      <c r="BZL1" s="1" t="s">
        <v>1824</v>
      </c>
      <c r="BZM1" s="1" t="s">
        <v>1825</v>
      </c>
      <c r="BZN1" s="1" t="s">
        <v>1826</v>
      </c>
      <c r="BZO1">
        <v>1878</v>
      </c>
      <c r="BZP1" s="1" t="s">
        <v>1827</v>
      </c>
      <c r="BZQ1" s="1" t="s">
        <v>1828</v>
      </c>
      <c r="BZR1" s="1" t="s">
        <v>1829</v>
      </c>
      <c r="BZS1" s="1" t="s">
        <v>1830</v>
      </c>
      <c r="BZT1" s="1" t="s">
        <v>1831</v>
      </c>
      <c r="BZU1" s="1" t="s">
        <v>1832</v>
      </c>
      <c r="BZV1" s="1" t="s">
        <v>1833</v>
      </c>
      <c r="BZW1" s="1" t="s">
        <v>1834</v>
      </c>
      <c r="BZX1" s="1" t="s">
        <v>1835</v>
      </c>
      <c r="BZY1" s="1" t="s">
        <v>1836</v>
      </c>
      <c r="BZZ1" s="1" t="s">
        <v>1837</v>
      </c>
      <c r="CAA1" s="1" t="s">
        <v>1838</v>
      </c>
      <c r="CAB1" s="1" t="s">
        <v>1839</v>
      </c>
      <c r="CAC1" s="1" t="s">
        <v>1840</v>
      </c>
      <c r="CAD1" s="1" t="s">
        <v>1841</v>
      </c>
      <c r="CAE1">
        <v>1883</v>
      </c>
      <c r="CAF1" s="1" t="s">
        <v>1842</v>
      </c>
      <c r="CAG1" s="1" t="s">
        <v>1843</v>
      </c>
      <c r="CAH1" s="1" t="s">
        <v>1844</v>
      </c>
      <c r="CAI1" s="1" t="s">
        <v>1845</v>
      </c>
      <c r="CAJ1" s="1" t="s">
        <v>1846</v>
      </c>
      <c r="CAK1" s="1" t="s">
        <v>1847</v>
      </c>
      <c r="CAL1" s="1" t="s">
        <v>1848</v>
      </c>
      <c r="CAM1" s="1" t="s">
        <v>1849</v>
      </c>
      <c r="CAN1">
        <v>1500</v>
      </c>
      <c r="CAO1" s="1" t="s">
        <v>1850</v>
      </c>
      <c r="CAP1" s="1" t="s">
        <v>1851</v>
      </c>
      <c r="CAQ1" s="1" t="s">
        <v>1852</v>
      </c>
      <c r="CAR1" s="1" t="s">
        <v>1853</v>
      </c>
      <c r="CAS1" s="1" t="s">
        <v>1854</v>
      </c>
      <c r="CAT1" s="1" t="s">
        <v>1855</v>
      </c>
      <c r="CAU1" s="1" t="s">
        <v>1856</v>
      </c>
      <c r="CAV1" s="1" t="s">
        <v>1857</v>
      </c>
      <c r="CAW1" s="1" t="s">
        <v>1858</v>
      </c>
      <c r="CAX1" s="1" t="s">
        <v>1859</v>
      </c>
      <c r="CAY1" s="1" t="s">
        <v>1860</v>
      </c>
      <c r="CAZ1" s="1" t="s">
        <v>1861</v>
      </c>
      <c r="CBA1" s="1" t="s">
        <v>1862</v>
      </c>
      <c r="CBB1" s="1" t="s">
        <v>1863</v>
      </c>
      <c r="CBC1" s="1" t="s">
        <v>1864</v>
      </c>
      <c r="CBD1" s="1" t="s">
        <v>1865</v>
      </c>
      <c r="CBE1" s="1" t="s">
        <v>1866</v>
      </c>
      <c r="CBF1" s="1" t="s">
        <v>1867</v>
      </c>
      <c r="CBG1" s="1" t="s">
        <v>1868</v>
      </c>
      <c r="CBH1" s="1" t="s">
        <v>1869</v>
      </c>
      <c r="CBI1" s="1" t="s">
        <v>1870</v>
      </c>
      <c r="CBJ1" s="1" t="s">
        <v>1871</v>
      </c>
      <c r="CBK1" s="1" t="s">
        <v>1872</v>
      </c>
      <c r="CBL1" s="1" t="s">
        <v>1873</v>
      </c>
      <c r="CBM1" s="1" t="s">
        <v>1874</v>
      </c>
      <c r="CBN1">
        <v>1876</v>
      </c>
      <c r="CBO1" s="1" t="s">
        <v>1875</v>
      </c>
      <c r="CBP1" s="1" t="s">
        <v>1876</v>
      </c>
      <c r="CBQ1" s="1" t="s">
        <v>1877</v>
      </c>
      <c r="CBR1" s="1" t="s">
        <v>1878</v>
      </c>
      <c r="CBS1" s="1" t="s">
        <v>1879</v>
      </c>
      <c r="CBT1" s="1" t="s">
        <v>1880</v>
      </c>
      <c r="CBU1">
        <v>1815</v>
      </c>
      <c r="CBV1" s="1" t="s">
        <v>1881</v>
      </c>
      <c r="CBW1" s="1" t="s">
        <v>1882</v>
      </c>
      <c r="CBX1" s="1" t="s">
        <v>1883</v>
      </c>
      <c r="CBY1" s="1" t="s">
        <v>1884</v>
      </c>
      <c r="CBZ1" s="1" t="s">
        <v>1885</v>
      </c>
      <c r="CCA1">
        <v>1861</v>
      </c>
      <c r="CCB1">
        <v>85</v>
      </c>
      <c r="CCC1" s="1" t="s">
        <v>1886</v>
      </c>
      <c r="CCD1" s="1" t="s">
        <v>1887</v>
      </c>
      <c r="CCE1" s="1" t="s">
        <v>1888</v>
      </c>
      <c r="CCF1" s="1" t="s">
        <v>1889</v>
      </c>
      <c r="CCG1" s="1" t="s">
        <v>1890</v>
      </c>
      <c r="CCH1" s="1" t="s">
        <v>1891</v>
      </c>
      <c r="CCI1" s="1" t="s">
        <v>1892</v>
      </c>
      <c r="CCJ1" s="1" t="s">
        <v>1893</v>
      </c>
      <c r="CCK1" s="1" t="s">
        <v>1894</v>
      </c>
      <c r="CCL1" s="1" t="s">
        <v>1895</v>
      </c>
      <c r="CCM1" s="1" t="s">
        <v>1896</v>
      </c>
      <c r="CCN1" s="1" t="s">
        <v>1897</v>
      </c>
      <c r="CCO1" s="1" t="s">
        <v>1898</v>
      </c>
      <c r="CCP1" s="1" t="s">
        <v>1899</v>
      </c>
      <c r="CCQ1" s="1" t="s">
        <v>1900</v>
      </c>
      <c r="CCR1" s="1" t="s">
        <v>1901</v>
      </c>
      <c r="CCS1" s="1" t="s">
        <v>1902</v>
      </c>
      <c r="CCT1" s="1" t="s">
        <v>1903</v>
      </c>
      <c r="CCU1" s="1" t="s">
        <v>1904</v>
      </c>
      <c r="CCV1" s="1" t="s">
        <v>1905</v>
      </c>
      <c r="CCW1" s="1" t="s">
        <v>1906</v>
      </c>
      <c r="CCX1" s="1" t="s">
        <v>1907</v>
      </c>
      <c r="CCY1" s="1" t="s">
        <v>1908</v>
      </c>
      <c r="CCZ1" s="1" t="s">
        <v>1909</v>
      </c>
      <c r="CDA1" s="1" t="s">
        <v>1910</v>
      </c>
      <c r="CDB1" s="1" t="s">
        <v>1911</v>
      </c>
      <c r="CDC1" s="1" t="s">
        <v>1912</v>
      </c>
      <c r="CDD1" s="1" t="s">
        <v>1913</v>
      </c>
      <c r="CDE1" s="1" t="s">
        <v>1914</v>
      </c>
      <c r="CDF1" s="1" t="s">
        <v>1915</v>
      </c>
      <c r="CDG1" s="1" t="s">
        <v>1916</v>
      </c>
      <c r="CDH1" s="1" t="s">
        <v>1917</v>
      </c>
      <c r="CDI1" s="1" t="s">
        <v>1918</v>
      </c>
      <c r="CDJ1" s="1" t="s">
        <v>1919</v>
      </c>
      <c r="CDK1" s="1" t="s">
        <v>1920</v>
      </c>
      <c r="CDL1" s="1" t="s">
        <v>1921</v>
      </c>
      <c r="CDM1" s="1" t="s">
        <v>1922</v>
      </c>
      <c r="CDN1" s="1" t="s">
        <v>1923</v>
      </c>
      <c r="CDO1" s="1" t="s">
        <v>1924</v>
      </c>
      <c r="CDP1" s="1" t="s">
        <v>1925</v>
      </c>
      <c r="CDQ1" s="1" t="s">
        <v>1926</v>
      </c>
      <c r="CDR1" s="1" t="s">
        <v>1927</v>
      </c>
      <c r="CDS1">
        <v>1869</v>
      </c>
      <c r="CDT1" s="1" t="s">
        <v>1928</v>
      </c>
      <c r="CDU1" s="1" t="s">
        <v>1929</v>
      </c>
      <c r="CDV1" s="1" t="s">
        <v>1930</v>
      </c>
      <c r="CDW1">
        <v>1865</v>
      </c>
      <c r="CDX1">
        <v>95</v>
      </c>
      <c r="CDY1">
        <v>1864</v>
      </c>
      <c r="CDZ1" s="1" t="s">
        <v>1931</v>
      </c>
      <c r="CEA1" s="1" t="s">
        <v>1932</v>
      </c>
      <c r="CEB1" s="1" t="s">
        <v>1933</v>
      </c>
      <c r="CEC1" s="1" t="s">
        <v>1934</v>
      </c>
      <c r="CED1">
        <v>1862</v>
      </c>
      <c r="CEE1" s="1" t="s">
        <v>1935</v>
      </c>
      <c r="CEF1" s="1" t="s">
        <v>1936</v>
      </c>
      <c r="CEG1" s="1" t="s">
        <v>1937</v>
      </c>
      <c r="CEH1" s="1" t="s">
        <v>1938</v>
      </c>
      <c r="CEI1" s="1" t="s">
        <v>1939</v>
      </c>
      <c r="CEJ1" s="1" t="s">
        <v>1940</v>
      </c>
      <c r="CEK1" s="1" t="s">
        <v>1941</v>
      </c>
      <c r="CEL1" s="1" t="s">
        <v>1942</v>
      </c>
      <c r="CEM1" s="1" t="s">
        <v>1943</v>
      </c>
      <c r="CEN1" s="1" t="s">
        <v>1944</v>
      </c>
      <c r="CEO1" s="1" t="s">
        <v>1945</v>
      </c>
      <c r="CEP1" s="1" t="s">
        <v>1946</v>
      </c>
      <c r="CEQ1">
        <v>700</v>
      </c>
      <c r="CER1" s="1" t="s">
        <v>1947</v>
      </c>
      <c r="CES1" s="1" t="s">
        <v>1948</v>
      </c>
      <c r="CET1" s="1" t="s">
        <v>1949</v>
      </c>
      <c r="CEU1" s="1" t="s">
        <v>1950</v>
      </c>
      <c r="CEV1" s="1" t="s">
        <v>1951</v>
      </c>
      <c r="CEW1" s="1" t="s">
        <v>1952</v>
      </c>
      <c r="CEX1" s="1" t="s">
        <v>1953</v>
      </c>
      <c r="CEY1" s="1" t="s">
        <v>1954</v>
      </c>
      <c r="CEZ1" s="1" t="s">
        <v>1955</v>
      </c>
      <c r="CFA1">
        <v>54</v>
      </c>
      <c r="CFB1">
        <v>1849</v>
      </c>
      <c r="CFC1" s="1" t="s">
        <v>1956</v>
      </c>
      <c r="CFD1" s="1" t="s">
        <v>1957</v>
      </c>
      <c r="CFE1" s="1" t="s">
        <v>1958</v>
      </c>
      <c r="CFF1" s="1" t="s">
        <v>1959</v>
      </c>
      <c r="CFG1" s="1" t="s">
        <v>1960</v>
      </c>
      <c r="CFH1" s="1" t="s">
        <v>1961</v>
      </c>
      <c r="CFI1">
        <v>1877</v>
      </c>
      <c r="CFJ1" s="1" t="s">
        <v>1962</v>
      </c>
      <c r="CFK1" s="1" t="s">
        <v>1963</v>
      </c>
      <c r="CFL1" s="1" t="s">
        <v>1964</v>
      </c>
      <c r="CFM1" s="1" t="s">
        <v>1965</v>
      </c>
      <c r="CFN1" s="1" t="s">
        <v>1966</v>
      </c>
      <c r="CFO1" s="1" t="s">
        <v>1967</v>
      </c>
      <c r="CFP1" s="1" t="s">
        <v>1968</v>
      </c>
      <c r="CFQ1" s="1" t="s">
        <v>1969</v>
      </c>
      <c r="CFR1" s="1" t="s">
        <v>1970</v>
      </c>
      <c r="CFS1" s="1" t="s">
        <v>1971</v>
      </c>
      <c r="CFT1" s="1" t="s">
        <v>1972</v>
      </c>
      <c r="CFU1" s="1" t="s">
        <v>1973</v>
      </c>
      <c r="CFV1" s="1" t="s">
        <v>1974</v>
      </c>
      <c r="CFW1" s="1" t="s">
        <v>1975</v>
      </c>
      <c r="CFX1" s="1" t="s">
        <v>1976</v>
      </c>
      <c r="CFY1" s="1" t="s">
        <v>1977</v>
      </c>
      <c r="CFZ1" s="1" t="s">
        <v>1978</v>
      </c>
      <c r="CGA1" s="1" t="s">
        <v>1979</v>
      </c>
      <c r="CGB1" s="1" t="s">
        <v>1980</v>
      </c>
      <c r="CGC1" s="1" t="s">
        <v>1981</v>
      </c>
      <c r="CGD1" s="1" t="s">
        <v>1982</v>
      </c>
      <c r="CGE1" s="1" t="s">
        <v>1983</v>
      </c>
      <c r="CGF1" s="1" t="s">
        <v>1984</v>
      </c>
      <c r="CGG1" s="1" t="s">
        <v>1985</v>
      </c>
      <c r="CGH1" s="1" t="s">
        <v>1986</v>
      </c>
      <c r="CGI1" s="1" t="s">
        <v>1987</v>
      </c>
      <c r="CGJ1" s="1" t="s">
        <v>1988</v>
      </c>
      <c r="CGK1" s="1" t="s">
        <v>1989</v>
      </c>
      <c r="CGL1" s="1" t="s">
        <v>1990</v>
      </c>
      <c r="CGM1" s="1" t="s">
        <v>1991</v>
      </c>
      <c r="CGN1" s="1" t="s">
        <v>1992</v>
      </c>
      <c r="CGO1" s="1" t="s">
        <v>1993</v>
      </c>
      <c r="CGP1" s="1" t="s">
        <v>1994</v>
      </c>
      <c r="CGQ1" s="1" t="s">
        <v>1995</v>
      </c>
      <c r="CGR1" s="1" t="s">
        <v>1996</v>
      </c>
      <c r="CGS1" s="1" t="s">
        <v>1997</v>
      </c>
      <c r="CGT1" s="1" t="s">
        <v>1998</v>
      </c>
      <c r="CGU1" s="1" t="s">
        <v>1999</v>
      </c>
      <c r="CGV1" s="1" t="s">
        <v>2000</v>
      </c>
      <c r="CGW1" s="1" t="s">
        <v>2001</v>
      </c>
      <c r="CGX1" s="1" t="s">
        <v>2002</v>
      </c>
      <c r="CGY1" s="1" t="s">
        <v>2003</v>
      </c>
      <c r="CGZ1" s="1" t="s">
        <v>2004</v>
      </c>
      <c r="CHA1" s="1" t="s">
        <v>2005</v>
      </c>
      <c r="CHB1" s="1" t="s">
        <v>2006</v>
      </c>
      <c r="CHC1" s="1" t="s">
        <v>2007</v>
      </c>
      <c r="CHD1" s="1" t="s">
        <v>2008</v>
      </c>
      <c r="CHE1" s="1" t="s">
        <v>2009</v>
      </c>
      <c r="CHF1" s="1" t="s">
        <v>2010</v>
      </c>
      <c r="CHG1" s="1" t="s">
        <v>2011</v>
      </c>
      <c r="CHH1" s="1" t="s">
        <v>2012</v>
      </c>
      <c r="CHI1" s="1" t="s">
        <v>2013</v>
      </c>
      <c r="CHJ1" s="1" t="s">
        <v>2014</v>
      </c>
      <c r="CHK1" s="1" t="s">
        <v>2015</v>
      </c>
      <c r="CHL1" s="1" t="s">
        <v>2016</v>
      </c>
      <c r="CHM1" s="1" t="s">
        <v>2017</v>
      </c>
      <c r="CHN1" s="1" t="s">
        <v>2018</v>
      </c>
      <c r="CHO1" s="1" t="s">
        <v>2019</v>
      </c>
      <c r="CHP1" s="1" t="s">
        <v>2020</v>
      </c>
      <c r="CHQ1" s="1" t="s">
        <v>2021</v>
      </c>
      <c r="CHR1" s="1" t="s">
        <v>2022</v>
      </c>
      <c r="CHS1" s="1" t="s">
        <v>2023</v>
      </c>
      <c r="CHT1" s="1" t="s">
        <v>2024</v>
      </c>
      <c r="CHU1" s="1" t="s">
        <v>2025</v>
      </c>
      <c r="CHV1" s="1" t="s">
        <v>2026</v>
      </c>
      <c r="CHW1" s="1" t="s">
        <v>2027</v>
      </c>
      <c r="CHX1" s="1" t="s">
        <v>2028</v>
      </c>
      <c r="CHY1" s="1" t="s">
        <v>2029</v>
      </c>
      <c r="CHZ1" s="1" t="s">
        <v>2030</v>
      </c>
      <c r="CIA1" s="1" t="s">
        <v>2031</v>
      </c>
      <c r="CIB1" s="1" t="s">
        <v>2032</v>
      </c>
      <c r="CIC1" s="1" t="s">
        <v>2033</v>
      </c>
      <c r="CID1" s="1" t="s">
        <v>2034</v>
      </c>
      <c r="CIE1" s="1" t="s">
        <v>2035</v>
      </c>
      <c r="CIF1" s="1" t="s">
        <v>2036</v>
      </c>
      <c r="CIG1" s="1" t="s">
        <v>2037</v>
      </c>
      <c r="CIH1" s="1" t="s">
        <v>2038</v>
      </c>
      <c r="CII1">
        <v>56</v>
      </c>
      <c r="CIJ1" s="1" t="s">
        <v>2039</v>
      </c>
      <c r="CIK1" s="1" t="s">
        <v>2040</v>
      </c>
      <c r="CIL1" s="1" t="s">
        <v>2041</v>
      </c>
      <c r="CIM1" s="1" t="s">
        <v>2042</v>
      </c>
      <c r="CIN1" s="1" t="s">
        <v>2043</v>
      </c>
      <c r="CIO1" s="1" t="s">
        <v>2044</v>
      </c>
      <c r="CIP1" s="1" t="s">
        <v>2045</v>
      </c>
      <c r="CIQ1" s="1" t="s">
        <v>2046</v>
      </c>
      <c r="CIR1" s="1" t="s">
        <v>2047</v>
      </c>
      <c r="CIS1" s="1" t="s">
        <v>2048</v>
      </c>
      <c r="CIT1" s="1" t="s">
        <v>2049</v>
      </c>
      <c r="CIU1" s="1" t="s">
        <v>2050</v>
      </c>
      <c r="CIV1" s="1" t="s">
        <v>2051</v>
      </c>
      <c r="CIW1" s="1" t="s">
        <v>2052</v>
      </c>
      <c r="CIX1" s="1" t="s">
        <v>2053</v>
      </c>
      <c r="CIY1" s="1" t="s">
        <v>2054</v>
      </c>
      <c r="CIZ1" s="1" t="s">
        <v>2055</v>
      </c>
      <c r="CJA1" s="1" t="s">
        <v>2056</v>
      </c>
      <c r="CJB1" s="1" t="s">
        <v>2057</v>
      </c>
      <c r="CJC1" s="1" t="s">
        <v>2058</v>
      </c>
      <c r="CJD1" s="1" t="s">
        <v>2059</v>
      </c>
      <c r="CJE1" s="1" t="s">
        <v>2060</v>
      </c>
      <c r="CJF1" s="1" t="s">
        <v>2061</v>
      </c>
      <c r="CJG1" s="1" t="s">
        <v>2062</v>
      </c>
      <c r="CJH1" s="1" t="s">
        <v>2063</v>
      </c>
      <c r="CJI1" s="1" t="s">
        <v>2064</v>
      </c>
      <c r="CJJ1" s="1" t="s">
        <v>2065</v>
      </c>
      <c r="CJK1" s="1" t="s">
        <v>2066</v>
      </c>
      <c r="CJL1" s="1" t="s">
        <v>2067</v>
      </c>
      <c r="CJM1" s="1" t="s">
        <v>2068</v>
      </c>
      <c r="CJN1" s="1" t="s">
        <v>2069</v>
      </c>
      <c r="CJO1" s="1" t="s">
        <v>2070</v>
      </c>
      <c r="CJP1" s="1" t="s">
        <v>2071</v>
      </c>
      <c r="CJQ1" s="1" t="s">
        <v>2072</v>
      </c>
      <c r="CJR1" s="1" t="s">
        <v>2073</v>
      </c>
      <c r="CJS1" s="1" t="s">
        <v>2074</v>
      </c>
      <c r="CJT1" s="1" t="s">
        <v>2075</v>
      </c>
      <c r="CJU1" s="1" t="s">
        <v>2076</v>
      </c>
      <c r="CJV1" s="1" t="s">
        <v>2077</v>
      </c>
      <c r="CJW1">
        <v>1863</v>
      </c>
      <c r="CJX1" s="1" t="s">
        <v>2078</v>
      </c>
      <c r="CJY1" s="1" t="s">
        <v>2079</v>
      </c>
      <c r="CJZ1" s="1" t="s">
        <v>2080</v>
      </c>
      <c r="CKA1" s="1" t="s">
        <v>2081</v>
      </c>
      <c r="CKB1" s="1" t="s">
        <v>2082</v>
      </c>
      <c r="CKC1" s="1" t="s">
        <v>2083</v>
      </c>
      <c r="CKD1" s="1" t="s">
        <v>2084</v>
      </c>
      <c r="CKE1" s="1" t="s">
        <v>2085</v>
      </c>
      <c r="CKF1" s="1" t="s">
        <v>2086</v>
      </c>
      <c r="CKG1" s="1" t="s">
        <v>2087</v>
      </c>
      <c r="CKH1" s="1" t="s">
        <v>2088</v>
      </c>
      <c r="CKI1" s="1" t="s">
        <v>2089</v>
      </c>
      <c r="CKJ1" s="1" t="s">
        <v>2090</v>
      </c>
      <c r="CKK1" s="1" t="s">
        <v>2091</v>
      </c>
      <c r="CKL1" s="1" t="s">
        <v>2092</v>
      </c>
      <c r="CKM1" s="1" t="s">
        <v>2093</v>
      </c>
      <c r="CKN1" s="1" t="s">
        <v>2094</v>
      </c>
      <c r="CKO1" s="1" t="s">
        <v>2095</v>
      </c>
      <c r="CKP1" s="1" t="s">
        <v>2096</v>
      </c>
      <c r="CKQ1" s="1" t="s">
        <v>2097</v>
      </c>
      <c r="CKR1" s="1" t="s">
        <v>2098</v>
      </c>
      <c r="CKS1" s="1" t="s">
        <v>2099</v>
      </c>
      <c r="CKT1" s="1" t="s">
        <v>2100</v>
      </c>
      <c r="CKU1" s="1" t="s">
        <v>2101</v>
      </c>
      <c r="CKV1" s="1" t="s">
        <v>2102</v>
      </c>
      <c r="CKW1" s="1" t="s">
        <v>2103</v>
      </c>
      <c r="CKX1">
        <v>1800</v>
      </c>
      <c r="CKY1" s="1" t="s">
        <v>2104</v>
      </c>
      <c r="CKZ1" s="1" t="s">
        <v>2105</v>
      </c>
      <c r="CLA1" s="1" t="s">
        <v>2106</v>
      </c>
      <c r="CLB1" s="1" t="s">
        <v>2107</v>
      </c>
      <c r="CLC1" s="1" t="s">
        <v>2108</v>
      </c>
      <c r="CLD1">
        <v>53</v>
      </c>
      <c r="CLE1" s="1" t="s">
        <v>2109</v>
      </c>
      <c r="CLF1" s="1" t="s">
        <v>2110</v>
      </c>
      <c r="CLG1" s="1" t="s">
        <v>2111</v>
      </c>
      <c r="CLH1" s="1" t="s">
        <v>2112</v>
      </c>
      <c r="CLI1" s="1" t="s">
        <v>2113</v>
      </c>
      <c r="CLJ1" s="1" t="s">
        <v>2114</v>
      </c>
      <c r="CLK1" s="1" t="s">
        <v>2115</v>
      </c>
      <c r="CLL1" s="1" t="s">
        <v>2116</v>
      </c>
      <c r="CLM1" s="1" t="s">
        <v>2117</v>
      </c>
      <c r="CLN1" s="1" t="s">
        <v>2118</v>
      </c>
      <c r="CLO1" s="1" t="s">
        <v>2119</v>
      </c>
      <c r="CLP1" s="1" t="s">
        <v>2120</v>
      </c>
      <c r="CLQ1" s="1" t="s">
        <v>2121</v>
      </c>
      <c r="CLR1" s="1" t="s">
        <v>2122</v>
      </c>
      <c r="CLS1" s="1" t="s">
        <v>2123</v>
      </c>
      <c r="CLT1" s="1" t="s">
        <v>2124</v>
      </c>
      <c r="CLU1" s="1" t="s">
        <v>2125</v>
      </c>
      <c r="CLV1" s="1" t="s">
        <v>2126</v>
      </c>
      <c r="CLW1" s="1" t="s">
        <v>2127</v>
      </c>
      <c r="CLX1" s="1" t="s">
        <v>2128</v>
      </c>
      <c r="CLY1" s="1" t="s">
        <v>2129</v>
      </c>
      <c r="CLZ1" s="1" t="s">
        <v>2130</v>
      </c>
      <c r="CMA1" s="1" t="s">
        <v>2131</v>
      </c>
      <c r="CMB1" s="1" t="s">
        <v>2132</v>
      </c>
      <c r="CMC1" s="1" t="s">
        <v>2133</v>
      </c>
      <c r="CMD1" s="1" t="s">
        <v>2134</v>
      </c>
      <c r="CME1" s="1" t="s">
        <v>2135</v>
      </c>
      <c r="CMF1" s="1" t="s">
        <v>2136</v>
      </c>
      <c r="CMG1" s="1" t="s">
        <v>2137</v>
      </c>
      <c r="CMH1" s="1" t="s">
        <v>2138</v>
      </c>
      <c r="CMI1" s="1" t="s">
        <v>2139</v>
      </c>
      <c r="CMJ1" s="1" t="s">
        <v>2140</v>
      </c>
      <c r="CMK1" s="1" t="s">
        <v>2141</v>
      </c>
      <c r="CML1" s="1" t="s">
        <v>2142</v>
      </c>
      <c r="CMM1" s="1" t="s">
        <v>2143</v>
      </c>
      <c r="CMN1" s="1" t="s">
        <v>2144</v>
      </c>
      <c r="CMO1" s="1" t="s">
        <v>2145</v>
      </c>
      <c r="CMP1" s="1" t="s">
        <v>2146</v>
      </c>
      <c r="CMQ1" s="1" t="s">
        <v>2147</v>
      </c>
      <c r="CMR1" s="1" t="s">
        <v>2148</v>
      </c>
      <c r="CMS1" s="1" t="s">
        <v>2149</v>
      </c>
      <c r="CMT1" s="1" t="s">
        <v>2150</v>
      </c>
      <c r="CMU1" s="1" t="s">
        <v>2151</v>
      </c>
      <c r="CMV1" s="1" t="s">
        <v>2152</v>
      </c>
      <c r="CMW1" s="1" t="s">
        <v>2153</v>
      </c>
      <c r="CMX1" s="1" t="s">
        <v>2154</v>
      </c>
      <c r="CMY1" s="1" t="s">
        <v>2155</v>
      </c>
      <c r="CMZ1" s="1" t="s">
        <v>2156</v>
      </c>
      <c r="CNA1" s="1" t="s">
        <v>2157</v>
      </c>
      <c r="CNB1" s="1" t="s">
        <v>2158</v>
      </c>
      <c r="CNC1" s="1" t="s">
        <v>2159</v>
      </c>
      <c r="CND1" s="1" t="s">
        <v>2160</v>
      </c>
      <c r="CNE1" s="1" t="s">
        <v>2161</v>
      </c>
      <c r="CNF1" s="1" t="s">
        <v>2162</v>
      </c>
      <c r="CNG1" s="1" t="s">
        <v>2163</v>
      </c>
      <c r="CNH1" s="1" t="s">
        <v>2164</v>
      </c>
      <c r="CNI1" s="1" t="s">
        <v>2165</v>
      </c>
      <c r="CNJ1" s="1" t="s">
        <v>2166</v>
      </c>
      <c r="CNK1" s="1" t="s">
        <v>2167</v>
      </c>
      <c r="CNL1" s="1" t="s">
        <v>2168</v>
      </c>
      <c r="CNM1" s="1" t="s">
        <v>2169</v>
      </c>
      <c r="CNN1" s="1" t="s">
        <v>2170</v>
      </c>
      <c r="CNO1" s="1" t="s">
        <v>2171</v>
      </c>
      <c r="CNP1" s="1" t="s">
        <v>2172</v>
      </c>
      <c r="CNQ1" s="1" t="s">
        <v>2173</v>
      </c>
      <c r="CNR1">
        <v>57</v>
      </c>
      <c r="CNS1" s="1" t="s">
        <v>2174</v>
      </c>
      <c r="CNT1" s="1" t="s">
        <v>2175</v>
      </c>
      <c r="CNU1" s="1" t="s">
        <v>2176</v>
      </c>
      <c r="CNV1" s="1" t="s">
        <v>2177</v>
      </c>
      <c r="CNW1" s="1" t="s">
        <v>2178</v>
      </c>
      <c r="CNX1" s="1" t="s">
        <v>2179</v>
      </c>
      <c r="CNY1" s="1" t="s">
        <v>2180</v>
      </c>
      <c r="CNZ1" s="1" t="s">
        <v>2181</v>
      </c>
      <c r="COA1" s="1" t="s">
        <v>2182</v>
      </c>
      <c r="COB1" s="1" t="s">
        <v>2183</v>
      </c>
      <c r="COC1" s="1" t="s">
        <v>2184</v>
      </c>
      <c r="COD1" s="1" t="s">
        <v>2185</v>
      </c>
      <c r="COE1" s="1" t="s">
        <v>2186</v>
      </c>
      <c r="COF1" s="1" t="s">
        <v>2187</v>
      </c>
      <c r="COG1" s="1" t="s">
        <v>2188</v>
      </c>
      <c r="COH1" s="1" t="s">
        <v>2189</v>
      </c>
      <c r="COI1">
        <v>1856</v>
      </c>
      <c r="COJ1" s="1" t="s">
        <v>2190</v>
      </c>
      <c r="COK1" s="1" t="s">
        <v>2191</v>
      </c>
      <c r="COL1" s="1" t="s">
        <v>2192</v>
      </c>
      <c r="COM1" s="1" t="s">
        <v>2193</v>
      </c>
      <c r="CON1">
        <v>1840</v>
      </c>
      <c r="COO1" s="1" t="s">
        <v>2194</v>
      </c>
      <c r="COP1" s="1" t="s">
        <v>2195</v>
      </c>
      <c r="COQ1" s="1" t="s">
        <v>2196</v>
      </c>
      <c r="COR1" s="1" t="s">
        <v>2197</v>
      </c>
      <c r="COS1" s="1" t="s">
        <v>2198</v>
      </c>
      <c r="COT1" s="1" t="s">
        <v>2199</v>
      </c>
      <c r="COU1">
        <v>58</v>
      </c>
      <c r="COV1" s="1" t="s">
        <v>2200</v>
      </c>
      <c r="COW1" s="1" t="s">
        <v>2201</v>
      </c>
      <c r="COX1" s="1" t="s">
        <v>2202</v>
      </c>
      <c r="COY1" s="1" t="s">
        <v>2203</v>
      </c>
      <c r="COZ1" s="1" t="s">
        <v>2204</v>
      </c>
      <c r="CPA1" s="1" t="s">
        <v>2205</v>
      </c>
      <c r="CPB1" s="1" t="s">
        <v>2206</v>
      </c>
      <c r="CPC1" s="1" t="s">
        <v>2207</v>
      </c>
      <c r="CPD1" s="1" t="s">
        <v>2208</v>
      </c>
      <c r="CPE1" s="1" t="s">
        <v>2209</v>
      </c>
      <c r="CPF1" s="1" t="s">
        <v>2210</v>
      </c>
      <c r="CPG1" s="1" t="s">
        <v>2211</v>
      </c>
      <c r="CPH1" s="1" t="s">
        <v>2212</v>
      </c>
      <c r="CPI1" s="1" t="s">
        <v>2213</v>
      </c>
      <c r="CPJ1" s="1" t="s">
        <v>2214</v>
      </c>
      <c r="CPK1" s="1" t="s">
        <v>2215</v>
      </c>
      <c r="CPL1" s="1" t="s">
        <v>2216</v>
      </c>
      <c r="CPM1" s="1" t="s">
        <v>2217</v>
      </c>
      <c r="CPN1" s="1" t="s">
        <v>2218</v>
      </c>
      <c r="CPO1" s="1" t="s">
        <v>2219</v>
      </c>
      <c r="CPP1" s="1" t="s">
        <v>2220</v>
      </c>
      <c r="CPQ1" s="1" t="s">
        <v>2221</v>
      </c>
      <c r="CPR1" s="1" t="s">
        <v>2222</v>
      </c>
      <c r="CPS1" s="1" t="s">
        <v>2223</v>
      </c>
      <c r="CPT1" s="1" t="s">
        <v>2224</v>
      </c>
      <c r="CPU1" s="1" t="s">
        <v>2225</v>
      </c>
      <c r="CPV1" s="1" t="s">
        <v>2226</v>
      </c>
      <c r="CPW1" s="1" t="s">
        <v>2227</v>
      </c>
      <c r="CPX1" s="1" t="s">
        <v>2228</v>
      </c>
      <c r="CPY1" s="1" t="s">
        <v>2229</v>
      </c>
      <c r="CPZ1" s="1" t="s">
        <v>2230</v>
      </c>
      <c r="CQA1" s="1" t="s">
        <v>2231</v>
      </c>
      <c r="CQB1">
        <v>1806</v>
      </c>
      <c r="CQC1" s="1" t="s">
        <v>2232</v>
      </c>
      <c r="CQD1" s="1" t="s">
        <v>2233</v>
      </c>
      <c r="CQE1" s="1" t="s">
        <v>2234</v>
      </c>
      <c r="CQF1" s="1" t="s">
        <v>2235</v>
      </c>
      <c r="CQG1" s="1" t="s">
        <v>2236</v>
      </c>
      <c r="CQH1" s="1" t="s">
        <v>2237</v>
      </c>
      <c r="CQI1">
        <v>62</v>
      </c>
      <c r="CQJ1" s="1" t="s">
        <v>2238</v>
      </c>
      <c r="CQK1" s="1" t="s">
        <v>2239</v>
      </c>
      <c r="CQL1" s="1" t="s">
        <v>2240</v>
      </c>
      <c r="CQM1" s="1" t="s">
        <v>2241</v>
      </c>
      <c r="CQN1" s="1" t="s">
        <v>2242</v>
      </c>
      <c r="CQO1" s="1" t="s">
        <v>2243</v>
      </c>
      <c r="CQP1" s="1" t="s">
        <v>2244</v>
      </c>
      <c r="CQQ1" s="1" t="s">
        <v>2245</v>
      </c>
      <c r="CQR1" s="1" t="s">
        <v>2246</v>
      </c>
      <c r="CQS1">
        <v>72</v>
      </c>
      <c r="CQT1">
        <v>1859</v>
      </c>
      <c r="CQU1" s="1" t="s">
        <v>2247</v>
      </c>
      <c r="CQV1" s="1" t="s">
        <v>2248</v>
      </c>
      <c r="CQW1" s="1" t="s">
        <v>2249</v>
      </c>
      <c r="CQX1" s="1" t="s">
        <v>2250</v>
      </c>
      <c r="CQY1" s="1" t="s">
        <v>2251</v>
      </c>
      <c r="CQZ1">
        <v>96</v>
      </c>
      <c r="CRA1" s="1" t="s">
        <v>2252</v>
      </c>
      <c r="CRB1" s="1" t="s">
        <v>2253</v>
      </c>
      <c r="CRC1" s="1" t="s">
        <v>2254</v>
      </c>
      <c r="CRD1" s="1" t="s">
        <v>2255</v>
      </c>
      <c r="CRE1" s="1" t="s">
        <v>2256</v>
      </c>
      <c r="CRF1" s="1" t="s">
        <v>2257</v>
      </c>
      <c r="CRG1" s="1" t="s">
        <v>2258</v>
      </c>
      <c r="CRH1" s="1" t="s">
        <v>2259</v>
      </c>
      <c r="CRI1" s="1" t="s">
        <v>2260</v>
      </c>
      <c r="CRJ1" s="1" t="s">
        <v>2261</v>
      </c>
      <c r="CRK1" s="1" t="s">
        <v>2262</v>
      </c>
      <c r="CRL1" s="1" t="s">
        <v>2263</v>
      </c>
      <c r="CRM1" s="1" t="s">
        <v>2264</v>
      </c>
      <c r="CRN1" s="1" t="s">
        <v>2265</v>
      </c>
      <c r="CRO1" s="1" t="s">
        <v>2266</v>
      </c>
      <c r="CRP1" s="1" t="s">
        <v>2267</v>
      </c>
      <c r="CRQ1" s="1" t="s">
        <v>2268</v>
      </c>
      <c r="CRR1" s="1" t="s">
        <v>2269</v>
      </c>
      <c r="CRS1" s="1" t="s">
        <v>2270</v>
      </c>
      <c r="CRT1" s="1" t="s">
        <v>2271</v>
      </c>
      <c r="CRU1" s="1" t="s">
        <v>2272</v>
      </c>
      <c r="CRV1" s="1" t="s">
        <v>2273</v>
      </c>
      <c r="CRW1" s="1" t="s">
        <v>2274</v>
      </c>
      <c r="CRX1" s="1" t="s">
        <v>2275</v>
      </c>
      <c r="CRY1" s="1" t="s">
        <v>2276</v>
      </c>
      <c r="CRZ1" s="1" t="s">
        <v>2277</v>
      </c>
      <c r="CSA1" s="1" t="s">
        <v>2278</v>
      </c>
      <c r="CSB1" s="1" t="s">
        <v>2279</v>
      </c>
      <c r="CSC1" s="1" t="s">
        <v>2280</v>
      </c>
      <c r="CSD1" s="1" t="s">
        <v>2281</v>
      </c>
      <c r="CSE1" s="1" t="s">
        <v>2282</v>
      </c>
      <c r="CSF1" s="1" t="s">
        <v>2283</v>
      </c>
      <c r="CSG1" s="1" t="s">
        <v>2284</v>
      </c>
      <c r="CSH1" s="1" t="s">
        <v>2285</v>
      </c>
      <c r="CSI1" s="1" t="s">
        <v>2286</v>
      </c>
      <c r="CSJ1" s="1" t="s">
        <v>2287</v>
      </c>
      <c r="CSK1" s="1" t="s">
        <v>2288</v>
      </c>
      <c r="CSL1" s="1" t="s">
        <v>2289</v>
      </c>
      <c r="CSM1" s="1" t="s">
        <v>2290</v>
      </c>
      <c r="CSN1" s="1" t="s">
        <v>2291</v>
      </c>
      <c r="CSO1" s="1" t="s">
        <v>2292</v>
      </c>
      <c r="CSP1" s="1" t="s">
        <v>2293</v>
      </c>
      <c r="CSQ1" s="1" t="s">
        <v>2294</v>
      </c>
      <c r="CSR1" s="1" t="s">
        <v>2295</v>
      </c>
      <c r="CSS1" s="1" t="s">
        <v>2296</v>
      </c>
      <c r="CST1" s="1" t="s">
        <v>2297</v>
      </c>
      <c r="CSU1" s="1" t="s">
        <v>2298</v>
      </c>
      <c r="CSV1" s="1" t="s">
        <v>2299</v>
      </c>
      <c r="CSW1" s="1" t="s">
        <v>2300</v>
      </c>
      <c r="CSX1" s="1" t="s">
        <v>2301</v>
      </c>
      <c r="CSY1" s="1" t="s">
        <v>2302</v>
      </c>
      <c r="CSZ1" s="1" t="s">
        <v>2303</v>
      </c>
      <c r="CTA1" s="1" t="s">
        <v>2304</v>
      </c>
      <c r="CTB1" s="1" t="s">
        <v>2305</v>
      </c>
      <c r="CTC1" s="1" t="s">
        <v>2306</v>
      </c>
      <c r="CTD1" s="1" t="s">
        <v>2307</v>
      </c>
      <c r="CTE1" s="1" t="s">
        <v>2308</v>
      </c>
      <c r="CTF1" s="1" t="s">
        <v>2309</v>
      </c>
      <c r="CTG1" s="1" t="s">
        <v>2310</v>
      </c>
      <c r="CTH1">
        <v>63</v>
      </c>
      <c r="CTI1" s="1" t="s">
        <v>2311</v>
      </c>
      <c r="CTJ1" s="1" t="s">
        <v>2312</v>
      </c>
      <c r="CTK1">
        <v>59</v>
      </c>
      <c r="CTL1" s="1" t="s">
        <v>2313</v>
      </c>
      <c r="CTM1" s="1" t="s">
        <v>2314</v>
      </c>
      <c r="CTN1" s="1" t="s">
        <v>2315</v>
      </c>
      <c r="CTO1" s="1" t="s">
        <v>2316</v>
      </c>
      <c r="CTP1" s="1" t="s">
        <v>2317</v>
      </c>
      <c r="CTQ1" s="1" t="s">
        <v>2318</v>
      </c>
      <c r="CTR1" s="1" t="s">
        <v>2319</v>
      </c>
      <c r="CTS1" s="1" t="s">
        <v>2320</v>
      </c>
      <c r="CTT1" s="1" t="s">
        <v>2321</v>
      </c>
      <c r="CTU1" s="1" t="s">
        <v>2322</v>
      </c>
      <c r="CTV1" s="1" t="s">
        <v>2323</v>
      </c>
      <c r="CTW1" s="1" t="s">
        <v>2324</v>
      </c>
      <c r="CTX1" s="1" t="s">
        <v>2325</v>
      </c>
      <c r="CTY1" s="1" t="s">
        <v>2326</v>
      </c>
      <c r="CTZ1" s="1" t="s">
        <v>2327</v>
      </c>
      <c r="CUA1" s="1" t="s">
        <v>2328</v>
      </c>
      <c r="CUB1" s="1" t="s">
        <v>2329</v>
      </c>
      <c r="CUC1" s="1" t="s">
        <v>2330</v>
      </c>
      <c r="CUD1" s="1" t="s">
        <v>2331</v>
      </c>
      <c r="CUE1" s="1" t="s">
        <v>2332</v>
      </c>
      <c r="CUF1" s="1" t="s">
        <v>2333</v>
      </c>
      <c r="CUG1" s="1" t="s">
        <v>2334</v>
      </c>
      <c r="CUH1" s="1" t="s">
        <v>2335</v>
      </c>
      <c r="CUI1" s="1" t="s">
        <v>2336</v>
      </c>
      <c r="CUJ1" s="1" t="s">
        <v>2337</v>
      </c>
      <c r="CUK1" s="1" t="s">
        <v>2338</v>
      </c>
      <c r="CUL1" s="1" t="s">
        <v>2339</v>
      </c>
      <c r="CUM1" s="1" t="s">
        <v>2340</v>
      </c>
      <c r="CUN1" s="1" t="s">
        <v>2341</v>
      </c>
      <c r="CUO1" s="1" t="s">
        <v>2342</v>
      </c>
      <c r="CUP1" s="1" t="s">
        <v>2343</v>
      </c>
      <c r="CUQ1" s="1" t="s">
        <v>2344</v>
      </c>
      <c r="CUR1" s="1" t="s">
        <v>2345</v>
      </c>
      <c r="CUS1" s="1" t="s">
        <v>2346</v>
      </c>
      <c r="CUT1" s="1" t="s">
        <v>2347</v>
      </c>
      <c r="CUU1" s="1" t="s">
        <v>2348</v>
      </c>
      <c r="CUV1" s="1" t="s">
        <v>2349</v>
      </c>
      <c r="CUW1" s="1" t="s">
        <v>2350</v>
      </c>
      <c r="CUX1" s="1" t="s">
        <v>2351</v>
      </c>
      <c r="CUY1">
        <v>1830</v>
      </c>
      <c r="CUZ1" s="1" t="s">
        <v>2352</v>
      </c>
      <c r="CVA1" s="1" t="s">
        <v>2353</v>
      </c>
      <c r="CVB1">
        <v>1854</v>
      </c>
      <c r="CVC1" s="1" t="s">
        <v>2354</v>
      </c>
      <c r="CVD1" s="1" t="s">
        <v>2355</v>
      </c>
      <c r="CVE1" s="1" t="s">
        <v>2356</v>
      </c>
      <c r="CVF1">
        <v>66</v>
      </c>
      <c r="CVG1" s="1" t="s">
        <v>2357</v>
      </c>
      <c r="CVH1" s="1" t="s">
        <v>2358</v>
      </c>
      <c r="CVI1" s="1" t="s">
        <v>2359</v>
      </c>
      <c r="CVJ1" s="1" t="s">
        <v>2360</v>
      </c>
      <c r="CVK1" s="1" t="s">
        <v>2361</v>
      </c>
      <c r="CVL1" s="1" t="s">
        <v>2362</v>
      </c>
      <c r="CVM1" s="1" t="s">
        <v>2363</v>
      </c>
      <c r="CVN1" s="1" t="s">
        <v>2364</v>
      </c>
      <c r="CVO1">
        <v>71</v>
      </c>
      <c r="CVP1" s="1" t="s">
        <v>2365</v>
      </c>
      <c r="CVQ1">
        <v>1803</v>
      </c>
      <c r="CVR1" s="1" t="s">
        <v>2366</v>
      </c>
      <c r="CVS1" s="1" t="s">
        <v>2367</v>
      </c>
      <c r="CVT1" s="1" t="s">
        <v>2368</v>
      </c>
      <c r="CVU1" s="1" t="s">
        <v>2369</v>
      </c>
      <c r="CVV1" s="1" t="s">
        <v>2370</v>
      </c>
      <c r="CVW1" s="1" t="s">
        <v>2371</v>
      </c>
      <c r="CVX1" s="1" t="s">
        <v>2372</v>
      </c>
      <c r="CVY1" s="1" t="s">
        <v>2373</v>
      </c>
      <c r="CVZ1" s="1" t="s">
        <v>2374</v>
      </c>
      <c r="CWA1" s="1" t="s">
        <v>2375</v>
      </c>
      <c r="CWB1" s="1" t="s">
        <v>2376</v>
      </c>
      <c r="CWC1" s="1" t="s">
        <v>2377</v>
      </c>
      <c r="CWD1" s="1" t="s">
        <v>2378</v>
      </c>
      <c r="CWE1">
        <v>4</v>
      </c>
      <c r="CWF1" s="1" t="s">
        <v>2379</v>
      </c>
      <c r="CWG1">
        <v>1857</v>
      </c>
      <c r="CWH1" s="1" t="s">
        <v>2380</v>
      </c>
      <c r="CWI1">
        <v>1855</v>
      </c>
      <c r="CWJ1" s="1" t="s">
        <v>2381</v>
      </c>
      <c r="CWK1" s="1" t="s">
        <v>2382</v>
      </c>
      <c r="CWL1" s="1" t="s">
        <v>2383</v>
      </c>
      <c r="CWM1">
        <v>9</v>
      </c>
      <c r="CWN1">
        <v>8</v>
      </c>
      <c r="CWO1" s="1" t="s">
        <v>2384</v>
      </c>
      <c r="CWP1" s="1" t="s">
        <v>2385</v>
      </c>
      <c r="CWQ1">
        <v>1852</v>
      </c>
      <c r="CWR1" s="1" t="s">
        <v>2386</v>
      </c>
      <c r="CWS1" s="1" t="s">
        <v>2387</v>
      </c>
      <c r="CWT1" s="1" t="s">
        <v>2388</v>
      </c>
      <c r="CWU1">
        <v>5</v>
      </c>
      <c r="CWV1" s="1" t="s">
        <v>2389</v>
      </c>
      <c r="CWW1" s="1" t="s">
        <v>2390</v>
      </c>
      <c r="CWX1" s="1" t="s">
        <v>2391</v>
      </c>
      <c r="CWY1" s="1" t="s">
        <v>2392</v>
      </c>
      <c r="CWZ1" s="1" t="s">
        <v>2393</v>
      </c>
      <c r="CXA1" s="1" t="s">
        <v>2394</v>
      </c>
      <c r="CXB1" s="1" t="s">
        <v>2395</v>
      </c>
      <c r="CXC1" s="1" t="s">
        <v>2396</v>
      </c>
      <c r="CXD1" s="1" t="s">
        <v>2397</v>
      </c>
      <c r="CXE1" s="1" t="s">
        <v>2398</v>
      </c>
      <c r="CXF1" s="1" t="s">
        <v>2399</v>
      </c>
      <c r="CXG1" s="1" t="s">
        <v>2400</v>
      </c>
      <c r="CXH1" s="1" t="s">
        <v>2401</v>
      </c>
      <c r="CXI1" s="1" t="s">
        <v>2402</v>
      </c>
      <c r="CXJ1" s="1" t="s">
        <v>2403</v>
      </c>
      <c r="CXK1" s="1" t="s">
        <v>2404</v>
      </c>
      <c r="CXL1" s="1" t="s">
        <v>2405</v>
      </c>
      <c r="CXM1" s="1" t="s">
        <v>2406</v>
      </c>
      <c r="CXN1" s="1" t="s">
        <v>2407</v>
      </c>
      <c r="CXO1" s="1" t="s">
        <v>2408</v>
      </c>
      <c r="CXP1" s="1" t="s">
        <v>2409</v>
      </c>
      <c r="CXQ1" s="1" t="s">
        <v>2410</v>
      </c>
      <c r="CXR1" s="1" t="s">
        <v>2411</v>
      </c>
      <c r="CXS1" s="1" t="s">
        <v>2412</v>
      </c>
      <c r="CXT1" s="1" t="s">
        <v>2413</v>
      </c>
      <c r="CXU1" s="1" t="s">
        <v>2414</v>
      </c>
      <c r="CXV1" s="1" t="s">
        <v>2415</v>
      </c>
      <c r="CXW1">
        <v>1858</v>
      </c>
      <c r="CXX1" s="1" t="s">
        <v>2416</v>
      </c>
      <c r="CXY1" s="1" t="s">
        <v>2417</v>
      </c>
      <c r="CXZ1" s="1" t="s">
        <v>2418</v>
      </c>
      <c r="CYA1" s="1" t="s">
        <v>2419</v>
      </c>
      <c r="CYB1" s="1" t="s">
        <v>2420</v>
      </c>
      <c r="CYC1" s="1" t="s">
        <v>2421</v>
      </c>
      <c r="CYD1" s="1" t="s">
        <v>2422</v>
      </c>
      <c r="CYE1" s="1" t="s">
        <v>2423</v>
      </c>
      <c r="CYF1" s="1" t="s">
        <v>2424</v>
      </c>
      <c r="CYG1" s="1" t="s">
        <v>2425</v>
      </c>
      <c r="CYH1" s="1" t="s">
        <v>2426</v>
      </c>
      <c r="CYI1" s="1" t="s">
        <v>2427</v>
      </c>
      <c r="CYJ1" s="1" t="s">
        <v>2428</v>
      </c>
      <c r="CYK1" s="1" t="s">
        <v>2429</v>
      </c>
      <c r="CYL1" s="1" t="s">
        <v>2430</v>
      </c>
      <c r="CYM1" s="1" t="s">
        <v>2431</v>
      </c>
      <c r="CYN1" s="1" t="s">
        <v>2432</v>
      </c>
      <c r="CYO1" s="1" t="s">
        <v>2433</v>
      </c>
      <c r="CYP1" s="1" t="s">
        <v>2434</v>
      </c>
      <c r="CYQ1">
        <v>61</v>
      </c>
      <c r="CYR1" s="1" t="s">
        <v>2435</v>
      </c>
      <c r="CYS1" s="1" t="s">
        <v>2436</v>
      </c>
      <c r="CYT1" s="1" t="s">
        <v>2437</v>
      </c>
      <c r="CYU1" s="1" t="s">
        <v>2438</v>
      </c>
      <c r="CYV1" s="1" t="s">
        <v>2439</v>
      </c>
      <c r="CYW1" s="1" t="s">
        <v>2440</v>
      </c>
      <c r="CYX1" s="1" t="s">
        <v>2441</v>
      </c>
      <c r="CYY1" s="1" t="s">
        <v>2442</v>
      </c>
      <c r="CYZ1" s="1" t="s">
        <v>2443</v>
      </c>
      <c r="CZA1" s="1" t="s">
        <v>2444</v>
      </c>
      <c r="CZB1" s="1" t="s">
        <v>2445</v>
      </c>
      <c r="CZC1" s="1" t="s">
        <v>2446</v>
      </c>
      <c r="CZD1" s="1" t="s">
        <v>2447</v>
      </c>
      <c r="CZE1" s="1" t="s">
        <v>2448</v>
      </c>
      <c r="CZF1" s="1" t="s">
        <v>2449</v>
      </c>
      <c r="CZG1" s="1" t="s">
        <v>2450</v>
      </c>
      <c r="CZH1" s="1" t="s">
        <v>2451</v>
      </c>
      <c r="CZI1">
        <v>99</v>
      </c>
      <c r="CZJ1" s="1" t="s">
        <v>2452</v>
      </c>
      <c r="CZK1" s="1" t="s">
        <v>2453</v>
      </c>
      <c r="CZL1" s="1" t="s">
        <v>2454</v>
      </c>
      <c r="CZM1" s="1" t="s">
        <v>2455</v>
      </c>
      <c r="CZN1">
        <v>67</v>
      </c>
      <c r="CZO1" s="1" t="s">
        <v>2456</v>
      </c>
      <c r="CZP1" s="1" t="s">
        <v>2457</v>
      </c>
      <c r="CZQ1" s="1" t="s">
        <v>2458</v>
      </c>
      <c r="CZR1" s="1" t="s">
        <v>2459</v>
      </c>
      <c r="CZS1" s="1" t="s">
        <v>2460</v>
      </c>
      <c r="CZT1" s="1" t="s">
        <v>2461</v>
      </c>
      <c r="CZU1" s="1" t="s">
        <v>2462</v>
      </c>
      <c r="CZV1" s="1" t="s">
        <v>2463</v>
      </c>
      <c r="CZW1" s="1" t="s">
        <v>2464</v>
      </c>
      <c r="CZX1" s="1" t="s">
        <v>2465</v>
      </c>
      <c r="CZY1" s="1" t="s">
        <v>2466</v>
      </c>
      <c r="CZZ1" s="1" t="s">
        <v>2467</v>
      </c>
      <c r="DAA1" s="1" t="s">
        <v>2468</v>
      </c>
      <c r="DAB1" s="1" t="s">
        <v>2469</v>
      </c>
      <c r="DAC1" s="1" t="s">
        <v>2470</v>
      </c>
      <c r="DAD1" s="1" t="s">
        <v>2471</v>
      </c>
      <c r="DAE1" s="1" t="s">
        <v>2472</v>
      </c>
      <c r="DAF1" s="1" t="s">
        <v>2473</v>
      </c>
      <c r="DAG1" s="1" t="s">
        <v>2474</v>
      </c>
      <c r="DAH1" s="1" t="s">
        <v>2475</v>
      </c>
      <c r="DAI1" s="1" t="s">
        <v>2476</v>
      </c>
      <c r="DAJ1" s="1" t="s">
        <v>2477</v>
      </c>
      <c r="DAK1" s="1" t="s">
        <v>2478</v>
      </c>
      <c r="DAL1" s="1" t="s">
        <v>2479</v>
      </c>
      <c r="DAM1" s="1" t="s">
        <v>2480</v>
      </c>
      <c r="DAN1" s="1" t="s">
        <v>2481</v>
      </c>
      <c r="DAO1" s="1" t="s">
        <v>2482</v>
      </c>
      <c r="DAP1" s="1" t="s">
        <v>2483</v>
      </c>
      <c r="DAQ1" s="1" t="s">
        <v>2484</v>
      </c>
      <c r="DAR1" s="1" t="s">
        <v>2485</v>
      </c>
      <c r="DAS1" s="1" t="s">
        <v>2486</v>
      </c>
      <c r="DAT1" s="1" t="s">
        <v>2487</v>
      </c>
      <c r="DAU1" s="1" t="s">
        <v>2488</v>
      </c>
      <c r="DAV1" s="1" t="s">
        <v>2489</v>
      </c>
      <c r="DAW1" s="1" t="s">
        <v>2490</v>
      </c>
      <c r="DAX1" s="1" t="s">
        <v>2491</v>
      </c>
      <c r="DAY1" s="1" t="s">
        <v>2492</v>
      </c>
      <c r="DAZ1" s="1" t="s">
        <v>2493</v>
      </c>
      <c r="DBA1" s="1" t="s">
        <v>2494</v>
      </c>
      <c r="DBB1" s="1" t="s">
        <v>2495</v>
      </c>
      <c r="DBC1" s="1" t="s">
        <v>2496</v>
      </c>
      <c r="DBD1" s="1" t="s">
        <v>2497</v>
      </c>
      <c r="DBE1" s="1" t="s">
        <v>2498</v>
      </c>
      <c r="DBF1" s="1" t="s">
        <v>2499</v>
      </c>
      <c r="DBG1" s="1" t="s">
        <v>2500</v>
      </c>
      <c r="DBH1" s="1" t="s">
        <v>2501</v>
      </c>
      <c r="DBI1" s="1" t="s">
        <v>2502</v>
      </c>
      <c r="DBJ1" s="1" t="s">
        <v>2503</v>
      </c>
      <c r="DBK1">
        <v>1813</v>
      </c>
      <c r="DBL1" s="1" t="s">
        <v>2504</v>
      </c>
      <c r="DBM1" s="1" t="s">
        <v>2505</v>
      </c>
      <c r="DBN1">
        <v>1845</v>
      </c>
      <c r="DBO1" s="1" t="s">
        <v>2506</v>
      </c>
      <c r="DBP1" s="1" t="s">
        <v>2507</v>
      </c>
      <c r="DBQ1" s="1" t="s">
        <v>2508</v>
      </c>
      <c r="DBR1">
        <v>1851</v>
      </c>
      <c r="DBS1" s="1" t="s">
        <v>2509</v>
      </c>
      <c r="DBT1" s="1" t="s">
        <v>2510</v>
      </c>
      <c r="DBU1" s="1" t="s">
        <v>2511</v>
      </c>
      <c r="DBV1" s="1" t="s">
        <v>2512</v>
      </c>
      <c r="DBW1" s="1" t="s">
        <v>2513</v>
      </c>
      <c r="DBX1" s="1" t="s">
        <v>2514</v>
      </c>
      <c r="DBY1" s="1" t="s">
        <v>2515</v>
      </c>
      <c r="DBZ1" s="1" t="s">
        <v>2516</v>
      </c>
      <c r="DCA1" s="1" t="s">
        <v>2517</v>
      </c>
      <c r="DCB1" s="1" t="s">
        <v>2518</v>
      </c>
      <c r="DCC1" s="1" t="s">
        <v>2519</v>
      </c>
      <c r="DCD1" s="1" t="s">
        <v>2520</v>
      </c>
      <c r="DCE1" s="1" t="s">
        <v>2521</v>
      </c>
      <c r="DCF1" s="1" t="s">
        <v>2522</v>
      </c>
      <c r="DCG1">
        <v>68</v>
      </c>
      <c r="DCH1" s="1" t="s">
        <v>2523</v>
      </c>
      <c r="DCI1" s="1" t="s">
        <v>2524</v>
      </c>
      <c r="DCJ1" s="1" t="s">
        <v>2525</v>
      </c>
      <c r="DCK1" s="1" t="s">
        <v>2526</v>
      </c>
      <c r="DCL1" s="1" t="s">
        <v>2527</v>
      </c>
      <c r="DCM1" s="1" t="s">
        <v>2528</v>
      </c>
      <c r="DCN1" s="1" t="s">
        <v>2529</v>
      </c>
      <c r="DCO1" s="1" t="s">
        <v>2530</v>
      </c>
      <c r="DCP1" s="1" t="s">
        <v>2531</v>
      </c>
      <c r="DCQ1" s="1" t="s">
        <v>2532</v>
      </c>
      <c r="DCR1" s="1" t="s">
        <v>2533</v>
      </c>
      <c r="DCS1" s="1" t="s">
        <v>2534</v>
      </c>
      <c r="DCT1" s="1" t="s">
        <v>2535</v>
      </c>
      <c r="DCU1" s="1" t="s">
        <v>2536</v>
      </c>
      <c r="DCV1" s="1" t="s">
        <v>2537</v>
      </c>
      <c r="DCW1">
        <v>98</v>
      </c>
      <c r="DCX1" s="1" t="s">
        <v>2538</v>
      </c>
      <c r="DCY1">
        <v>1847</v>
      </c>
      <c r="DCZ1" s="1" t="s">
        <v>2539</v>
      </c>
      <c r="DDA1" s="1" t="s">
        <v>2540</v>
      </c>
      <c r="DDB1" s="1" t="s">
        <v>2541</v>
      </c>
      <c r="DDC1" s="1" t="s">
        <v>2542</v>
      </c>
      <c r="DDD1" s="1" t="s">
        <v>2543</v>
      </c>
      <c r="DDE1" s="1" t="s">
        <v>2544</v>
      </c>
      <c r="DDF1" s="1" t="s">
        <v>2545</v>
      </c>
      <c r="DDG1" s="1" t="s">
        <v>2546</v>
      </c>
      <c r="DDH1" s="1" t="s">
        <v>2547</v>
      </c>
      <c r="DDI1" s="1" t="s">
        <v>2548</v>
      </c>
      <c r="DDJ1" s="1" t="s">
        <v>2549</v>
      </c>
      <c r="DDK1" s="1" t="s">
        <v>2550</v>
      </c>
      <c r="DDL1" s="1" t="s">
        <v>2551</v>
      </c>
      <c r="DDM1" s="1" t="s">
        <v>2552</v>
      </c>
      <c r="DDN1" s="1" t="s">
        <v>2553</v>
      </c>
      <c r="DDO1" s="1" t="s">
        <v>2554</v>
      </c>
      <c r="DDP1" s="1" t="s">
        <v>2555</v>
      </c>
      <c r="DDQ1" s="1" t="s">
        <v>2556</v>
      </c>
      <c r="DDR1" s="1" t="s">
        <v>2557</v>
      </c>
      <c r="DDS1">
        <v>1846</v>
      </c>
      <c r="DDT1" s="1" t="s">
        <v>2558</v>
      </c>
      <c r="DDU1" s="1" t="s">
        <v>2559</v>
      </c>
      <c r="DDV1" s="1" t="s">
        <v>2560</v>
      </c>
      <c r="DDW1" s="1" t="s">
        <v>2561</v>
      </c>
      <c r="DDX1" s="1" t="s">
        <v>2562</v>
      </c>
      <c r="DDY1" s="1" t="s">
        <v>2563</v>
      </c>
      <c r="DDZ1" s="1" t="s">
        <v>2564</v>
      </c>
      <c r="DEA1" s="1" t="s">
        <v>2565</v>
      </c>
      <c r="DEB1" s="1" t="s">
        <v>2566</v>
      </c>
      <c r="DEC1" s="1" t="s">
        <v>2567</v>
      </c>
      <c r="DED1" s="1" t="s">
        <v>2568</v>
      </c>
      <c r="DEE1" s="1" t="s">
        <v>2569</v>
      </c>
      <c r="DEF1" s="1" t="s">
        <v>2570</v>
      </c>
      <c r="DEG1" s="1" t="s">
        <v>2571</v>
      </c>
      <c r="DEH1" s="1" t="s">
        <v>2572</v>
      </c>
      <c r="DEI1" s="1" t="s">
        <v>2573</v>
      </c>
      <c r="DEJ1" s="1" t="s">
        <v>2574</v>
      </c>
      <c r="DEK1" s="1" t="s">
        <v>2575</v>
      </c>
      <c r="DEL1" s="1" t="s">
        <v>2576</v>
      </c>
      <c r="DEM1" s="1" t="s">
        <v>2577</v>
      </c>
      <c r="DEN1" s="1" t="s">
        <v>2578</v>
      </c>
      <c r="DEO1" s="1" t="s">
        <v>2579</v>
      </c>
      <c r="DEP1" s="1" t="s">
        <v>2580</v>
      </c>
      <c r="DEQ1" s="1" t="s">
        <v>2581</v>
      </c>
      <c r="DER1" s="1" t="s">
        <v>2582</v>
      </c>
      <c r="DES1" s="1" t="s">
        <v>2583</v>
      </c>
      <c r="DET1" s="1" t="s">
        <v>2584</v>
      </c>
      <c r="DEU1" s="1" t="s">
        <v>2585</v>
      </c>
      <c r="DEV1" s="1" t="s">
        <v>2586</v>
      </c>
      <c r="DEW1" s="1" t="s">
        <v>2587</v>
      </c>
      <c r="DEX1" s="1" t="s">
        <v>2588</v>
      </c>
      <c r="DEY1" s="1" t="s">
        <v>2589</v>
      </c>
      <c r="DEZ1" s="1" t="s">
        <v>2590</v>
      </c>
      <c r="DFA1" s="1" t="s">
        <v>2591</v>
      </c>
      <c r="DFB1">
        <v>1816</v>
      </c>
      <c r="DFC1" s="1" t="s">
        <v>2592</v>
      </c>
      <c r="DFD1" s="1" t="s">
        <v>2593</v>
      </c>
      <c r="DFE1" s="1" t="s">
        <v>2594</v>
      </c>
      <c r="DFF1" s="1" t="s">
        <v>2595</v>
      </c>
      <c r="DFG1" s="1" t="s">
        <v>2596</v>
      </c>
      <c r="DFH1" s="1" t="s">
        <v>2597</v>
      </c>
      <c r="DFI1" s="1" t="s">
        <v>2598</v>
      </c>
      <c r="DFJ1" s="1" t="s">
        <v>2599</v>
      </c>
      <c r="DFK1" s="1" t="s">
        <v>2600</v>
      </c>
      <c r="DFL1" s="1" t="s">
        <v>2601</v>
      </c>
      <c r="DFM1" s="1" t="s">
        <v>2602</v>
      </c>
      <c r="DFN1" s="1" t="s">
        <v>2603</v>
      </c>
      <c r="DFO1">
        <v>1818</v>
      </c>
      <c r="DFP1" s="1" t="s">
        <v>2604</v>
      </c>
      <c r="DFQ1" s="1" t="s">
        <v>2605</v>
      </c>
      <c r="DFR1" s="1" t="s">
        <v>2606</v>
      </c>
      <c r="DFS1" s="1" t="s">
        <v>2607</v>
      </c>
      <c r="DFT1" s="1" t="s">
        <v>2608</v>
      </c>
      <c r="DFU1">
        <v>1853</v>
      </c>
      <c r="DFV1" s="1" t="s">
        <v>2609</v>
      </c>
      <c r="DFW1" s="1" t="s">
        <v>2610</v>
      </c>
      <c r="DFX1" s="1" t="s">
        <v>2611</v>
      </c>
      <c r="DFY1" s="1" t="s">
        <v>2612</v>
      </c>
      <c r="DFZ1" s="1" t="s">
        <v>2613</v>
      </c>
      <c r="DGA1" s="1" t="s">
        <v>2614</v>
      </c>
      <c r="DGB1">
        <v>76</v>
      </c>
      <c r="DGC1" s="1" t="s">
        <v>2615</v>
      </c>
      <c r="DGD1" s="1" t="s">
        <v>2616</v>
      </c>
      <c r="DGE1">
        <v>3000</v>
      </c>
      <c r="DGF1" s="1" t="s">
        <v>2617</v>
      </c>
      <c r="DGG1">
        <v>88</v>
      </c>
      <c r="DGH1" s="1" t="s">
        <v>2618</v>
      </c>
      <c r="DGI1" s="1" t="s">
        <v>2619</v>
      </c>
      <c r="DGJ1" s="1" t="s">
        <v>2620</v>
      </c>
      <c r="DGK1" s="1" t="s">
        <v>2621</v>
      </c>
      <c r="DGL1" s="1" t="s">
        <v>2622</v>
      </c>
      <c r="DGM1" s="1" t="s">
        <v>2623</v>
      </c>
      <c r="DGN1" s="1" t="s">
        <v>2624</v>
      </c>
      <c r="DGO1" s="1" t="s">
        <v>2625</v>
      </c>
      <c r="DGP1" s="1" t="s">
        <v>2626</v>
      </c>
      <c r="DGQ1" s="1" t="s">
        <v>2627</v>
      </c>
      <c r="DGR1" s="1" t="s">
        <v>2628</v>
      </c>
      <c r="DGS1">
        <v>7</v>
      </c>
      <c r="DGT1" s="1" t="s">
        <v>2629</v>
      </c>
      <c r="DGU1" s="1" t="s">
        <v>2630</v>
      </c>
      <c r="DGV1" s="1" t="s">
        <v>2631</v>
      </c>
      <c r="DGW1" s="1" t="s">
        <v>2632</v>
      </c>
      <c r="DGX1" s="1" t="s">
        <v>2633</v>
      </c>
      <c r="DGY1" s="1" t="s">
        <v>2634</v>
      </c>
      <c r="DGZ1" s="1" t="s">
        <v>2635</v>
      </c>
      <c r="DHA1" s="1" t="s">
        <v>2636</v>
      </c>
      <c r="DHB1">
        <v>1814</v>
      </c>
      <c r="DHC1" s="1" t="s">
        <v>2637</v>
      </c>
      <c r="DHD1" s="1" t="s">
        <v>2638</v>
      </c>
      <c r="DHE1" s="1" t="s">
        <v>2639</v>
      </c>
      <c r="DHF1" s="1" t="s">
        <v>2640</v>
      </c>
      <c r="DHG1" s="1" t="s">
        <v>2641</v>
      </c>
      <c r="DHH1" s="1" t="s">
        <v>2642</v>
      </c>
      <c r="DHI1" s="1" t="s">
        <v>2643</v>
      </c>
      <c r="DHJ1" s="1" t="s">
        <v>2644</v>
      </c>
      <c r="DHK1" s="1" t="s">
        <v>2645</v>
      </c>
      <c r="DHL1" s="1" t="s">
        <v>2646</v>
      </c>
      <c r="DHM1" s="1" t="s">
        <v>2647</v>
      </c>
      <c r="DHN1" s="1" t="s">
        <v>2648</v>
      </c>
      <c r="DHO1" s="1" t="s">
        <v>2649</v>
      </c>
      <c r="DHP1" s="1" t="s">
        <v>2650</v>
      </c>
      <c r="DHQ1" s="1" t="s">
        <v>2651</v>
      </c>
      <c r="DHR1" s="1" t="s">
        <v>2652</v>
      </c>
      <c r="DHS1" s="1" t="s">
        <v>2653</v>
      </c>
      <c r="DHT1" s="1" t="s">
        <v>2654</v>
      </c>
      <c r="DHU1" s="1" t="s">
        <v>2655</v>
      </c>
      <c r="DHV1" s="1" t="s">
        <v>2656</v>
      </c>
      <c r="DHW1" s="1" t="s">
        <v>2657</v>
      </c>
      <c r="DHX1" s="1" t="s">
        <v>2658</v>
      </c>
      <c r="DHY1" s="1" t="s">
        <v>2659</v>
      </c>
      <c r="DHZ1" s="1" t="s">
        <v>2660</v>
      </c>
      <c r="DIA1" s="1" t="s">
        <v>2661</v>
      </c>
      <c r="DIB1" s="1" t="s">
        <v>2662</v>
      </c>
      <c r="DIC1" s="1" t="s">
        <v>2663</v>
      </c>
      <c r="DID1">
        <v>110</v>
      </c>
      <c r="DIE1" s="1" t="s">
        <v>2664</v>
      </c>
      <c r="DIF1" s="1" t="s">
        <v>2665</v>
      </c>
      <c r="DIG1" s="1" t="s">
        <v>2666</v>
      </c>
      <c r="DIH1" s="1" t="s">
        <v>2667</v>
      </c>
      <c r="DII1" s="1" t="s">
        <v>2668</v>
      </c>
      <c r="DIJ1" s="1" t="s">
        <v>2669</v>
      </c>
      <c r="DIK1" s="1" t="s">
        <v>2670</v>
      </c>
      <c r="DIL1" s="1" t="s">
        <v>2671</v>
      </c>
      <c r="DIM1" s="1" t="s">
        <v>2672</v>
      </c>
      <c r="DIN1" s="1" t="s">
        <v>2673</v>
      </c>
      <c r="DIO1" s="1" t="s">
        <v>2674</v>
      </c>
      <c r="DIP1" s="1" t="s">
        <v>2675</v>
      </c>
      <c r="DIQ1" s="1" t="s">
        <v>2676</v>
      </c>
      <c r="DIR1" s="1" t="s">
        <v>2677</v>
      </c>
      <c r="DIS1" s="1" t="s">
        <v>2678</v>
      </c>
      <c r="DIT1" s="1" t="s">
        <v>2679</v>
      </c>
      <c r="DIU1" s="1" t="s">
        <v>2680</v>
      </c>
      <c r="DIV1" s="1" t="s">
        <v>2681</v>
      </c>
      <c r="DIW1" s="1" t="s">
        <v>2682</v>
      </c>
      <c r="DIX1" s="1" t="s">
        <v>2683</v>
      </c>
      <c r="DIY1" s="1" t="s">
        <v>2684</v>
      </c>
      <c r="DIZ1" s="1" t="s">
        <v>2685</v>
      </c>
      <c r="DJA1" s="1" t="s">
        <v>2686</v>
      </c>
      <c r="DJB1" s="1" t="s">
        <v>2687</v>
      </c>
      <c r="DJC1" s="1" t="s">
        <v>2688</v>
      </c>
      <c r="DJD1" s="1" t="s">
        <v>2689</v>
      </c>
      <c r="DJE1">
        <v>92</v>
      </c>
      <c r="DJF1" s="1" t="s">
        <v>2690</v>
      </c>
      <c r="DJG1" s="1" t="s">
        <v>2691</v>
      </c>
      <c r="DJH1" s="1" t="s">
        <v>2692</v>
      </c>
      <c r="DJI1" s="1" t="s">
        <v>2693</v>
      </c>
      <c r="DJJ1" s="1" t="s">
        <v>2694</v>
      </c>
      <c r="DJK1" s="1" t="s">
        <v>2695</v>
      </c>
      <c r="DJL1" s="1" t="s">
        <v>2696</v>
      </c>
      <c r="DJM1" s="1" t="s">
        <v>2697</v>
      </c>
      <c r="DJN1" s="1" t="s">
        <v>2698</v>
      </c>
      <c r="DJO1" s="1" t="s">
        <v>2699</v>
      </c>
      <c r="DJP1" s="1" t="s">
        <v>2700</v>
      </c>
      <c r="DJQ1" s="1" t="s">
        <v>2701</v>
      </c>
      <c r="DJR1" s="1" t="s">
        <v>2702</v>
      </c>
      <c r="DJS1" s="1" t="s">
        <v>2703</v>
      </c>
      <c r="DJT1" s="1" t="s">
        <v>2704</v>
      </c>
      <c r="DJU1" s="1" t="s">
        <v>2705</v>
      </c>
      <c r="DJV1" s="1" t="s">
        <v>2706</v>
      </c>
      <c r="DJW1" s="1" t="s">
        <v>2707</v>
      </c>
      <c r="DJX1" s="1" t="s">
        <v>2708</v>
      </c>
      <c r="DJY1" s="1" t="s">
        <v>2709</v>
      </c>
      <c r="DJZ1" s="1" t="s">
        <v>2710</v>
      </c>
      <c r="DKA1" s="1" t="s">
        <v>2711</v>
      </c>
      <c r="DKB1" s="1" t="s">
        <v>2712</v>
      </c>
      <c r="DKC1" s="1" t="s">
        <v>2713</v>
      </c>
      <c r="DKD1" s="1" t="s">
        <v>2714</v>
      </c>
      <c r="DKE1" s="1" t="s">
        <v>2715</v>
      </c>
      <c r="DKF1" s="1" t="s">
        <v>2716</v>
      </c>
      <c r="DKG1" s="1" t="s">
        <v>2717</v>
      </c>
      <c r="DKH1" s="1" t="s">
        <v>2718</v>
      </c>
      <c r="DKI1" s="1" t="s">
        <v>2719</v>
      </c>
      <c r="DKJ1" s="1" t="s">
        <v>2720</v>
      </c>
      <c r="DKK1" s="1" t="s">
        <v>2721</v>
      </c>
      <c r="DKL1" s="1" t="s">
        <v>2722</v>
      </c>
      <c r="DKM1" s="1" t="s">
        <v>2723</v>
      </c>
      <c r="DKN1" s="1" t="s">
        <v>2724</v>
      </c>
      <c r="DKO1" s="1" t="s">
        <v>2725</v>
      </c>
      <c r="DKP1" s="1" t="s">
        <v>2726</v>
      </c>
      <c r="DKQ1" s="1" t="s">
        <v>2727</v>
      </c>
      <c r="DKR1" s="1" t="s">
        <v>2728</v>
      </c>
      <c r="DKS1" s="1" t="s">
        <v>2729</v>
      </c>
      <c r="DKT1" s="1" t="s">
        <v>2730</v>
      </c>
      <c r="DKU1" s="1" t="s">
        <v>2731</v>
      </c>
      <c r="DKV1" s="1" t="s">
        <v>2732</v>
      </c>
      <c r="DKW1" s="1" t="s">
        <v>2733</v>
      </c>
      <c r="DKX1" s="1" t="s">
        <v>2734</v>
      </c>
      <c r="DKY1" s="1" t="s">
        <v>2735</v>
      </c>
      <c r="DKZ1" s="1" t="s">
        <v>2736</v>
      </c>
      <c r="DLA1" s="1" t="s">
        <v>2737</v>
      </c>
      <c r="DLB1" s="1" t="s">
        <v>2738</v>
      </c>
      <c r="DLC1" s="1" t="s">
        <v>2739</v>
      </c>
      <c r="DLD1" s="1" t="s">
        <v>2740</v>
      </c>
      <c r="DLE1" s="1" t="s">
        <v>2741</v>
      </c>
      <c r="DLF1" s="1" t="s">
        <v>2742</v>
      </c>
      <c r="DLG1" s="1" t="s">
        <v>2743</v>
      </c>
      <c r="DLH1" s="1" t="s">
        <v>2744</v>
      </c>
      <c r="DLI1" s="1" t="s">
        <v>2745</v>
      </c>
      <c r="DLJ1" s="1" t="s">
        <v>2746</v>
      </c>
      <c r="DLK1" s="1" t="s">
        <v>2747</v>
      </c>
      <c r="DLL1" s="1" t="s">
        <v>2748</v>
      </c>
      <c r="DLM1">
        <v>74</v>
      </c>
      <c r="DLN1" s="1" t="s">
        <v>2749</v>
      </c>
      <c r="DLO1" s="1" t="s">
        <v>2750</v>
      </c>
      <c r="DLP1" s="1" t="s">
        <v>2751</v>
      </c>
      <c r="DLQ1" s="1" t="s">
        <v>2752</v>
      </c>
      <c r="DLR1" s="1" t="s">
        <v>2753</v>
      </c>
      <c r="DLS1" s="1" t="s">
        <v>2754</v>
      </c>
      <c r="DLT1" s="1" t="s">
        <v>2755</v>
      </c>
      <c r="DLU1" s="1" t="s">
        <v>2756</v>
      </c>
      <c r="DLV1" s="1" t="s">
        <v>2757</v>
      </c>
      <c r="DLW1" s="1" t="s">
        <v>2758</v>
      </c>
      <c r="DLX1" s="1" t="s">
        <v>2759</v>
      </c>
      <c r="DLY1" s="1" t="s">
        <v>2760</v>
      </c>
      <c r="DLZ1" s="1" t="s">
        <v>2761</v>
      </c>
      <c r="DMA1" s="1" t="s">
        <v>2762</v>
      </c>
      <c r="DMB1" s="1" t="s">
        <v>2763</v>
      </c>
      <c r="DMC1" s="1" t="s">
        <v>2764</v>
      </c>
      <c r="DMD1" s="1" t="s">
        <v>2765</v>
      </c>
      <c r="DME1">
        <v>78</v>
      </c>
      <c r="DMF1" s="1" t="s">
        <v>2766</v>
      </c>
      <c r="DMG1">
        <v>1843</v>
      </c>
      <c r="DMH1" s="1" t="s">
        <v>2767</v>
      </c>
      <c r="DMI1" s="1" t="s">
        <v>2768</v>
      </c>
      <c r="DMJ1" s="1" t="s">
        <v>2769</v>
      </c>
      <c r="DMK1" s="1" t="s">
        <v>2770</v>
      </c>
      <c r="DML1" s="1" t="s">
        <v>2771</v>
      </c>
      <c r="DMM1" s="1" t="s">
        <v>2772</v>
      </c>
      <c r="DMN1" s="1" t="s">
        <v>2773</v>
      </c>
      <c r="DMO1" s="1" t="s">
        <v>2774</v>
      </c>
      <c r="DMP1" s="1" t="s">
        <v>2775</v>
      </c>
      <c r="DMQ1" s="1" t="s">
        <v>2776</v>
      </c>
      <c r="DMR1" s="1" t="s">
        <v>2777</v>
      </c>
      <c r="DMS1" s="1" t="s">
        <v>2778</v>
      </c>
      <c r="DMT1">
        <v>77</v>
      </c>
      <c r="DMU1" s="1" t="s">
        <v>2779</v>
      </c>
      <c r="DMV1" s="1" t="s">
        <v>2780</v>
      </c>
      <c r="DMW1" s="1" t="s">
        <v>2781</v>
      </c>
      <c r="DMX1" s="1" t="s">
        <v>2782</v>
      </c>
      <c r="DMY1" s="1" t="s">
        <v>2783</v>
      </c>
      <c r="DMZ1" s="1" t="s">
        <v>2784</v>
      </c>
      <c r="DNA1" s="1" t="s">
        <v>2785</v>
      </c>
      <c r="DNB1" s="1" t="s">
        <v>2786</v>
      </c>
      <c r="DNC1" s="1" t="s">
        <v>2787</v>
      </c>
      <c r="DND1">
        <v>1832</v>
      </c>
      <c r="DNE1" s="1" t="s">
        <v>2788</v>
      </c>
      <c r="DNF1" s="1" t="s">
        <v>2789</v>
      </c>
      <c r="DNG1" s="1" t="s">
        <v>2790</v>
      </c>
      <c r="DNH1" s="1" t="s">
        <v>2791</v>
      </c>
      <c r="DNI1" s="1" t="s">
        <v>2792</v>
      </c>
      <c r="DNJ1" s="1" t="s">
        <v>2793</v>
      </c>
      <c r="DNK1" s="1" t="s">
        <v>2794</v>
      </c>
      <c r="DNL1" s="1" t="s">
        <v>2795</v>
      </c>
      <c r="DNM1">
        <v>73</v>
      </c>
      <c r="DNN1" s="1" t="s">
        <v>2796</v>
      </c>
      <c r="DNO1" s="1" t="s">
        <v>2797</v>
      </c>
      <c r="DNP1" s="1" t="s">
        <v>2798</v>
      </c>
      <c r="DNQ1" s="1" t="s">
        <v>2799</v>
      </c>
      <c r="DNR1" s="1" t="s">
        <v>2800</v>
      </c>
      <c r="DNS1" s="1" t="s">
        <v>2801</v>
      </c>
      <c r="DNT1" s="1" t="s">
        <v>2802</v>
      </c>
      <c r="DNU1" s="1" t="s">
        <v>2803</v>
      </c>
      <c r="DNV1" s="1" t="s">
        <v>2804</v>
      </c>
      <c r="DNW1" s="1" t="s">
        <v>2805</v>
      </c>
      <c r="DNX1">
        <v>1844</v>
      </c>
      <c r="DNY1" s="1" t="s">
        <v>2806</v>
      </c>
      <c r="DNZ1" s="1" t="s">
        <v>2807</v>
      </c>
      <c r="DOA1" s="1" t="s">
        <v>2808</v>
      </c>
      <c r="DOB1" s="1" t="s">
        <v>2809</v>
      </c>
      <c r="DOC1" s="1" t="s">
        <v>2810</v>
      </c>
      <c r="DOD1" s="1" t="s">
        <v>2811</v>
      </c>
      <c r="DOE1" s="1" t="s">
        <v>2812</v>
      </c>
      <c r="DOF1" s="1" t="s">
        <v>2813</v>
      </c>
      <c r="DOG1" s="1" t="s">
        <v>2814</v>
      </c>
      <c r="DOH1" s="1" t="s">
        <v>2815</v>
      </c>
      <c r="DOI1" s="1" t="s">
        <v>2816</v>
      </c>
      <c r="DOJ1">
        <v>93</v>
      </c>
      <c r="DOK1">
        <v>1842</v>
      </c>
      <c r="DOL1" s="1" t="s">
        <v>2817</v>
      </c>
      <c r="DOM1" s="1" t="s">
        <v>2818</v>
      </c>
      <c r="DON1" s="1" t="s">
        <v>2819</v>
      </c>
      <c r="DOO1" s="1" t="s">
        <v>2820</v>
      </c>
      <c r="DOP1" s="1" t="s">
        <v>2821</v>
      </c>
      <c r="DOQ1" s="1" t="s">
        <v>2822</v>
      </c>
      <c r="DOR1" s="1" t="s">
        <v>2823</v>
      </c>
      <c r="DOS1" s="1" t="s">
        <v>2824</v>
      </c>
      <c r="DOT1" s="1" t="s">
        <v>2825</v>
      </c>
      <c r="DOU1" s="1" t="s">
        <v>2826</v>
      </c>
      <c r="DOV1" s="1" t="s">
        <v>2827</v>
      </c>
      <c r="DOW1" s="1" t="s">
        <v>2828</v>
      </c>
      <c r="DOX1" s="1" t="s">
        <v>2829</v>
      </c>
      <c r="DOY1" s="1" t="s">
        <v>2830</v>
      </c>
      <c r="DOZ1" s="1" t="s">
        <v>2831</v>
      </c>
      <c r="DPA1" s="1" t="s">
        <v>2832</v>
      </c>
      <c r="DPB1" s="1" t="s">
        <v>2833</v>
      </c>
      <c r="DPC1" s="1" t="s">
        <v>2834</v>
      </c>
      <c r="DPD1" s="1" t="s">
        <v>2835</v>
      </c>
      <c r="DPE1" s="1" t="s">
        <v>2836</v>
      </c>
      <c r="DPF1" s="1" t="s">
        <v>2837</v>
      </c>
      <c r="DPG1" s="1" t="s">
        <v>2838</v>
      </c>
      <c r="DPH1" s="1" t="s">
        <v>2839</v>
      </c>
      <c r="DPI1" s="1" t="s">
        <v>2840</v>
      </c>
      <c r="DPJ1" s="1" t="s">
        <v>2841</v>
      </c>
      <c r="DPK1" s="1" t="s">
        <v>2842</v>
      </c>
      <c r="DPL1" s="1" t="s">
        <v>2843</v>
      </c>
      <c r="DPM1" s="1" t="s">
        <v>2844</v>
      </c>
      <c r="DPN1" s="1" t="s">
        <v>2845</v>
      </c>
      <c r="DPO1" s="1" t="s">
        <v>2846</v>
      </c>
      <c r="DPP1" s="1" t="s">
        <v>2847</v>
      </c>
      <c r="DPQ1" s="1" t="s">
        <v>2848</v>
      </c>
      <c r="DPR1" s="1" t="s">
        <v>2849</v>
      </c>
      <c r="DPS1" s="1" t="s">
        <v>2850</v>
      </c>
      <c r="DPT1" s="1" t="s">
        <v>2851</v>
      </c>
      <c r="DPU1">
        <v>1835</v>
      </c>
      <c r="DPV1" s="1" t="s">
        <v>2852</v>
      </c>
      <c r="DPW1" s="1" t="s">
        <v>2853</v>
      </c>
      <c r="DPX1" s="1" t="s">
        <v>2854</v>
      </c>
      <c r="DPY1">
        <v>82</v>
      </c>
      <c r="DPZ1" s="1" t="s">
        <v>2855</v>
      </c>
      <c r="DQA1" s="1" t="s">
        <v>2856</v>
      </c>
      <c r="DQB1" s="1" t="s">
        <v>2857</v>
      </c>
      <c r="DQC1" s="1" t="s">
        <v>2858</v>
      </c>
      <c r="DQD1" s="1" t="s">
        <v>2859</v>
      </c>
      <c r="DQE1" s="1" t="s">
        <v>2860</v>
      </c>
      <c r="DQF1" s="1" t="s">
        <v>2861</v>
      </c>
      <c r="DQG1" s="1" t="s">
        <v>2862</v>
      </c>
      <c r="DQH1" s="1" t="s">
        <v>2863</v>
      </c>
      <c r="DQI1" s="1" t="s">
        <v>2864</v>
      </c>
      <c r="DQJ1" s="1" t="s">
        <v>2865</v>
      </c>
      <c r="DQK1" s="1" t="s">
        <v>2866</v>
      </c>
      <c r="DQL1" s="1" t="s">
        <v>2867</v>
      </c>
      <c r="DQM1" s="1" t="s">
        <v>2868</v>
      </c>
      <c r="DQN1" s="1" t="s">
        <v>2869</v>
      </c>
      <c r="DQO1" s="1" t="s">
        <v>2870</v>
      </c>
      <c r="DQP1" s="1" t="s">
        <v>2871</v>
      </c>
      <c r="DQQ1" s="1" t="s">
        <v>2872</v>
      </c>
      <c r="DQR1" s="1" t="s">
        <v>2873</v>
      </c>
      <c r="DQS1" s="1" t="s">
        <v>2874</v>
      </c>
      <c r="DQT1" s="1" t="s">
        <v>2875</v>
      </c>
      <c r="DQU1" s="1" t="s">
        <v>2876</v>
      </c>
      <c r="DQV1" s="1" t="s">
        <v>2877</v>
      </c>
      <c r="DQW1" s="1" t="s">
        <v>2878</v>
      </c>
      <c r="DQX1" s="1" t="s">
        <v>2879</v>
      </c>
      <c r="DQY1" s="1" t="s">
        <v>2880</v>
      </c>
      <c r="DQZ1" s="1" t="s">
        <v>2881</v>
      </c>
      <c r="DRA1" s="1" t="s">
        <v>2882</v>
      </c>
      <c r="DRB1" s="1" t="s">
        <v>2883</v>
      </c>
      <c r="DRC1" s="1" t="s">
        <v>2884</v>
      </c>
      <c r="DRD1" s="1" t="s">
        <v>2885</v>
      </c>
      <c r="DRE1" s="1" t="s">
        <v>2886</v>
      </c>
      <c r="DRF1" s="1" t="s">
        <v>2887</v>
      </c>
      <c r="DRG1" s="1" t="s">
        <v>2888</v>
      </c>
      <c r="DRH1" s="1" t="s">
        <v>2889</v>
      </c>
      <c r="DRI1">
        <v>1837</v>
      </c>
      <c r="DRJ1" s="1" t="s">
        <v>2890</v>
      </c>
      <c r="DRK1" s="1" t="s">
        <v>2891</v>
      </c>
      <c r="DRL1" s="1" t="s">
        <v>2892</v>
      </c>
      <c r="DRM1" s="1" t="s">
        <v>2893</v>
      </c>
      <c r="DRN1" s="1" t="s">
        <v>2894</v>
      </c>
      <c r="DRO1" s="1" t="s">
        <v>2895</v>
      </c>
      <c r="DRP1" s="1" t="s">
        <v>2896</v>
      </c>
      <c r="DRQ1" s="1" t="s">
        <v>2897</v>
      </c>
      <c r="DRR1" s="1" t="s">
        <v>2898</v>
      </c>
      <c r="DRS1" s="1" t="s">
        <v>2899</v>
      </c>
      <c r="DRT1" s="1" t="s">
        <v>2900</v>
      </c>
      <c r="DRU1" s="1" t="s">
        <v>2901</v>
      </c>
      <c r="DRV1">
        <v>81</v>
      </c>
      <c r="DRW1" s="1" t="s">
        <v>2902</v>
      </c>
      <c r="DRX1" s="1" t="s">
        <v>2903</v>
      </c>
      <c r="DRY1" s="1" t="s">
        <v>2904</v>
      </c>
      <c r="DRZ1" s="1" t="s">
        <v>2905</v>
      </c>
      <c r="DSA1" s="1" t="s">
        <v>2906</v>
      </c>
      <c r="DSB1" s="1" t="s">
        <v>2907</v>
      </c>
      <c r="DSC1" s="1" t="s">
        <v>2908</v>
      </c>
      <c r="DSD1" s="1" t="s">
        <v>2909</v>
      </c>
      <c r="DSE1" s="1" t="s">
        <v>2910</v>
      </c>
      <c r="DSF1" s="1" t="s">
        <v>2911</v>
      </c>
      <c r="DSG1">
        <v>1838</v>
      </c>
      <c r="DSH1" s="1" t="s">
        <v>2912</v>
      </c>
      <c r="DSI1" s="1" t="s">
        <v>2913</v>
      </c>
      <c r="DSJ1" s="1" t="s">
        <v>2914</v>
      </c>
      <c r="DSK1">
        <v>86</v>
      </c>
      <c r="DSL1" s="1" t="s">
        <v>2915</v>
      </c>
      <c r="DSM1" s="1" t="s">
        <v>2916</v>
      </c>
      <c r="DSN1" s="1" t="s">
        <v>2917</v>
      </c>
      <c r="DSO1" s="1" t="s">
        <v>2918</v>
      </c>
      <c r="DSP1" s="1" t="s">
        <v>2919</v>
      </c>
      <c r="DSQ1" s="1" t="s">
        <v>2920</v>
      </c>
      <c r="DSR1">
        <v>69</v>
      </c>
      <c r="DSS1" s="1" t="s">
        <v>2921</v>
      </c>
      <c r="DST1" s="1" t="s">
        <v>2922</v>
      </c>
      <c r="DSU1">
        <v>84</v>
      </c>
      <c r="DSV1" s="1" t="s">
        <v>2923</v>
      </c>
      <c r="DSW1" s="1" t="s">
        <v>2924</v>
      </c>
      <c r="DSX1" s="1" t="s">
        <v>2925</v>
      </c>
      <c r="DSY1" s="1" t="s">
        <v>2926</v>
      </c>
      <c r="DSZ1" s="1" t="s">
        <v>2927</v>
      </c>
      <c r="DTA1" s="1" t="s">
        <v>2928</v>
      </c>
      <c r="DTB1" s="1" t="s">
        <v>2929</v>
      </c>
      <c r="DTC1" s="1" t="s">
        <v>2930</v>
      </c>
      <c r="DTD1" s="1" t="s">
        <v>2931</v>
      </c>
      <c r="DTE1" s="1" t="s">
        <v>2932</v>
      </c>
      <c r="DTF1">
        <v>1810</v>
      </c>
      <c r="DTG1">
        <v>1841</v>
      </c>
      <c r="DTH1" s="1" t="s">
        <v>2933</v>
      </c>
      <c r="DTI1" s="1" t="s">
        <v>2934</v>
      </c>
      <c r="DTJ1" s="1" t="s">
        <v>2935</v>
      </c>
      <c r="DTK1" s="1" t="s">
        <v>2936</v>
      </c>
      <c r="DTL1" s="1" t="s">
        <v>2937</v>
      </c>
      <c r="DTM1" s="1" t="s">
        <v>2938</v>
      </c>
      <c r="DTN1" s="1" t="s">
        <v>2939</v>
      </c>
      <c r="DTO1">
        <v>180</v>
      </c>
      <c r="DTP1" s="1" t="s">
        <v>2940</v>
      </c>
      <c r="DTQ1" s="1" t="s">
        <v>2941</v>
      </c>
      <c r="DTR1" s="1" t="s">
        <v>2942</v>
      </c>
      <c r="DTS1" s="1" t="s">
        <v>2943</v>
      </c>
      <c r="DTT1" s="1" t="s">
        <v>2944</v>
      </c>
      <c r="DTU1" s="1" t="s">
        <v>2945</v>
      </c>
      <c r="DTV1">
        <v>1839</v>
      </c>
      <c r="DTW1" s="1" t="s">
        <v>2946</v>
      </c>
      <c r="DTX1" s="1" t="s">
        <v>2947</v>
      </c>
      <c r="DTY1" s="1" t="s">
        <v>2948</v>
      </c>
      <c r="DTZ1" s="1" t="s">
        <v>2949</v>
      </c>
      <c r="DUA1" s="1" t="s">
        <v>2950</v>
      </c>
      <c r="DUB1" s="1" t="s">
        <v>2951</v>
      </c>
      <c r="DUC1" s="1" t="s">
        <v>2952</v>
      </c>
      <c r="DUD1" s="1" t="s">
        <v>2953</v>
      </c>
      <c r="DUE1" s="1" t="s">
        <v>2954</v>
      </c>
      <c r="DUF1" s="1" t="s">
        <v>2955</v>
      </c>
      <c r="DUG1" s="1" t="s">
        <v>2956</v>
      </c>
      <c r="DUH1">
        <v>130</v>
      </c>
      <c r="DUI1" s="1" t="s">
        <v>2957</v>
      </c>
      <c r="DUJ1" s="1" t="s">
        <v>2958</v>
      </c>
      <c r="DUK1" s="1" t="s">
        <v>2959</v>
      </c>
      <c r="DUL1" s="1" t="s">
        <v>2960</v>
      </c>
      <c r="DUM1" s="1" t="s">
        <v>2961</v>
      </c>
      <c r="DUN1" s="1" t="s">
        <v>2962</v>
      </c>
      <c r="DUO1" s="1" t="s">
        <v>2963</v>
      </c>
      <c r="DUP1" s="1" t="s">
        <v>2964</v>
      </c>
      <c r="DUQ1" s="1" t="s">
        <v>2965</v>
      </c>
      <c r="DUR1" s="1" t="s">
        <v>2966</v>
      </c>
      <c r="DUS1" s="1" t="s">
        <v>2967</v>
      </c>
      <c r="DUT1" s="1" t="s">
        <v>2968</v>
      </c>
      <c r="DUU1" s="1" t="s">
        <v>2969</v>
      </c>
      <c r="DUV1" s="1" t="s">
        <v>2970</v>
      </c>
      <c r="DUW1">
        <v>97</v>
      </c>
      <c r="DUX1" s="1" t="s">
        <v>2971</v>
      </c>
      <c r="DUY1" s="1" t="s">
        <v>2972</v>
      </c>
      <c r="DUZ1" s="1" t="s">
        <v>2973</v>
      </c>
      <c r="DVA1" s="1" t="s">
        <v>2974</v>
      </c>
      <c r="DVB1" s="1" t="s">
        <v>2975</v>
      </c>
      <c r="DVC1" s="1" t="s">
        <v>2976</v>
      </c>
      <c r="DVD1" s="1" t="s">
        <v>2977</v>
      </c>
      <c r="DVE1" s="1" t="s">
        <v>2978</v>
      </c>
      <c r="DVF1" s="1" t="s">
        <v>2979</v>
      </c>
      <c r="DVG1">
        <v>1836</v>
      </c>
      <c r="DVH1" s="1" t="s">
        <v>2980</v>
      </c>
      <c r="DVI1" s="1" t="s">
        <v>2981</v>
      </c>
      <c r="DVJ1" s="1" t="s">
        <v>2982</v>
      </c>
      <c r="DVK1" s="1" t="s">
        <v>2983</v>
      </c>
      <c r="DVL1" s="1" t="s">
        <v>2984</v>
      </c>
      <c r="DVM1" s="1" t="s">
        <v>2985</v>
      </c>
      <c r="DVN1" s="1" t="s">
        <v>2986</v>
      </c>
      <c r="DVO1" s="1" t="s">
        <v>2987</v>
      </c>
      <c r="DVP1" s="1" t="s">
        <v>2988</v>
      </c>
      <c r="DVQ1" s="1" t="s">
        <v>2989</v>
      </c>
      <c r="DVR1" s="1" t="s">
        <v>2990</v>
      </c>
      <c r="DVS1" s="1" t="s">
        <v>2991</v>
      </c>
      <c r="DVT1" s="1" t="s">
        <v>2992</v>
      </c>
      <c r="DVU1" s="1" t="s">
        <v>2993</v>
      </c>
      <c r="DVV1" s="1" t="s">
        <v>2994</v>
      </c>
      <c r="DVW1" s="1" t="s">
        <v>2995</v>
      </c>
      <c r="DVX1" s="1" t="s">
        <v>2996</v>
      </c>
      <c r="DVY1" s="1" t="s">
        <v>2997</v>
      </c>
      <c r="DVZ1" s="1" t="s">
        <v>2998</v>
      </c>
      <c r="DWA1" s="1" t="s">
        <v>2999</v>
      </c>
      <c r="DWB1" s="1" t="s">
        <v>3000</v>
      </c>
      <c r="DWC1" s="1" t="s">
        <v>3001</v>
      </c>
      <c r="DWD1" s="1" t="s">
        <v>3002</v>
      </c>
      <c r="DWE1" s="1" t="s">
        <v>3003</v>
      </c>
      <c r="DWF1" s="1" t="s">
        <v>3004</v>
      </c>
      <c r="DWG1">
        <v>900</v>
      </c>
      <c r="DWH1" s="1" t="s">
        <v>3005</v>
      </c>
      <c r="DWI1" s="1" t="s">
        <v>3006</v>
      </c>
      <c r="DWJ1" s="1" t="s">
        <v>3007</v>
      </c>
      <c r="DWK1" s="1" t="s">
        <v>3008</v>
      </c>
      <c r="DWL1" s="1" t="s">
        <v>3009</v>
      </c>
      <c r="DWM1" s="1" t="s">
        <v>3010</v>
      </c>
      <c r="DWN1" s="1" t="s">
        <v>3011</v>
      </c>
      <c r="DWO1" s="1" t="s">
        <v>3012</v>
      </c>
      <c r="DWP1" s="1" t="s">
        <v>3013</v>
      </c>
      <c r="DWQ1" s="1" t="s">
        <v>3014</v>
      </c>
      <c r="DWR1" s="1" t="s">
        <v>3015</v>
      </c>
      <c r="DWS1" s="1" t="s">
        <v>3016</v>
      </c>
      <c r="DWT1" s="1" t="s">
        <v>3017</v>
      </c>
      <c r="DWU1" s="1" t="s">
        <v>3018</v>
      </c>
      <c r="DWV1" s="1" t="s">
        <v>3019</v>
      </c>
      <c r="DWW1" s="1" t="s">
        <v>3020</v>
      </c>
      <c r="DWX1" s="1" t="s">
        <v>3021</v>
      </c>
      <c r="DWY1" s="1" t="s">
        <v>3022</v>
      </c>
      <c r="DWZ1" s="1" t="s">
        <v>3023</v>
      </c>
      <c r="DXA1">
        <v>1834</v>
      </c>
      <c r="DXB1" s="1" t="s">
        <v>3024</v>
      </c>
      <c r="DXC1" s="1" t="s">
        <v>3025</v>
      </c>
      <c r="DXD1" s="1" t="s">
        <v>3026</v>
      </c>
      <c r="DXE1" s="1" t="s">
        <v>3027</v>
      </c>
      <c r="DXF1" s="1" t="s">
        <v>3028</v>
      </c>
      <c r="DXG1" s="1" t="s">
        <v>3029</v>
      </c>
      <c r="DXH1" s="1" t="s">
        <v>3030</v>
      </c>
      <c r="DXI1" s="1" t="s">
        <v>3031</v>
      </c>
      <c r="DXJ1">
        <v>1821</v>
      </c>
      <c r="DXK1" s="1" t="s">
        <v>3032</v>
      </c>
      <c r="DXL1" s="1" t="s">
        <v>3033</v>
      </c>
      <c r="DXM1" s="1" t="s">
        <v>3034</v>
      </c>
      <c r="DXN1">
        <v>6</v>
      </c>
      <c r="DXO1" s="1" t="s">
        <v>3035</v>
      </c>
      <c r="DXP1" s="1" t="s">
        <v>3036</v>
      </c>
      <c r="DXQ1" s="1" t="s">
        <v>3037</v>
      </c>
      <c r="DXR1" s="1" t="s">
        <v>3038</v>
      </c>
      <c r="DXS1" s="1" t="s">
        <v>3039</v>
      </c>
      <c r="DXT1" s="1" t="s">
        <v>3040</v>
      </c>
      <c r="DXU1" s="1" t="s">
        <v>3041</v>
      </c>
      <c r="DXV1" s="1" t="s">
        <v>3042</v>
      </c>
      <c r="DXW1" s="1" t="s">
        <v>3043</v>
      </c>
      <c r="DXX1" s="1" t="s">
        <v>3044</v>
      </c>
      <c r="DXY1" s="1" t="s">
        <v>3045</v>
      </c>
      <c r="DXZ1" s="1" t="s">
        <v>3046</v>
      </c>
      <c r="DYA1" s="1" t="s">
        <v>3047</v>
      </c>
      <c r="DYB1" s="1" t="s">
        <v>3048</v>
      </c>
      <c r="DYC1">
        <v>83</v>
      </c>
      <c r="DYD1" s="1" t="s">
        <v>3049</v>
      </c>
      <c r="DYE1" s="1" t="s">
        <v>3050</v>
      </c>
      <c r="DYF1" s="1" t="s">
        <v>3051</v>
      </c>
      <c r="DYG1" s="1" t="s">
        <v>3052</v>
      </c>
      <c r="DYH1">
        <v>94</v>
      </c>
      <c r="DYI1" s="1" t="s">
        <v>3053</v>
      </c>
      <c r="DYJ1" s="1" t="s">
        <v>3054</v>
      </c>
      <c r="DYK1" s="1" t="s">
        <v>3055</v>
      </c>
      <c r="DYL1" s="1" t="s">
        <v>3056</v>
      </c>
      <c r="DYM1" s="1" t="s">
        <v>3057</v>
      </c>
      <c r="DYN1" s="1" t="s">
        <v>3058</v>
      </c>
      <c r="DYO1" s="1" t="s">
        <v>3059</v>
      </c>
      <c r="DYP1" s="1" t="s">
        <v>3060</v>
      </c>
      <c r="DYQ1" s="1" t="s">
        <v>3061</v>
      </c>
      <c r="DYR1">
        <v>1820</v>
      </c>
      <c r="DYS1" s="1" t="s">
        <v>3062</v>
      </c>
      <c r="DYT1" s="1" t="s">
        <v>3063</v>
      </c>
      <c r="DYU1" s="1" t="s">
        <v>3064</v>
      </c>
      <c r="DYV1" s="1" t="s">
        <v>3065</v>
      </c>
      <c r="DYW1" s="1" t="s">
        <v>3066</v>
      </c>
      <c r="DYX1" s="1" t="s">
        <v>3067</v>
      </c>
      <c r="DYY1" s="1" t="s">
        <v>3068</v>
      </c>
      <c r="DYZ1" s="1" t="s">
        <v>3069</v>
      </c>
      <c r="DZA1" s="1" t="s">
        <v>3070</v>
      </c>
      <c r="DZB1" s="1" t="s">
        <v>3071</v>
      </c>
      <c r="DZC1" s="1" t="s">
        <v>3072</v>
      </c>
      <c r="DZD1">
        <v>91</v>
      </c>
      <c r="DZE1" s="1" t="s">
        <v>3073</v>
      </c>
      <c r="DZF1" s="1" t="s">
        <v>3074</v>
      </c>
      <c r="DZG1" s="1" t="s">
        <v>3075</v>
      </c>
      <c r="DZH1">
        <v>87</v>
      </c>
      <c r="DZI1" s="1" t="s">
        <v>3076</v>
      </c>
      <c r="DZJ1" s="1" t="s">
        <v>3077</v>
      </c>
      <c r="DZK1" s="1" t="s">
        <v>3078</v>
      </c>
      <c r="DZL1" s="1" t="s">
        <v>3079</v>
      </c>
      <c r="DZM1" s="1" t="s">
        <v>3080</v>
      </c>
      <c r="DZN1" s="1" t="s">
        <v>3081</v>
      </c>
      <c r="DZO1" s="1" t="s">
        <v>3082</v>
      </c>
      <c r="DZP1" s="1" t="s">
        <v>3083</v>
      </c>
      <c r="DZQ1" s="1" t="s">
        <v>3084</v>
      </c>
      <c r="DZR1" s="1" t="s">
        <v>3085</v>
      </c>
      <c r="DZS1" s="1" t="s">
        <v>3086</v>
      </c>
      <c r="DZT1" s="1" t="s">
        <v>3087</v>
      </c>
      <c r="DZU1" s="1" t="s">
        <v>3088</v>
      </c>
      <c r="DZV1" s="1" t="s">
        <v>3089</v>
      </c>
      <c r="DZW1" s="1" t="s">
        <v>3090</v>
      </c>
      <c r="DZX1" s="1" t="s">
        <v>3091</v>
      </c>
      <c r="DZY1" s="1" t="s">
        <v>3092</v>
      </c>
      <c r="DZZ1" s="1" t="s">
        <v>3093</v>
      </c>
      <c r="EAA1" s="1" t="s">
        <v>3094</v>
      </c>
      <c r="EAB1" s="1" t="s">
        <v>3095</v>
      </c>
      <c r="EAC1" s="1" t="s">
        <v>3096</v>
      </c>
      <c r="EAD1" s="1" t="s">
        <v>3097</v>
      </c>
      <c r="EAE1" s="1" t="s">
        <v>3098</v>
      </c>
      <c r="EAF1" s="1" t="s">
        <v>3099</v>
      </c>
      <c r="EAG1" s="1" t="s">
        <v>3100</v>
      </c>
      <c r="EAH1" s="1" t="s">
        <v>3101</v>
      </c>
      <c r="EAI1" s="1" t="s">
        <v>3102</v>
      </c>
      <c r="EAJ1" s="1" t="s">
        <v>3103</v>
      </c>
      <c r="EAK1" s="1" t="s">
        <v>3104</v>
      </c>
      <c r="EAL1" s="1" t="s">
        <v>3105</v>
      </c>
      <c r="EAM1" s="1" t="s">
        <v>3106</v>
      </c>
      <c r="EAN1" s="1" t="s">
        <v>3107</v>
      </c>
      <c r="EAO1" s="1" t="s">
        <v>3108</v>
      </c>
      <c r="EAP1" s="1" t="s">
        <v>3109</v>
      </c>
      <c r="EAQ1" s="1" t="s">
        <v>3110</v>
      </c>
      <c r="EAR1" s="1" t="s">
        <v>3111</v>
      </c>
      <c r="EAS1">
        <v>89</v>
      </c>
      <c r="EAT1" s="1" t="s">
        <v>3112</v>
      </c>
      <c r="EAU1" s="1" t="s">
        <v>3113</v>
      </c>
      <c r="EAV1" s="1" t="s">
        <v>3114</v>
      </c>
      <c r="EAW1" s="1" t="s">
        <v>3115</v>
      </c>
      <c r="EAX1" s="1" t="s">
        <v>3116</v>
      </c>
      <c r="EAY1" s="1" t="s">
        <v>3117</v>
      </c>
      <c r="EAZ1" s="1" t="s">
        <v>3118</v>
      </c>
      <c r="EBA1" s="1" t="s">
        <v>3119</v>
      </c>
      <c r="EBB1" s="1" t="s">
        <v>3120</v>
      </c>
      <c r="EBC1" s="1" t="s">
        <v>3121</v>
      </c>
      <c r="EBD1" s="1" t="s">
        <v>3122</v>
      </c>
      <c r="EBE1" s="1" t="s">
        <v>3123</v>
      </c>
      <c r="EBF1" s="1" t="s">
        <v>3124</v>
      </c>
      <c r="EBG1" s="1" t="s">
        <v>3125</v>
      </c>
      <c r="EBH1" s="1" t="s">
        <v>3126</v>
      </c>
      <c r="EBI1" s="1" t="s">
        <v>3127</v>
      </c>
      <c r="EBJ1" s="1" t="s">
        <v>3128</v>
      </c>
      <c r="EBK1" s="1" t="s">
        <v>3129</v>
      </c>
      <c r="EBL1" s="1" t="s">
        <v>3130</v>
      </c>
      <c r="EBM1" s="1" t="s">
        <v>3131</v>
      </c>
      <c r="EBN1" s="1" t="s">
        <v>3132</v>
      </c>
      <c r="EBO1" s="1" t="s">
        <v>3133</v>
      </c>
      <c r="EBP1" s="1" t="s">
        <v>3134</v>
      </c>
      <c r="EBQ1" s="1" t="s">
        <v>3135</v>
      </c>
      <c r="EBR1" s="1" t="s">
        <v>3136</v>
      </c>
      <c r="EBS1" s="1" t="s">
        <v>3137</v>
      </c>
      <c r="EBT1" s="1" t="s">
        <v>3138</v>
      </c>
      <c r="EBU1" s="1" t="s">
        <v>3139</v>
      </c>
      <c r="EBV1" s="1" t="s">
        <v>3140</v>
      </c>
      <c r="EBW1" s="1" t="s">
        <v>3141</v>
      </c>
      <c r="EBX1" s="1" t="s">
        <v>3142</v>
      </c>
      <c r="EBY1" s="1" t="s">
        <v>3143</v>
      </c>
      <c r="EBZ1" s="1" t="s">
        <v>3144</v>
      </c>
      <c r="ECA1" s="1" t="s">
        <v>3145</v>
      </c>
      <c r="ECB1" s="1" t="s">
        <v>3146</v>
      </c>
      <c r="ECC1" s="1" t="s">
        <v>3147</v>
      </c>
      <c r="ECD1" s="1" t="s">
        <v>3148</v>
      </c>
      <c r="ECE1" s="1" t="s">
        <v>3149</v>
      </c>
      <c r="ECF1" s="1" t="s">
        <v>3150</v>
      </c>
      <c r="ECG1" s="1" t="s">
        <v>3151</v>
      </c>
      <c r="ECH1">
        <v>1831</v>
      </c>
      <c r="ECI1">
        <v>350</v>
      </c>
      <c r="ECJ1" s="1" t="s">
        <v>3152</v>
      </c>
      <c r="ECK1" s="1" t="s">
        <v>3153</v>
      </c>
      <c r="ECL1" s="1" t="s">
        <v>3154</v>
      </c>
      <c r="ECM1" s="1" t="s">
        <v>3155</v>
      </c>
      <c r="ECN1" s="1" t="s">
        <v>3156</v>
      </c>
      <c r="ECO1" s="1" t="s">
        <v>3157</v>
      </c>
      <c r="ECP1" s="1" t="s">
        <v>3158</v>
      </c>
      <c r="ECQ1">
        <v>1812</v>
      </c>
      <c r="ECR1" s="1" t="s">
        <v>3159</v>
      </c>
      <c r="ECS1" s="1" t="s">
        <v>3160</v>
      </c>
      <c r="ECT1" s="1" t="s">
        <v>3161</v>
      </c>
      <c r="ECU1" s="1" t="s">
        <v>3162</v>
      </c>
      <c r="ECV1" s="1" t="s">
        <v>3163</v>
      </c>
      <c r="ECW1" s="1" t="s">
        <v>3164</v>
      </c>
      <c r="ECX1" s="1" t="s">
        <v>3165</v>
      </c>
      <c r="ECY1" s="1" t="s">
        <v>3166</v>
      </c>
      <c r="ECZ1" s="1" t="s">
        <v>3167</v>
      </c>
      <c r="EDA1" s="1" t="s">
        <v>3168</v>
      </c>
      <c r="EDB1" s="1" t="s">
        <v>3169</v>
      </c>
      <c r="EDC1" s="1" t="s">
        <v>3170</v>
      </c>
      <c r="EDD1" s="1" t="s">
        <v>3171</v>
      </c>
      <c r="EDE1" s="1" t="s">
        <v>3172</v>
      </c>
      <c r="EDF1">
        <v>79</v>
      </c>
      <c r="EDG1" s="1" t="s">
        <v>3173</v>
      </c>
      <c r="EDH1">
        <v>1200</v>
      </c>
      <c r="EDI1" s="1" t="s">
        <v>3174</v>
      </c>
      <c r="EDJ1" s="1" t="s">
        <v>3175</v>
      </c>
      <c r="EDK1" s="1" t="s">
        <v>3176</v>
      </c>
      <c r="EDL1" s="1" t="s">
        <v>3177</v>
      </c>
      <c r="EDM1" s="1" t="s">
        <v>3178</v>
      </c>
      <c r="EDN1" s="1" t="s">
        <v>3179</v>
      </c>
      <c r="EDO1" s="1" t="s">
        <v>3180</v>
      </c>
      <c r="EDP1" s="1" t="s">
        <v>3181</v>
      </c>
      <c r="EDQ1" s="1" t="s">
        <v>3182</v>
      </c>
      <c r="EDR1" s="1" t="s">
        <v>3183</v>
      </c>
      <c r="EDS1" s="1" t="s">
        <v>3184</v>
      </c>
      <c r="EDT1" s="1" t="s">
        <v>3185</v>
      </c>
      <c r="EDU1" s="1" t="s">
        <v>3186</v>
      </c>
      <c r="EDV1" s="1" t="s">
        <v>3187</v>
      </c>
      <c r="EDW1" s="1" t="s">
        <v>3188</v>
      </c>
      <c r="EDX1" s="1" t="s">
        <v>3189</v>
      </c>
      <c r="EDY1" s="1" t="s">
        <v>3190</v>
      </c>
      <c r="EDZ1" s="1" t="s">
        <v>3191</v>
      </c>
      <c r="EEA1" s="1" t="s">
        <v>3192</v>
      </c>
      <c r="EEB1" s="1" t="s">
        <v>3193</v>
      </c>
      <c r="EEC1" s="1" t="s">
        <v>3194</v>
      </c>
      <c r="EED1" s="1" t="s">
        <v>3195</v>
      </c>
      <c r="EEE1" s="1" t="s">
        <v>3196</v>
      </c>
      <c r="EEF1" s="1" t="s">
        <v>3197</v>
      </c>
      <c r="EEG1" s="1" t="s">
        <v>3198</v>
      </c>
      <c r="EEH1" s="1" t="s">
        <v>3199</v>
      </c>
      <c r="EEI1" s="1" t="s">
        <v>3200</v>
      </c>
      <c r="EEJ1" s="1" t="s">
        <v>3201</v>
      </c>
      <c r="EEK1" s="1" t="s">
        <v>3202</v>
      </c>
      <c r="EEL1" s="1" t="s">
        <v>3203</v>
      </c>
      <c r="EEM1" s="1" t="s">
        <v>3204</v>
      </c>
      <c r="EEN1" s="1" t="s">
        <v>3205</v>
      </c>
      <c r="EEO1" s="1" t="s">
        <v>3206</v>
      </c>
      <c r="EEP1" s="1" t="s">
        <v>3207</v>
      </c>
      <c r="EEQ1" s="1" t="s">
        <v>3208</v>
      </c>
      <c r="EER1" s="1" t="s">
        <v>3209</v>
      </c>
      <c r="EES1" s="1" t="s">
        <v>3210</v>
      </c>
      <c r="EET1" s="1" t="s">
        <v>3211</v>
      </c>
      <c r="EEU1" s="1" t="s">
        <v>3212</v>
      </c>
      <c r="EEV1" s="1" t="s">
        <v>3213</v>
      </c>
      <c r="EEW1" s="1" t="s">
        <v>3214</v>
      </c>
      <c r="EEX1" s="1" t="s">
        <v>3215</v>
      </c>
      <c r="EEY1" s="1" t="s">
        <v>3216</v>
      </c>
      <c r="EEZ1" s="1" t="s">
        <v>3217</v>
      </c>
      <c r="EFA1" s="1" t="s">
        <v>3218</v>
      </c>
      <c r="EFB1" s="1" t="s">
        <v>3219</v>
      </c>
      <c r="EFC1" s="1" t="s">
        <v>3220</v>
      </c>
      <c r="EFD1" s="1" t="s">
        <v>3221</v>
      </c>
      <c r="EFE1" s="1" t="s">
        <v>3222</v>
      </c>
      <c r="EFF1" s="1" t="s">
        <v>3223</v>
      </c>
      <c r="EFG1" s="1" t="s">
        <v>3224</v>
      </c>
      <c r="EFH1" s="1" t="s">
        <v>3225</v>
      </c>
      <c r="EFI1" s="1" t="s">
        <v>3226</v>
      </c>
      <c r="EFJ1" s="1" t="s">
        <v>3227</v>
      </c>
      <c r="EFK1" s="1" t="s">
        <v>3228</v>
      </c>
      <c r="EFL1">
        <v>1817</v>
      </c>
      <c r="EFM1" s="1" t="s">
        <v>3229</v>
      </c>
      <c r="EFN1" s="1" t="s">
        <v>3230</v>
      </c>
      <c r="EFO1" s="1" t="s">
        <v>3231</v>
      </c>
      <c r="EFP1" s="1" t="s">
        <v>3232</v>
      </c>
      <c r="EFQ1" s="1" t="s">
        <v>3233</v>
      </c>
      <c r="EFR1" s="1" t="s">
        <v>3234</v>
      </c>
      <c r="EFS1" s="1" t="s">
        <v>3235</v>
      </c>
      <c r="EFT1" s="1" t="s">
        <v>3236</v>
      </c>
      <c r="EFU1" s="1" t="s">
        <v>3237</v>
      </c>
      <c r="EFV1" s="1" t="s">
        <v>3238</v>
      </c>
      <c r="EFW1" s="1" t="s">
        <v>3239</v>
      </c>
      <c r="EFX1" s="1" t="s">
        <v>3240</v>
      </c>
      <c r="EFY1" s="1" t="s">
        <v>3241</v>
      </c>
      <c r="EFZ1" s="1" t="s">
        <v>3242</v>
      </c>
      <c r="EGA1" s="1" t="s">
        <v>3243</v>
      </c>
      <c r="EGB1" s="1" t="s">
        <v>3244</v>
      </c>
      <c r="EGC1" s="1" t="s">
        <v>3245</v>
      </c>
      <c r="EGD1" s="1" t="s">
        <v>3246</v>
      </c>
      <c r="EGE1" s="1" t="s">
        <v>3247</v>
      </c>
      <c r="EGF1" s="1" t="s">
        <v>3248</v>
      </c>
      <c r="EGG1">
        <v>1833</v>
      </c>
      <c r="EGH1" s="1" t="s">
        <v>3249</v>
      </c>
      <c r="EGI1" s="1" t="s">
        <v>3250</v>
      </c>
      <c r="EGJ1" s="1" t="s">
        <v>3251</v>
      </c>
      <c r="EGK1" s="1" t="s">
        <v>3252</v>
      </c>
      <c r="EGL1" s="1" t="s">
        <v>3253</v>
      </c>
      <c r="EGM1" s="1" t="s">
        <v>3254</v>
      </c>
      <c r="EGN1" s="1" t="s">
        <v>3255</v>
      </c>
      <c r="EGO1" s="1" t="s">
        <v>3256</v>
      </c>
      <c r="EGP1" s="1" t="s">
        <v>3257</v>
      </c>
      <c r="EGQ1" s="1" t="s">
        <v>3258</v>
      </c>
      <c r="EGR1">
        <v>1808</v>
      </c>
      <c r="EGS1" s="1" t="s">
        <v>3259</v>
      </c>
      <c r="EGT1" s="1" t="s">
        <v>3260</v>
      </c>
      <c r="EGU1" s="1" t="s">
        <v>3261</v>
      </c>
      <c r="EGV1" s="1" t="s">
        <v>3262</v>
      </c>
      <c r="EGW1" s="1" t="s">
        <v>3263</v>
      </c>
      <c r="EGX1" s="1" t="s">
        <v>3264</v>
      </c>
      <c r="EGY1" s="1" t="s">
        <v>3265</v>
      </c>
      <c r="EGZ1" s="1" t="s">
        <v>3266</v>
      </c>
      <c r="EHA1" s="1" t="s">
        <v>3267</v>
      </c>
      <c r="EHB1" s="1" t="s">
        <v>3268</v>
      </c>
      <c r="EHC1" s="1" t="s">
        <v>3269</v>
      </c>
      <c r="EHD1" s="1" t="s">
        <v>3270</v>
      </c>
      <c r="EHE1" s="1" t="s">
        <v>3271</v>
      </c>
      <c r="EHF1" s="1" t="s">
        <v>3272</v>
      </c>
      <c r="EHG1" s="1" t="s">
        <v>3273</v>
      </c>
      <c r="EHH1" s="1" t="s">
        <v>3274</v>
      </c>
      <c r="EHI1">
        <v>160</v>
      </c>
      <c r="EHJ1" s="1" t="s">
        <v>3275</v>
      </c>
      <c r="EHK1" s="1" t="s">
        <v>3276</v>
      </c>
      <c r="EHL1">
        <v>1825</v>
      </c>
      <c r="EHM1" s="1" t="s">
        <v>3277</v>
      </c>
      <c r="EHN1" s="1" t="s">
        <v>3278</v>
      </c>
      <c r="EHO1">
        <v>1828</v>
      </c>
      <c r="EHP1" s="1" t="s">
        <v>3279</v>
      </c>
      <c r="EHQ1" s="1" t="s">
        <v>3280</v>
      </c>
      <c r="EHR1" s="1" t="s">
        <v>3281</v>
      </c>
      <c r="EHS1" s="1" t="s">
        <v>3282</v>
      </c>
      <c r="EHT1" s="1" t="s">
        <v>3283</v>
      </c>
      <c r="EHU1" s="1" t="s">
        <v>3284</v>
      </c>
      <c r="EHV1" s="1" t="s">
        <v>3285</v>
      </c>
      <c r="EHW1" s="1" t="s">
        <v>3286</v>
      </c>
      <c r="EHX1" s="1" t="s">
        <v>3287</v>
      </c>
      <c r="EHY1" s="1" t="s">
        <v>3288</v>
      </c>
      <c r="EHZ1" s="1" t="s">
        <v>3289</v>
      </c>
      <c r="EIA1" s="1" t="s">
        <v>3290</v>
      </c>
      <c r="EIB1" s="1" t="s">
        <v>3291</v>
      </c>
      <c r="EIC1" s="1" t="s">
        <v>3292</v>
      </c>
      <c r="EID1" s="1" t="s">
        <v>3293</v>
      </c>
      <c r="EIE1" s="1" t="s">
        <v>3294</v>
      </c>
      <c r="EIF1" s="1" t="s">
        <v>3295</v>
      </c>
      <c r="EIG1" s="1" t="s">
        <v>3296</v>
      </c>
      <c r="EIH1" s="1" t="s">
        <v>3297</v>
      </c>
      <c r="EII1" s="1" t="s">
        <v>3298</v>
      </c>
      <c r="EIJ1" s="1" t="s">
        <v>3299</v>
      </c>
      <c r="EIK1" s="1" t="s">
        <v>3300</v>
      </c>
      <c r="EIL1" s="1" t="s">
        <v>3301</v>
      </c>
      <c r="EIM1" s="1" t="s">
        <v>3302</v>
      </c>
      <c r="EIN1" s="1" t="s">
        <v>3303</v>
      </c>
      <c r="EIO1" s="1" t="s">
        <v>3304</v>
      </c>
      <c r="EIP1" s="1" t="s">
        <v>3305</v>
      </c>
      <c r="EIQ1" s="1" t="s">
        <v>3306</v>
      </c>
      <c r="EIR1" s="1" t="s">
        <v>3307</v>
      </c>
      <c r="EIS1" s="1" t="s">
        <v>3308</v>
      </c>
      <c r="EIT1" s="1" t="s">
        <v>3309</v>
      </c>
      <c r="EIU1" s="1" t="s">
        <v>3310</v>
      </c>
      <c r="EIV1" s="1" t="s">
        <v>3311</v>
      </c>
      <c r="EIW1" s="1" t="s">
        <v>3312</v>
      </c>
      <c r="EIX1" s="1" t="s">
        <v>3313</v>
      </c>
      <c r="EIY1" s="1" t="s">
        <v>3314</v>
      </c>
      <c r="EIZ1" s="1" t="s">
        <v>3315</v>
      </c>
      <c r="EJA1" s="1" t="s">
        <v>3316</v>
      </c>
      <c r="EJB1" s="1" t="s">
        <v>3317</v>
      </c>
      <c r="EJC1" s="1" t="s">
        <v>3318</v>
      </c>
      <c r="EJD1" s="1" t="s">
        <v>3319</v>
      </c>
      <c r="EJE1" s="1" t="s">
        <v>3320</v>
      </c>
      <c r="EJF1" s="1" t="s">
        <v>3321</v>
      </c>
      <c r="EJG1" s="1" t="s">
        <v>3322</v>
      </c>
      <c r="EJH1" s="1" t="s">
        <v>3323</v>
      </c>
      <c r="EJI1" s="1" t="s">
        <v>3324</v>
      </c>
      <c r="EJJ1" s="1" t="s">
        <v>3325</v>
      </c>
      <c r="EJK1" s="1" t="s">
        <v>3326</v>
      </c>
      <c r="EJL1" s="1" t="s">
        <v>3327</v>
      </c>
      <c r="EJM1" s="1" t="s">
        <v>3328</v>
      </c>
      <c r="EJN1" s="1" t="s">
        <v>3329</v>
      </c>
      <c r="EJO1" s="1" t="s">
        <v>3330</v>
      </c>
      <c r="EJP1" s="1" t="s">
        <v>3331</v>
      </c>
      <c r="EJQ1" s="1" t="s">
        <v>3332</v>
      </c>
      <c r="EJR1" s="1" t="s">
        <v>3333</v>
      </c>
      <c r="EJS1" s="1" t="s">
        <v>3334</v>
      </c>
      <c r="EJT1" s="1" t="s">
        <v>3335</v>
      </c>
      <c r="EJU1" s="1" t="s">
        <v>3336</v>
      </c>
      <c r="EJV1" s="1" t="s">
        <v>3337</v>
      </c>
      <c r="EJW1" s="1" t="s">
        <v>3338</v>
      </c>
      <c r="EJX1" s="1" t="s">
        <v>3339</v>
      </c>
      <c r="EJY1" s="1" t="s">
        <v>3340</v>
      </c>
      <c r="EJZ1" s="1" t="s">
        <v>3341</v>
      </c>
      <c r="EKA1" s="1" t="s">
        <v>3342</v>
      </c>
      <c r="EKB1" s="1" t="s">
        <v>3343</v>
      </c>
      <c r="EKC1" s="1" t="s">
        <v>3344</v>
      </c>
      <c r="EKD1" s="1" t="s">
        <v>3345</v>
      </c>
      <c r="EKE1" s="1" t="s">
        <v>3346</v>
      </c>
      <c r="EKF1" s="1" t="s">
        <v>3347</v>
      </c>
      <c r="EKG1" s="1" t="s">
        <v>3348</v>
      </c>
      <c r="EKH1" s="1" t="s">
        <v>3349</v>
      </c>
      <c r="EKI1" s="1" t="s">
        <v>3350</v>
      </c>
      <c r="EKJ1" s="1" t="s">
        <v>3351</v>
      </c>
      <c r="EKK1" s="1" t="s">
        <v>3352</v>
      </c>
      <c r="EKL1" s="1" t="s">
        <v>3353</v>
      </c>
      <c r="EKM1" s="1" t="s">
        <v>3354</v>
      </c>
      <c r="EKN1" s="1" t="s">
        <v>3355</v>
      </c>
      <c r="EKO1" s="1" t="s">
        <v>3356</v>
      </c>
      <c r="EKP1" s="1" t="s">
        <v>3357</v>
      </c>
      <c r="EKQ1">
        <v>1809</v>
      </c>
      <c r="EKR1" s="1" t="s">
        <v>3358</v>
      </c>
      <c r="EKS1">
        <v>1807</v>
      </c>
      <c r="EKT1" s="1" t="s">
        <v>3359</v>
      </c>
      <c r="EKU1" s="1" t="s">
        <v>3360</v>
      </c>
      <c r="EKV1" s="1" t="s">
        <v>3361</v>
      </c>
      <c r="EKW1" s="1" t="s">
        <v>3362</v>
      </c>
      <c r="EKX1" s="1" t="s">
        <v>3363</v>
      </c>
      <c r="EKY1" s="1" t="s">
        <v>3364</v>
      </c>
      <c r="EKZ1" s="1" t="s">
        <v>3365</v>
      </c>
      <c r="ELA1" s="1" t="s">
        <v>3366</v>
      </c>
      <c r="ELB1" s="1" t="s">
        <v>3367</v>
      </c>
      <c r="ELC1" s="1" t="s">
        <v>3368</v>
      </c>
      <c r="ELD1" s="1" t="s">
        <v>3369</v>
      </c>
      <c r="ELE1" s="1" t="s">
        <v>3370</v>
      </c>
      <c r="ELF1" s="1" t="s">
        <v>3371</v>
      </c>
      <c r="ELG1" s="1" t="s">
        <v>3372</v>
      </c>
      <c r="ELH1" s="1" t="s">
        <v>3373</v>
      </c>
      <c r="ELI1" s="1" t="s">
        <v>3374</v>
      </c>
      <c r="ELJ1" s="1" t="s">
        <v>3375</v>
      </c>
      <c r="ELK1" s="1" t="s">
        <v>3376</v>
      </c>
      <c r="ELL1" s="1" t="s">
        <v>3377</v>
      </c>
      <c r="ELM1" s="1" t="s">
        <v>3378</v>
      </c>
      <c r="ELN1" s="1" t="s">
        <v>3379</v>
      </c>
      <c r="ELO1" s="1" t="s">
        <v>3380</v>
      </c>
      <c r="ELP1" s="1" t="s">
        <v>3381</v>
      </c>
      <c r="ELQ1" s="1" t="s">
        <v>3382</v>
      </c>
      <c r="ELR1" s="1" t="s">
        <v>3383</v>
      </c>
      <c r="ELS1" s="1" t="s">
        <v>3384</v>
      </c>
      <c r="ELT1">
        <v>5000</v>
      </c>
      <c r="ELU1" s="1" t="s">
        <v>3385</v>
      </c>
      <c r="ELV1" s="1" t="s">
        <v>3386</v>
      </c>
      <c r="ELW1" s="1" t="s">
        <v>3387</v>
      </c>
      <c r="ELX1" s="1" t="s">
        <v>3388</v>
      </c>
      <c r="ELY1" s="1" t="s">
        <v>3389</v>
      </c>
      <c r="ELZ1" s="1" t="s">
        <v>3390</v>
      </c>
      <c r="EMA1" s="1" t="s">
        <v>3391</v>
      </c>
      <c r="EMB1" s="1" t="s">
        <v>3392</v>
      </c>
      <c r="EMC1" s="1" t="s">
        <v>3393</v>
      </c>
      <c r="EMD1" s="1" t="s">
        <v>3394</v>
      </c>
      <c r="EME1" s="1" t="s">
        <v>3395</v>
      </c>
      <c r="EMF1" s="1" t="s">
        <v>3396</v>
      </c>
      <c r="EMG1" s="1" t="s">
        <v>3397</v>
      </c>
      <c r="EMH1" s="1" t="s">
        <v>3398</v>
      </c>
      <c r="EMI1" s="1" t="s">
        <v>3399</v>
      </c>
      <c r="EMJ1" s="1" t="s">
        <v>3400</v>
      </c>
      <c r="EMK1" s="1" t="s">
        <v>3401</v>
      </c>
      <c r="EML1" s="1" t="s">
        <v>3402</v>
      </c>
      <c r="EMM1" s="1" t="s">
        <v>3403</v>
      </c>
      <c r="EMN1" s="1" t="s">
        <v>3404</v>
      </c>
      <c r="EMO1" s="1" t="s">
        <v>3405</v>
      </c>
      <c r="EMP1" s="1" t="s">
        <v>3406</v>
      </c>
      <c r="EMQ1" s="1" t="s">
        <v>3407</v>
      </c>
      <c r="EMR1" s="1" t="s">
        <v>3408</v>
      </c>
      <c r="EMS1" s="1" t="s">
        <v>3409</v>
      </c>
      <c r="EMT1" s="1" t="s">
        <v>3410</v>
      </c>
      <c r="EMU1" s="1" t="s">
        <v>3411</v>
      </c>
      <c r="EMV1" s="1" t="s">
        <v>3412</v>
      </c>
      <c r="EMW1" s="1" t="s">
        <v>3413</v>
      </c>
      <c r="EMX1" s="1" t="s">
        <v>3414</v>
      </c>
      <c r="EMY1" s="1" t="s">
        <v>3415</v>
      </c>
      <c r="EMZ1" s="1" t="s">
        <v>3416</v>
      </c>
      <c r="ENA1" s="1" t="s">
        <v>3417</v>
      </c>
      <c r="ENB1" s="1" t="s">
        <v>3418</v>
      </c>
      <c r="ENC1" s="1" t="s">
        <v>3419</v>
      </c>
      <c r="END1" s="1" t="s">
        <v>3420</v>
      </c>
      <c r="ENE1" s="1" t="s">
        <v>3421</v>
      </c>
      <c r="ENF1" s="1" t="s">
        <v>3422</v>
      </c>
      <c r="ENG1" s="1" t="s">
        <v>3423</v>
      </c>
      <c r="ENH1" s="1" t="s">
        <v>3424</v>
      </c>
      <c r="ENI1" s="1" t="s">
        <v>3425</v>
      </c>
      <c r="ENJ1">
        <v>1826</v>
      </c>
      <c r="ENK1" s="1" t="s">
        <v>3426</v>
      </c>
      <c r="ENL1" s="1" t="s">
        <v>3427</v>
      </c>
      <c r="ENM1" s="1" t="s">
        <v>3428</v>
      </c>
      <c r="ENN1" s="1" t="s">
        <v>3429</v>
      </c>
      <c r="ENO1" s="1" t="s">
        <v>3430</v>
      </c>
      <c r="ENP1" s="1" t="s">
        <v>3431</v>
      </c>
      <c r="ENQ1" s="1" t="s">
        <v>3432</v>
      </c>
      <c r="ENR1" s="1" t="s">
        <v>3433</v>
      </c>
      <c r="ENS1" s="1" t="s">
        <v>3434</v>
      </c>
      <c r="ENT1" s="1" t="s">
        <v>3435</v>
      </c>
      <c r="ENU1" s="1" t="s">
        <v>3436</v>
      </c>
      <c r="ENV1">
        <v>1</v>
      </c>
      <c r="ENW1" s="1" t="s">
        <v>3437</v>
      </c>
      <c r="ENX1" s="1" t="s">
        <v>3438</v>
      </c>
      <c r="ENY1" s="1" t="s">
        <v>3439</v>
      </c>
      <c r="ENZ1" s="1" t="s">
        <v>3440</v>
      </c>
      <c r="EOA1" s="1" t="s">
        <v>3441</v>
      </c>
      <c r="EOB1" s="1" t="s">
        <v>3442</v>
      </c>
      <c r="EOC1" s="1" t="s">
        <v>3443</v>
      </c>
      <c r="EOD1" s="1" t="s">
        <v>3444</v>
      </c>
      <c r="EOE1" s="1" t="s">
        <v>3445</v>
      </c>
      <c r="EOF1" s="1" t="s">
        <v>3446</v>
      </c>
      <c r="EOG1" s="1" t="s">
        <v>3447</v>
      </c>
      <c r="EOH1" s="1" t="s">
        <v>3448</v>
      </c>
      <c r="EOI1" s="1" t="s">
        <v>3449</v>
      </c>
      <c r="EOJ1" s="1" t="s">
        <v>3450</v>
      </c>
      <c r="EOK1" s="1" t="s">
        <v>3451</v>
      </c>
      <c r="EOL1" s="1" t="s">
        <v>3452</v>
      </c>
      <c r="EOM1" s="1" t="s">
        <v>3453</v>
      </c>
      <c r="EON1" s="1" t="s">
        <v>3454</v>
      </c>
      <c r="EOO1">
        <v>1798</v>
      </c>
      <c r="EOP1" s="1" t="s">
        <v>3455</v>
      </c>
      <c r="EOQ1" s="1" t="s">
        <v>3456</v>
      </c>
      <c r="EOR1" s="1" t="s">
        <v>3457</v>
      </c>
      <c r="EOS1" s="1" t="s">
        <v>3458</v>
      </c>
      <c r="EOT1" s="1" t="s">
        <v>3459</v>
      </c>
      <c r="EOU1">
        <v>1824</v>
      </c>
      <c r="EOV1" s="1" t="s">
        <v>3460</v>
      </c>
      <c r="EOW1" s="1" t="s">
        <v>3461</v>
      </c>
      <c r="EOX1">
        <v>1829</v>
      </c>
      <c r="EOY1" s="1" t="s">
        <v>3462</v>
      </c>
      <c r="EOZ1" s="1" t="s">
        <v>3463</v>
      </c>
      <c r="EPA1" s="1" t="s">
        <v>3464</v>
      </c>
      <c r="EPB1" s="1" t="s">
        <v>3465</v>
      </c>
      <c r="EPC1" s="1" t="s">
        <v>3466</v>
      </c>
      <c r="EPD1" s="1" t="s">
        <v>3467</v>
      </c>
      <c r="EPE1" s="1" t="s">
        <v>3468</v>
      </c>
      <c r="EPF1" s="1" t="s">
        <v>3469</v>
      </c>
      <c r="EPG1" s="1" t="s">
        <v>3470</v>
      </c>
      <c r="EPH1" s="1" t="s">
        <v>3471</v>
      </c>
      <c r="EPI1" s="1" t="s">
        <v>3472</v>
      </c>
      <c r="EPJ1" s="1" t="s">
        <v>3473</v>
      </c>
      <c r="EPK1" s="1" t="s">
        <v>3474</v>
      </c>
      <c r="EPL1" s="1" t="s">
        <v>3475</v>
      </c>
      <c r="EPM1">
        <v>1822</v>
      </c>
      <c r="EPN1" s="1" t="s">
        <v>3476</v>
      </c>
      <c r="EPO1" s="1" t="s">
        <v>3477</v>
      </c>
      <c r="EPP1" s="1" t="s">
        <v>3478</v>
      </c>
      <c r="EPQ1" s="1" t="s">
        <v>3479</v>
      </c>
      <c r="EPR1" s="1" t="s">
        <v>3480</v>
      </c>
      <c r="EPS1" s="1" t="s">
        <v>3481</v>
      </c>
      <c r="EPT1" s="1" t="s">
        <v>3482</v>
      </c>
      <c r="EPU1" s="1" t="s">
        <v>3483</v>
      </c>
      <c r="EPV1" s="1" t="s">
        <v>3484</v>
      </c>
      <c r="EPW1" s="1" t="s">
        <v>3485</v>
      </c>
      <c r="EPX1" s="1" t="s">
        <v>3486</v>
      </c>
      <c r="EPY1" s="1" t="s">
        <v>3487</v>
      </c>
      <c r="EPZ1" s="1" t="s">
        <v>3488</v>
      </c>
      <c r="EQA1" s="1" t="s">
        <v>3489</v>
      </c>
      <c r="EQB1" s="1" t="s">
        <v>3490</v>
      </c>
      <c r="EQC1" s="1" t="s">
        <v>3491</v>
      </c>
      <c r="EQD1" s="1" t="s">
        <v>3492</v>
      </c>
      <c r="EQE1" s="1" t="s">
        <v>3493</v>
      </c>
      <c r="EQF1" s="1" t="s">
        <v>3494</v>
      </c>
      <c r="EQG1" s="1" t="s">
        <v>3495</v>
      </c>
      <c r="EQH1" s="1" t="s">
        <v>3496</v>
      </c>
      <c r="EQI1" s="1" t="s">
        <v>3497</v>
      </c>
      <c r="EQJ1" s="1" t="s">
        <v>3498</v>
      </c>
      <c r="EQK1" s="1" t="s">
        <v>3499</v>
      </c>
      <c r="EQL1" s="1" t="s">
        <v>3500</v>
      </c>
      <c r="EQM1">
        <v>140</v>
      </c>
      <c r="EQN1" s="1" t="s">
        <v>3501</v>
      </c>
      <c r="EQO1" s="1" t="s">
        <v>3502</v>
      </c>
      <c r="EQP1" s="1" t="s">
        <v>3503</v>
      </c>
      <c r="EQQ1" s="1" t="s">
        <v>3504</v>
      </c>
      <c r="EQR1" s="1" t="s">
        <v>3505</v>
      </c>
      <c r="EQS1" s="1" t="s">
        <v>3506</v>
      </c>
      <c r="EQT1" s="1" t="s">
        <v>3507</v>
      </c>
      <c r="EQU1" s="1" t="s">
        <v>3508</v>
      </c>
      <c r="EQV1" s="1" t="s">
        <v>3509</v>
      </c>
      <c r="EQW1" s="1" t="s">
        <v>3510</v>
      </c>
      <c r="EQX1" s="1" t="s">
        <v>3511</v>
      </c>
      <c r="EQY1">
        <v>1802</v>
      </c>
      <c r="EQZ1" s="1" t="s">
        <v>3512</v>
      </c>
      <c r="ERA1" s="1" t="s">
        <v>3513</v>
      </c>
      <c r="ERB1" s="1" t="s">
        <v>3514</v>
      </c>
      <c r="ERC1" s="1" t="s">
        <v>3515</v>
      </c>
      <c r="ERD1" s="1" t="s">
        <v>3516</v>
      </c>
      <c r="ERE1" s="1" t="s">
        <v>3517</v>
      </c>
      <c r="ERF1" s="1" t="s">
        <v>3518</v>
      </c>
      <c r="ERG1" s="1" t="s">
        <v>3519</v>
      </c>
      <c r="ERH1" s="1" t="s">
        <v>3520</v>
      </c>
      <c r="ERI1" s="1" t="s">
        <v>3521</v>
      </c>
      <c r="ERJ1" s="1" t="s">
        <v>3522</v>
      </c>
      <c r="ERK1" s="1" t="s">
        <v>3523</v>
      </c>
      <c r="ERL1" s="1" t="s">
        <v>3524</v>
      </c>
      <c r="ERM1" s="1" t="s">
        <v>3525</v>
      </c>
      <c r="ERN1" s="1" t="s">
        <v>3526</v>
      </c>
      <c r="ERO1" s="1" t="s">
        <v>3527</v>
      </c>
      <c r="ERP1" s="1" t="s">
        <v>3528</v>
      </c>
      <c r="ERQ1" s="1" t="s">
        <v>3529</v>
      </c>
      <c r="ERR1" s="1" t="s">
        <v>3530</v>
      </c>
      <c r="ERS1" s="1" t="s">
        <v>3531</v>
      </c>
      <c r="ERT1" s="1" t="s">
        <v>3532</v>
      </c>
      <c r="ERU1" s="1" t="s">
        <v>3533</v>
      </c>
      <c r="ERV1" s="1" t="s">
        <v>3534</v>
      </c>
      <c r="ERW1" s="1" t="s">
        <v>3535</v>
      </c>
      <c r="ERX1" s="1" t="s">
        <v>3536</v>
      </c>
      <c r="ERY1" s="1" t="s">
        <v>3537</v>
      </c>
      <c r="ERZ1" s="1" t="s">
        <v>3538</v>
      </c>
      <c r="ESA1" s="1" t="s">
        <v>3539</v>
      </c>
      <c r="ESB1" s="1" t="s">
        <v>3540</v>
      </c>
      <c r="ESC1" s="1" t="s">
        <v>3541</v>
      </c>
      <c r="ESD1" s="1" t="s">
        <v>3542</v>
      </c>
      <c r="ESE1" s="1" t="s">
        <v>3543</v>
      </c>
      <c r="ESF1" s="1" t="s">
        <v>3544</v>
      </c>
      <c r="ESG1" s="1" t="s">
        <v>3545</v>
      </c>
      <c r="ESH1" s="1" t="s">
        <v>3546</v>
      </c>
      <c r="ESI1" s="1" t="s">
        <v>3547</v>
      </c>
      <c r="ESJ1" s="1" t="s">
        <v>3548</v>
      </c>
      <c r="ESK1" s="1" t="s">
        <v>3549</v>
      </c>
      <c r="ESL1" s="1" t="s">
        <v>3550</v>
      </c>
      <c r="ESM1" s="1" t="s">
        <v>3551</v>
      </c>
      <c r="ESN1" s="1" t="s">
        <v>3552</v>
      </c>
      <c r="ESO1" s="1" t="s">
        <v>3553</v>
      </c>
      <c r="ESP1" s="1" t="s">
        <v>3554</v>
      </c>
      <c r="ESQ1">
        <v>1811</v>
      </c>
      <c r="ESR1" s="1" t="s">
        <v>3555</v>
      </c>
      <c r="ESS1" s="1" t="s">
        <v>3556</v>
      </c>
      <c r="EST1" s="1" t="s">
        <v>3557</v>
      </c>
      <c r="ESU1" s="1" t="s">
        <v>3558</v>
      </c>
      <c r="ESV1" s="1" t="s">
        <v>3559</v>
      </c>
      <c r="ESW1" s="1" t="s">
        <v>3560</v>
      </c>
      <c r="ESX1">
        <v>1819</v>
      </c>
      <c r="ESY1" s="1" t="s">
        <v>3561</v>
      </c>
      <c r="ESZ1" s="1" t="s">
        <v>3562</v>
      </c>
      <c r="ETA1" s="1" t="s">
        <v>3563</v>
      </c>
      <c r="ETB1" s="1" t="s">
        <v>3564</v>
      </c>
      <c r="ETC1" s="1" t="s">
        <v>3565</v>
      </c>
      <c r="ETD1" s="1" t="s">
        <v>3566</v>
      </c>
      <c r="ETE1" s="1" t="s">
        <v>3567</v>
      </c>
      <c r="ETF1" s="1" t="s">
        <v>3568</v>
      </c>
      <c r="ETG1" s="1" t="s">
        <v>3569</v>
      </c>
      <c r="ETH1" s="1" t="s">
        <v>3570</v>
      </c>
      <c r="ETI1" s="1" t="s">
        <v>3571</v>
      </c>
      <c r="ETJ1" s="1" t="s">
        <v>3572</v>
      </c>
      <c r="ETK1" s="1" t="s">
        <v>3573</v>
      </c>
      <c r="ETL1" s="1" t="s">
        <v>3574</v>
      </c>
      <c r="ETM1" s="1" t="s">
        <v>3575</v>
      </c>
      <c r="ETN1" s="1" t="s">
        <v>3576</v>
      </c>
      <c r="ETO1" s="1" t="s">
        <v>3577</v>
      </c>
      <c r="ETP1" s="1" t="s">
        <v>3578</v>
      </c>
      <c r="ETQ1" s="1" t="s">
        <v>3579</v>
      </c>
      <c r="ETR1" s="1" t="s">
        <v>3580</v>
      </c>
      <c r="ETS1" s="1" t="s">
        <v>3581</v>
      </c>
      <c r="ETT1" s="1" t="s">
        <v>3582</v>
      </c>
      <c r="ETU1" s="1" t="s">
        <v>3583</v>
      </c>
      <c r="ETV1" s="1" t="s">
        <v>3584</v>
      </c>
      <c r="ETW1" s="1" t="s">
        <v>3585</v>
      </c>
      <c r="ETX1" s="1" t="s">
        <v>3586</v>
      </c>
      <c r="ETY1" s="1" t="s">
        <v>3587</v>
      </c>
      <c r="ETZ1" s="1" t="s">
        <v>3588</v>
      </c>
      <c r="EUA1" s="1" t="s">
        <v>3589</v>
      </c>
      <c r="EUB1" s="1" t="s">
        <v>3590</v>
      </c>
      <c r="EUC1" s="1" t="s">
        <v>3591</v>
      </c>
      <c r="EUD1" s="1" t="s">
        <v>3592</v>
      </c>
      <c r="EUE1" s="1" t="s">
        <v>3593</v>
      </c>
      <c r="EUF1" s="1" t="s">
        <v>3594</v>
      </c>
      <c r="EUG1" s="1" t="s">
        <v>3595</v>
      </c>
      <c r="EUH1" s="1" t="s">
        <v>3596</v>
      </c>
      <c r="EUI1" s="1" t="s">
        <v>3597</v>
      </c>
      <c r="EUJ1" s="1" t="s">
        <v>3598</v>
      </c>
      <c r="EUK1" s="1" t="s">
        <v>3599</v>
      </c>
      <c r="EUL1" s="1" t="s">
        <v>3600</v>
      </c>
      <c r="EUM1" s="1" t="s">
        <v>3601</v>
      </c>
      <c r="EUN1" s="1" t="s">
        <v>3602</v>
      </c>
      <c r="EUO1" s="1" t="s">
        <v>3603</v>
      </c>
      <c r="EUP1" s="1" t="s">
        <v>3604</v>
      </c>
      <c r="EUQ1" s="1" t="s">
        <v>3605</v>
      </c>
      <c r="EUR1" s="1" t="s">
        <v>3606</v>
      </c>
      <c r="EUS1" s="1" t="s">
        <v>3607</v>
      </c>
      <c r="EUT1" s="1" t="s">
        <v>3608</v>
      </c>
      <c r="EUU1" s="1" t="s">
        <v>3609</v>
      </c>
      <c r="EUV1" s="1" t="s">
        <v>3610</v>
      </c>
      <c r="EUW1" s="1" t="s">
        <v>3611</v>
      </c>
      <c r="EUX1" s="1" t="s">
        <v>3612</v>
      </c>
      <c r="EUY1" s="1" t="s">
        <v>3613</v>
      </c>
      <c r="EUZ1" s="1" t="s">
        <v>3614</v>
      </c>
      <c r="EVA1" s="1" t="s">
        <v>3615</v>
      </c>
      <c r="EVB1" s="1" t="s">
        <v>3616</v>
      </c>
      <c r="EVC1" s="1" t="s">
        <v>3617</v>
      </c>
      <c r="EVD1" s="1" t="s">
        <v>3618</v>
      </c>
      <c r="EVE1" s="1" t="s">
        <v>3619</v>
      </c>
      <c r="EVF1" s="1" t="s">
        <v>3620</v>
      </c>
      <c r="EVG1" s="1" t="s">
        <v>3621</v>
      </c>
      <c r="EVH1" s="1" t="s">
        <v>3622</v>
      </c>
      <c r="EVI1" s="1" t="s">
        <v>3623</v>
      </c>
      <c r="EVJ1" s="1" t="s">
        <v>3624</v>
      </c>
      <c r="EVK1" s="1" t="s">
        <v>3625</v>
      </c>
      <c r="EVL1" s="1" t="s">
        <v>3626</v>
      </c>
      <c r="EVM1" s="1" t="s">
        <v>3627</v>
      </c>
      <c r="EVN1" s="1" t="s">
        <v>3628</v>
      </c>
      <c r="EVO1" s="1" t="s">
        <v>3629</v>
      </c>
      <c r="EVP1" s="1" t="s">
        <v>3630</v>
      </c>
      <c r="EVQ1" s="1" t="s">
        <v>3631</v>
      </c>
      <c r="EVR1" s="1" t="s">
        <v>3632</v>
      </c>
      <c r="EVS1" s="1" t="s">
        <v>3633</v>
      </c>
      <c r="EVT1" s="1" t="s">
        <v>3634</v>
      </c>
      <c r="EVU1" s="1" t="s">
        <v>3635</v>
      </c>
      <c r="EVV1" s="1" t="s">
        <v>3636</v>
      </c>
      <c r="EVW1" s="1" t="s">
        <v>3637</v>
      </c>
      <c r="EVX1" s="1" t="s">
        <v>3638</v>
      </c>
      <c r="EVY1" s="1" t="s">
        <v>3639</v>
      </c>
      <c r="EVZ1" s="1" t="s">
        <v>3640</v>
      </c>
      <c r="EWA1" s="1" t="s">
        <v>3641</v>
      </c>
      <c r="EWB1" s="1" t="s">
        <v>3642</v>
      </c>
      <c r="EWC1" s="1" t="s">
        <v>3643</v>
      </c>
      <c r="EWD1" s="1" t="s">
        <v>3644</v>
      </c>
      <c r="EWE1" s="1" t="s">
        <v>3645</v>
      </c>
      <c r="EWF1" s="1" t="s">
        <v>3646</v>
      </c>
      <c r="EWG1" s="1" t="s">
        <v>3647</v>
      </c>
      <c r="EWH1" s="1" t="s">
        <v>3648</v>
      </c>
      <c r="EWI1" s="1" t="s">
        <v>3649</v>
      </c>
      <c r="EWJ1" s="1" t="s">
        <v>3650</v>
      </c>
      <c r="EWK1" s="1" t="s">
        <v>3651</v>
      </c>
      <c r="EWL1" s="1" t="s">
        <v>3652</v>
      </c>
      <c r="EWM1" s="1" t="s">
        <v>3653</v>
      </c>
      <c r="EWN1" s="1" t="s">
        <v>3654</v>
      </c>
      <c r="EWO1" s="1" t="s">
        <v>3655</v>
      </c>
      <c r="EWP1" s="1" t="s">
        <v>3656</v>
      </c>
      <c r="EWQ1" s="1" t="s">
        <v>3657</v>
      </c>
      <c r="EWR1" s="1" t="s">
        <v>3658</v>
      </c>
      <c r="EWS1" s="1" t="s">
        <v>3659</v>
      </c>
      <c r="EWT1" s="1" t="s">
        <v>3660</v>
      </c>
      <c r="EWU1" s="1" t="s">
        <v>3661</v>
      </c>
      <c r="EWV1" s="1" t="s">
        <v>3662</v>
      </c>
      <c r="EWW1">
        <v>1801</v>
      </c>
      <c r="EWX1" s="1" t="s">
        <v>3663</v>
      </c>
      <c r="EWY1" s="1" t="s">
        <v>3664</v>
      </c>
      <c r="EWZ1">
        <v>1827</v>
      </c>
      <c r="EXA1" s="1" t="s">
        <v>3665</v>
      </c>
      <c r="EXB1">
        <v>1805</v>
      </c>
      <c r="EXC1" s="1" t="s">
        <v>3666</v>
      </c>
      <c r="EXD1" s="1" t="s">
        <v>3667</v>
      </c>
      <c r="EXE1" s="1" t="s">
        <v>3668</v>
      </c>
      <c r="EXF1" s="1" t="s">
        <v>3669</v>
      </c>
      <c r="EXG1" s="1" t="s">
        <v>3670</v>
      </c>
      <c r="EXH1" s="1" t="s">
        <v>3671</v>
      </c>
      <c r="EXI1" s="1" t="s">
        <v>3672</v>
      </c>
      <c r="EXJ1" s="1" t="s">
        <v>3673</v>
      </c>
      <c r="EXK1">
        <v>1793</v>
      </c>
      <c r="EXL1" s="1" t="s">
        <v>3674</v>
      </c>
      <c r="EXM1" s="1" t="s">
        <v>3675</v>
      </c>
      <c r="EXN1" s="1" t="s">
        <v>3676</v>
      </c>
      <c r="EXO1" s="1" t="s">
        <v>3677</v>
      </c>
      <c r="EXP1" s="1" t="s">
        <v>3678</v>
      </c>
      <c r="EXQ1" s="1" t="s">
        <v>3679</v>
      </c>
      <c r="EXR1" s="1" t="s">
        <v>3680</v>
      </c>
      <c r="EXS1" s="1" t="s">
        <v>3681</v>
      </c>
      <c r="EXT1" s="1" t="s">
        <v>3682</v>
      </c>
      <c r="EXU1" s="1" t="s">
        <v>3683</v>
      </c>
      <c r="EXV1" s="1" t="s">
        <v>3684</v>
      </c>
      <c r="EXW1" s="1" t="s">
        <v>3685</v>
      </c>
      <c r="EXX1" s="1" t="s">
        <v>3686</v>
      </c>
      <c r="EXY1" s="1" t="s">
        <v>3687</v>
      </c>
      <c r="EXZ1" s="1" t="s">
        <v>3688</v>
      </c>
      <c r="EYA1" s="1" t="s">
        <v>3689</v>
      </c>
      <c r="EYB1" s="1" t="s">
        <v>3690</v>
      </c>
      <c r="EYC1" s="1" t="s">
        <v>3691</v>
      </c>
      <c r="EYD1" s="1" t="s">
        <v>3692</v>
      </c>
      <c r="EYE1" s="1" t="s">
        <v>3693</v>
      </c>
      <c r="EYF1" s="1" t="s">
        <v>3694</v>
      </c>
      <c r="EYG1" s="1" t="s">
        <v>3695</v>
      </c>
      <c r="EYH1" s="1" t="s">
        <v>3696</v>
      </c>
      <c r="EYI1" s="1" t="s">
        <v>3697</v>
      </c>
      <c r="EYJ1" s="1" t="s">
        <v>3698</v>
      </c>
      <c r="EYK1" s="1" t="s">
        <v>3699</v>
      </c>
      <c r="EYL1" s="1" t="s">
        <v>3700</v>
      </c>
      <c r="EYM1" s="1" t="s">
        <v>3701</v>
      </c>
      <c r="EYN1" s="1" t="s">
        <v>3702</v>
      </c>
      <c r="EYO1" s="1" t="s">
        <v>3703</v>
      </c>
      <c r="EYP1" s="1" t="s">
        <v>3704</v>
      </c>
      <c r="EYQ1" s="1" t="s">
        <v>3705</v>
      </c>
      <c r="EYR1" s="1" t="s">
        <v>3706</v>
      </c>
      <c r="EYS1" s="1" t="s">
        <v>3707</v>
      </c>
      <c r="EYT1" s="1" t="s">
        <v>3708</v>
      </c>
      <c r="EYU1">
        <v>3</v>
      </c>
      <c r="EYV1" s="1" t="s">
        <v>3709</v>
      </c>
      <c r="EYW1" s="1" t="s">
        <v>3710</v>
      </c>
      <c r="EYX1" s="1" t="s">
        <v>3711</v>
      </c>
      <c r="EYY1" s="1" t="s">
        <v>3712</v>
      </c>
      <c r="EYZ1" s="1" t="s">
        <v>3713</v>
      </c>
      <c r="EZA1" s="1" t="s">
        <v>3714</v>
      </c>
      <c r="EZB1" s="1" t="s">
        <v>3715</v>
      </c>
      <c r="EZC1" s="1" t="s">
        <v>3716</v>
      </c>
      <c r="EZD1" s="1" t="s">
        <v>3717</v>
      </c>
      <c r="EZE1" s="1" t="s">
        <v>3718</v>
      </c>
      <c r="EZF1" s="1" t="s">
        <v>3719</v>
      </c>
      <c r="EZG1" s="1" t="s">
        <v>3720</v>
      </c>
      <c r="EZH1" s="1" t="s">
        <v>3721</v>
      </c>
      <c r="EZI1" s="1" t="s">
        <v>3722</v>
      </c>
      <c r="EZJ1" s="1" t="s">
        <v>3723</v>
      </c>
      <c r="EZK1" s="1" t="s">
        <v>3724</v>
      </c>
      <c r="EZL1" s="1" t="s">
        <v>3725</v>
      </c>
      <c r="EZM1" s="1" t="s">
        <v>3726</v>
      </c>
      <c r="EZN1" s="1" t="s">
        <v>3727</v>
      </c>
      <c r="EZO1" s="1" t="s">
        <v>3728</v>
      </c>
      <c r="EZP1" s="1" t="s">
        <v>3729</v>
      </c>
      <c r="EZQ1" s="1" t="s">
        <v>3730</v>
      </c>
      <c r="EZR1" s="1" t="s">
        <v>3731</v>
      </c>
      <c r="EZS1" s="1" t="s">
        <v>3732</v>
      </c>
      <c r="EZT1" s="1" t="s">
        <v>3733</v>
      </c>
      <c r="EZU1" s="1" t="s">
        <v>3734</v>
      </c>
      <c r="EZV1" s="1" t="s">
        <v>3735</v>
      </c>
      <c r="EZW1" s="1" t="s">
        <v>3736</v>
      </c>
      <c r="EZX1" s="1" t="s">
        <v>3737</v>
      </c>
      <c r="EZY1" s="1" t="s">
        <v>3738</v>
      </c>
      <c r="EZZ1" s="1" t="s">
        <v>3739</v>
      </c>
      <c r="FAA1" s="1" t="s">
        <v>3740</v>
      </c>
      <c r="FAB1" s="1" t="s">
        <v>3741</v>
      </c>
      <c r="FAC1" s="1" t="s">
        <v>3742</v>
      </c>
      <c r="FAD1" s="1" t="s">
        <v>3743</v>
      </c>
      <c r="FAE1" s="1" t="s">
        <v>3744</v>
      </c>
      <c r="FAF1" s="1" t="s">
        <v>3745</v>
      </c>
      <c r="FAG1" s="1" t="s">
        <v>3746</v>
      </c>
      <c r="FAH1" s="1" t="s">
        <v>3747</v>
      </c>
      <c r="FAI1" s="1" t="s">
        <v>3748</v>
      </c>
      <c r="FAJ1" s="1" t="s">
        <v>3749</v>
      </c>
      <c r="FAK1" s="1" t="s">
        <v>3750</v>
      </c>
      <c r="FAL1" s="1" t="s">
        <v>3751</v>
      </c>
      <c r="FAM1" s="1" t="s">
        <v>3752</v>
      </c>
      <c r="FAN1" s="1" t="s">
        <v>3753</v>
      </c>
      <c r="FAO1" s="1" t="s">
        <v>3754</v>
      </c>
      <c r="FAP1" s="1" t="s">
        <v>3755</v>
      </c>
      <c r="FAQ1" s="1" t="s">
        <v>3756</v>
      </c>
      <c r="FAR1" s="1" t="s">
        <v>3757</v>
      </c>
      <c r="FAS1" s="1" t="s">
        <v>3758</v>
      </c>
      <c r="FAT1" s="1" t="s">
        <v>3759</v>
      </c>
      <c r="FAU1" s="1" t="s">
        <v>3760</v>
      </c>
      <c r="FAV1" s="1" t="s">
        <v>3761</v>
      </c>
      <c r="FAW1" s="1" t="s">
        <v>3762</v>
      </c>
      <c r="FAX1" s="1" t="s">
        <v>3763</v>
      </c>
      <c r="FAY1" s="1" t="s">
        <v>3764</v>
      </c>
      <c r="FAZ1" s="1" t="s">
        <v>3765</v>
      </c>
      <c r="FBA1" s="1" t="s">
        <v>3766</v>
      </c>
      <c r="FBB1" s="1" t="s">
        <v>3767</v>
      </c>
      <c r="FBC1" s="1" t="s">
        <v>3768</v>
      </c>
      <c r="FBD1" s="1" t="s">
        <v>3769</v>
      </c>
      <c r="FBE1" s="1" t="s">
        <v>3770</v>
      </c>
      <c r="FBF1" s="1" t="s">
        <v>3771</v>
      </c>
      <c r="FBG1" s="1" t="s">
        <v>3772</v>
      </c>
      <c r="FBH1" s="1" t="s">
        <v>3773</v>
      </c>
      <c r="FBI1" s="1" t="s">
        <v>3774</v>
      </c>
      <c r="FBJ1" s="1" t="s">
        <v>3775</v>
      </c>
      <c r="FBK1" s="1" t="s">
        <v>3776</v>
      </c>
      <c r="FBL1" s="1" t="s">
        <v>3777</v>
      </c>
      <c r="FBM1" s="1" t="s">
        <v>3778</v>
      </c>
      <c r="FBN1" s="1" t="s">
        <v>3779</v>
      </c>
      <c r="FBO1" s="1" t="s">
        <v>3780</v>
      </c>
      <c r="FBP1" s="1" t="s">
        <v>3781</v>
      </c>
      <c r="FBQ1" s="1" t="s">
        <v>3782</v>
      </c>
      <c r="FBR1" s="1" t="s">
        <v>3783</v>
      </c>
      <c r="FBS1" s="1" t="s">
        <v>3784</v>
      </c>
      <c r="FBT1" s="1" t="s">
        <v>3785</v>
      </c>
      <c r="FBU1" s="1" t="s">
        <v>3786</v>
      </c>
      <c r="FBV1" s="1" t="s">
        <v>3787</v>
      </c>
      <c r="FBW1" s="1" t="s">
        <v>3788</v>
      </c>
      <c r="FBX1" s="1" t="s">
        <v>3789</v>
      </c>
      <c r="FBY1" s="1" t="s">
        <v>3790</v>
      </c>
      <c r="FBZ1" s="1" t="s">
        <v>3791</v>
      </c>
      <c r="FCA1">
        <v>1804</v>
      </c>
      <c r="FCB1" s="1" t="s">
        <v>3792</v>
      </c>
      <c r="FCC1" s="1" t="s">
        <v>3793</v>
      </c>
      <c r="FCD1" s="1" t="s">
        <v>3794</v>
      </c>
      <c r="FCE1" s="1" t="s">
        <v>3795</v>
      </c>
      <c r="FCF1" s="1" t="s">
        <v>3796</v>
      </c>
      <c r="FCG1" s="1" t="s">
        <v>3797</v>
      </c>
      <c r="FCH1" s="1" t="s">
        <v>3798</v>
      </c>
      <c r="FCI1" s="1" t="s">
        <v>3799</v>
      </c>
      <c r="FCJ1" s="1" t="s">
        <v>3800</v>
      </c>
      <c r="FCK1" s="1" t="s">
        <v>3801</v>
      </c>
      <c r="FCL1" s="1" t="s">
        <v>3802</v>
      </c>
      <c r="FCM1" s="1" t="s">
        <v>3803</v>
      </c>
      <c r="FCN1" s="1" t="s">
        <v>3804</v>
      </c>
      <c r="FCO1" s="1" t="s">
        <v>3805</v>
      </c>
      <c r="FCP1" s="1" t="s">
        <v>3806</v>
      </c>
      <c r="FCQ1" s="1" t="s">
        <v>3807</v>
      </c>
      <c r="FCR1" s="1" t="s">
        <v>3808</v>
      </c>
      <c r="FCS1" s="1" t="s">
        <v>3809</v>
      </c>
      <c r="FCT1" s="1" t="s">
        <v>3810</v>
      </c>
      <c r="FCU1" s="1" t="s">
        <v>3811</v>
      </c>
      <c r="FCV1" s="1" t="s">
        <v>3812</v>
      </c>
      <c r="FCW1" s="1" t="s">
        <v>3813</v>
      </c>
      <c r="FCX1" s="1" t="s">
        <v>3814</v>
      </c>
      <c r="FCY1" s="1" t="s">
        <v>3815</v>
      </c>
      <c r="FCZ1" s="1" t="s">
        <v>3816</v>
      </c>
      <c r="FDA1" s="1" t="s">
        <v>3817</v>
      </c>
      <c r="FDB1" s="1" t="s">
        <v>3818</v>
      </c>
      <c r="FDC1" s="1" t="s">
        <v>3819</v>
      </c>
      <c r="FDD1" s="1" t="s">
        <v>3820</v>
      </c>
      <c r="FDE1" s="1" t="s">
        <v>3821</v>
      </c>
      <c r="FDF1" s="1" t="s">
        <v>3822</v>
      </c>
      <c r="FDG1" s="1" t="s">
        <v>3823</v>
      </c>
      <c r="FDH1" s="1" t="s">
        <v>3824</v>
      </c>
      <c r="FDI1" s="1" t="s">
        <v>3825</v>
      </c>
      <c r="FDJ1" s="1" t="s">
        <v>3826</v>
      </c>
      <c r="FDK1" s="1" t="s">
        <v>3827</v>
      </c>
      <c r="FDL1" s="1" t="s">
        <v>3828</v>
      </c>
      <c r="FDM1" s="1" t="s">
        <v>3829</v>
      </c>
      <c r="FDN1" s="1" t="s">
        <v>3830</v>
      </c>
      <c r="FDO1" s="1" t="s">
        <v>3831</v>
      </c>
      <c r="FDP1" s="1" t="s">
        <v>3832</v>
      </c>
      <c r="FDQ1" s="1" t="s">
        <v>3833</v>
      </c>
      <c r="FDR1" s="1" t="s">
        <v>3834</v>
      </c>
      <c r="FDS1">
        <v>1823</v>
      </c>
      <c r="FDT1" s="1" t="s">
        <v>3835</v>
      </c>
      <c r="FDU1" s="1" t="s">
        <v>3836</v>
      </c>
      <c r="FDV1" s="1" t="s">
        <v>3837</v>
      </c>
      <c r="FDW1" s="1" t="s">
        <v>3838</v>
      </c>
      <c r="FDX1" s="1" t="s">
        <v>3839</v>
      </c>
      <c r="FDY1" s="1" t="s">
        <v>3840</v>
      </c>
      <c r="FDZ1" s="1" t="s">
        <v>3841</v>
      </c>
      <c r="FEA1" s="1" t="s">
        <v>3842</v>
      </c>
      <c r="FEB1" s="1" t="s">
        <v>3843</v>
      </c>
      <c r="FEC1" s="1" t="s">
        <v>3844</v>
      </c>
      <c r="FED1" s="1" t="s">
        <v>3845</v>
      </c>
      <c r="FEE1" s="1" t="s">
        <v>3846</v>
      </c>
      <c r="FEF1" s="1" t="s">
        <v>3847</v>
      </c>
      <c r="FEG1" s="1" t="s">
        <v>3848</v>
      </c>
      <c r="FEH1" s="1" t="s">
        <v>3849</v>
      </c>
      <c r="FEI1" s="1" t="s">
        <v>3850</v>
      </c>
      <c r="FEJ1" s="1" t="s">
        <v>3851</v>
      </c>
      <c r="FEK1" s="1" t="s">
        <v>3852</v>
      </c>
      <c r="FEL1" s="1" t="s">
        <v>3853</v>
      </c>
      <c r="FEM1" s="1" t="s">
        <v>3854</v>
      </c>
      <c r="FEN1" s="1" t="s">
        <v>3855</v>
      </c>
      <c r="FEO1" s="1" t="s">
        <v>3856</v>
      </c>
      <c r="FEP1" s="1" t="s">
        <v>3857</v>
      </c>
      <c r="FEQ1" s="1" t="s">
        <v>3858</v>
      </c>
      <c r="FER1" s="1" t="s">
        <v>3859</v>
      </c>
      <c r="FES1" s="1" t="s">
        <v>3860</v>
      </c>
      <c r="FET1" s="1" t="s">
        <v>3861</v>
      </c>
      <c r="FEU1" s="1" t="s">
        <v>3862</v>
      </c>
      <c r="FEV1" s="1" t="s">
        <v>3863</v>
      </c>
      <c r="FEW1" s="1" t="s">
        <v>3864</v>
      </c>
      <c r="FEX1" s="1" t="s">
        <v>3865</v>
      </c>
      <c r="FEY1" s="1" t="s">
        <v>3866</v>
      </c>
      <c r="FEZ1" s="1" t="s">
        <v>3867</v>
      </c>
      <c r="FFA1" s="1" t="s">
        <v>3868</v>
      </c>
      <c r="FFB1" s="1" t="s">
        <v>3869</v>
      </c>
      <c r="FFC1" s="1" t="s">
        <v>3870</v>
      </c>
      <c r="FFD1" s="1" t="s">
        <v>3871</v>
      </c>
      <c r="FFE1" s="1" t="s">
        <v>3872</v>
      </c>
      <c r="FFF1" s="1" t="s">
        <v>3873</v>
      </c>
      <c r="FFG1" s="1" t="s">
        <v>3874</v>
      </c>
      <c r="FFH1" s="1" t="s">
        <v>3875</v>
      </c>
      <c r="FFI1" s="1" t="s">
        <v>3876</v>
      </c>
      <c r="FFJ1" s="1" t="s">
        <v>3877</v>
      </c>
      <c r="FFK1" s="1" t="s">
        <v>3878</v>
      </c>
      <c r="FFL1" s="1" t="s">
        <v>3879</v>
      </c>
      <c r="FFM1" s="1" t="s">
        <v>3880</v>
      </c>
      <c r="FFN1" s="1" t="s">
        <v>3881</v>
      </c>
      <c r="FFO1" s="1" t="s">
        <v>3882</v>
      </c>
      <c r="FFP1" s="1" t="s">
        <v>3883</v>
      </c>
      <c r="FFQ1" s="1" t="s">
        <v>3884</v>
      </c>
      <c r="FFR1" s="1" t="s">
        <v>3885</v>
      </c>
      <c r="FFS1" s="1" t="s">
        <v>3886</v>
      </c>
      <c r="FFT1" s="1" t="s">
        <v>3887</v>
      </c>
      <c r="FFU1" s="1" t="s">
        <v>3888</v>
      </c>
      <c r="FFV1" s="1" t="s">
        <v>3889</v>
      </c>
      <c r="FFW1" s="1" t="s">
        <v>3890</v>
      </c>
      <c r="FFX1" s="1" t="s">
        <v>3891</v>
      </c>
      <c r="FFY1" s="1" t="s">
        <v>3892</v>
      </c>
      <c r="FFZ1" s="1" t="s">
        <v>3893</v>
      </c>
      <c r="FGA1" s="1" t="s">
        <v>3894</v>
      </c>
      <c r="FGB1" s="1" t="s">
        <v>3895</v>
      </c>
      <c r="FGC1" s="1" t="s">
        <v>3896</v>
      </c>
      <c r="FGD1" s="1" t="s">
        <v>3897</v>
      </c>
      <c r="FGE1" s="1" t="s">
        <v>3898</v>
      </c>
      <c r="FGF1" s="1" t="s">
        <v>3899</v>
      </c>
      <c r="FGG1" s="1" t="s">
        <v>3900</v>
      </c>
      <c r="FGH1" s="1" t="s">
        <v>3901</v>
      </c>
      <c r="FGI1" s="1" t="s">
        <v>3902</v>
      </c>
      <c r="FGJ1" s="1" t="s">
        <v>3903</v>
      </c>
      <c r="FGK1" s="1" t="s">
        <v>3904</v>
      </c>
      <c r="FGL1" s="1" t="s">
        <v>3905</v>
      </c>
      <c r="FGM1" s="1" t="s">
        <v>3906</v>
      </c>
      <c r="FGN1" s="1" t="s">
        <v>3907</v>
      </c>
      <c r="FGO1" s="1" t="s">
        <v>3908</v>
      </c>
      <c r="FGP1" s="1" t="s">
        <v>3909</v>
      </c>
      <c r="FGQ1" s="1" t="s">
        <v>3910</v>
      </c>
      <c r="FGR1" s="1" t="s">
        <v>3911</v>
      </c>
      <c r="FGS1" s="1" t="s">
        <v>3912</v>
      </c>
      <c r="FGT1" s="1" t="s">
        <v>3913</v>
      </c>
      <c r="FGU1" s="1" t="s">
        <v>3914</v>
      </c>
      <c r="FGV1" s="1" t="s">
        <v>3915</v>
      </c>
      <c r="FGW1" s="1" t="s">
        <v>3916</v>
      </c>
      <c r="FGX1" s="1" t="s">
        <v>3917</v>
      </c>
      <c r="FGY1" s="1" t="s">
        <v>3918</v>
      </c>
      <c r="FGZ1" s="1" t="s">
        <v>3919</v>
      </c>
      <c r="FHA1" s="1" t="s">
        <v>3920</v>
      </c>
      <c r="FHB1" s="1" t="s">
        <v>3921</v>
      </c>
      <c r="FHC1" s="1" t="s">
        <v>3922</v>
      </c>
      <c r="FHD1" s="1" t="s">
        <v>3923</v>
      </c>
      <c r="FHE1" s="1" t="s">
        <v>3924</v>
      </c>
      <c r="FHF1" s="1" t="s">
        <v>3925</v>
      </c>
      <c r="FHG1" s="1" t="s">
        <v>3926</v>
      </c>
      <c r="FHH1" s="1" t="s">
        <v>3927</v>
      </c>
      <c r="FHI1" s="1" t="s">
        <v>3928</v>
      </c>
      <c r="FHJ1" s="1" t="s">
        <v>3929</v>
      </c>
      <c r="FHK1" s="1" t="s">
        <v>3930</v>
      </c>
      <c r="FHL1" s="1" t="s">
        <v>3931</v>
      </c>
      <c r="FHM1" s="1" t="s">
        <v>3932</v>
      </c>
      <c r="FHN1" s="1" t="s">
        <v>3933</v>
      </c>
      <c r="FHO1" s="1" t="s">
        <v>3934</v>
      </c>
      <c r="FHP1" s="1" t="s">
        <v>3935</v>
      </c>
      <c r="FHQ1" s="1" t="s">
        <v>3936</v>
      </c>
      <c r="FHR1" s="1" t="s">
        <v>3937</v>
      </c>
      <c r="FHS1" s="1" t="s">
        <v>3938</v>
      </c>
      <c r="FHT1" s="1" t="s">
        <v>3939</v>
      </c>
      <c r="FHU1" s="1" t="s">
        <v>3940</v>
      </c>
      <c r="FHV1" s="1" t="s">
        <v>3941</v>
      </c>
      <c r="FHW1" s="1" t="s">
        <v>3942</v>
      </c>
      <c r="FHX1" s="1" t="s">
        <v>3943</v>
      </c>
      <c r="FHY1" s="1" t="s">
        <v>3944</v>
      </c>
      <c r="FHZ1" s="1" t="s">
        <v>3945</v>
      </c>
      <c r="FIA1" s="1" t="s">
        <v>3946</v>
      </c>
      <c r="FIB1" s="1" t="s">
        <v>3947</v>
      </c>
      <c r="FIC1" s="1" t="s">
        <v>3948</v>
      </c>
      <c r="FID1" s="1" t="s">
        <v>3949</v>
      </c>
      <c r="FIE1" s="1" t="s">
        <v>3950</v>
      </c>
      <c r="FIF1" s="1" t="s">
        <v>3951</v>
      </c>
      <c r="FIG1" s="1" t="s">
        <v>3952</v>
      </c>
      <c r="FIH1" s="1" t="s">
        <v>3953</v>
      </c>
      <c r="FII1" s="1" t="s">
        <v>3954</v>
      </c>
      <c r="FIJ1" s="1" t="s">
        <v>3955</v>
      </c>
      <c r="FIK1" s="1" t="s">
        <v>3956</v>
      </c>
      <c r="FIL1" s="1" t="s">
        <v>3957</v>
      </c>
      <c r="FIM1" s="1" t="s">
        <v>3958</v>
      </c>
      <c r="FIN1" s="1" t="s">
        <v>3959</v>
      </c>
      <c r="FIO1" s="1" t="s">
        <v>3960</v>
      </c>
      <c r="FIP1" s="1" t="s">
        <v>3961</v>
      </c>
      <c r="FIQ1" s="1" t="s">
        <v>3962</v>
      </c>
      <c r="FIR1" s="1" t="s">
        <v>3963</v>
      </c>
      <c r="FIS1" s="1" t="s">
        <v>3964</v>
      </c>
      <c r="FIT1" s="1" t="s">
        <v>3965</v>
      </c>
      <c r="FIU1" s="1" t="s">
        <v>3966</v>
      </c>
      <c r="FIV1" s="1" t="s">
        <v>3967</v>
      </c>
      <c r="FIW1">
        <v>1600</v>
      </c>
      <c r="FIX1" s="1" t="s">
        <v>3968</v>
      </c>
      <c r="FIY1" s="1" t="s">
        <v>3969</v>
      </c>
      <c r="FIZ1" s="1" t="s">
        <v>3970</v>
      </c>
      <c r="FJA1">
        <v>125</v>
      </c>
      <c r="FJB1" s="1" t="s">
        <v>3971</v>
      </c>
      <c r="FJC1" s="1" t="s">
        <v>3972</v>
      </c>
      <c r="FJD1" s="1" t="s">
        <v>3973</v>
      </c>
      <c r="FJE1" s="1" t="s">
        <v>3974</v>
      </c>
      <c r="FJF1" s="1" t="s">
        <v>3975</v>
      </c>
      <c r="FJG1" s="1" t="s">
        <v>3976</v>
      </c>
      <c r="FJH1" s="1" t="s">
        <v>3977</v>
      </c>
      <c r="FJI1" s="1" t="s">
        <v>3978</v>
      </c>
      <c r="FJJ1" s="1" t="s">
        <v>3979</v>
      </c>
      <c r="FJK1" s="1" t="s">
        <v>3980</v>
      </c>
      <c r="FJL1" s="1" t="s">
        <v>3981</v>
      </c>
      <c r="FJM1">
        <v>1794</v>
      </c>
      <c r="FJN1" s="1" t="s">
        <v>3982</v>
      </c>
      <c r="FJO1" s="1" t="s">
        <v>3983</v>
      </c>
      <c r="FJP1" s="1" t="s">
        <v>3984</v>
      </c>
      <c r="FJQ1" s="1" t="s">
        <v>3985</v>
      </c>
      <c r="FJR1" s="1" t="s">
        <v>3986</v>
      </c>
      <c r="FJS1" s="1" t="s">
        <v>3987</v>
      </c>
      <c r="FJT1" s="1" t="s">
        <v>3988</v>
      </c>
      <c r="FJU1">
        <v>1700</v>
      </c>
      <c r="FJV1" s="1" t="s">
        <v>3989</v>
      </c>
      <c r="FJW1" s="1" t="s">
        <v>3990</v>
      </c>
      <c r="FJX1" s="1" t="s">
        <v>3991</v>
      </c>
      <c r="FJY1" s="1" t="s">
        <v>3992</v>
      </c>
      <c r="FJZ1" s="1" t="s">
        <v>3993</v>
      </c>
      <c r="FKA1" s="1" t="s">
        <v>3994</v>
      </c>
      <c r="FKB1" s="1" t="s">
        <v>3995</v>
      </c>
      <c r="FKC1" s="1" t="s">
        <v>3996</v>
      </c>
      <c r="FKD1" s="1" t="s">
        <v>3997</v>
      </c>
      <c r="FKE1" s="1" t="s">
        <v>3998</v>
      </c>
      <c r="FKF1" s="1" t="s">
        <v>3999</v>
      </c>
      <c r="FKG1" s="1" t="s">
        <v>4000</v>
      </c>
      <c r="FKH1" s="1" t="s">
        <v>4001</v>
      </c>
      <c r="FKI1" s="1" t="s">
        <v>4002</v>
      </c>
      <c r="FKJ1" s="1" t="s">
        <v>4003</v>
      </c>
      <c r="FKK1" s="1" t="s">
        <v>4004</v>
      </c>
      <c r="FKL1" s="1" t="s">
        <v>4005</v>
      </c>
      <c r="FKM1" s="1" t="s">
        <v>4006</v>
      </c>
      <c r="FKN1" s="1" t="s">
        <v>4007</v>
      </c>
      <c r="FKO1" s="1" t="s">
        <v>4008</v>
      </c>
      <c r="FKP1" s="1" t="s">
        <v>4009</v>
      </c>
      <c r="FKQ1" s="1" t="s">
        <v>4010</v>
      </c>
      <c r="FKR1" s="1" t="s">
        <v>4011</v>
      </c>
      <c r="FKS1" s="1" t="s">
        <v>4012</v>
      </c>
      <c r="FKT1" s="1" t="s">
        <v>4013</v>
      </c>
      <c r="FKU1" s="1" t="s">
        <v>4014</v>
      </c>
      <c r="FKV1" s="1" t="s">
        <v>4015</v>
      </c>
      <c r="FKW1" s="1" t="s">
        <v>4016</v>
      </c>
      <c r="FKX1" s="1" t="s">
        <v>4017</v>
      </c>
      <c r="FKY1" s="1" t="s">
        <v>4018</v>
      </c>
      <c r="FKZ1" s="1" t="s">
        <v>4019</v>
      </c>
      <c r="FLA1" s="1" t="s">
        <v>4020</v>
      </c>
      <c r="FLB1" s="1" t="s">
        <v>4021</v>
      </c>
      <c r="FLC1" s="1" t="s">
        <v>4022</v>
      </c>
      <c r="FLD1" s="1" t="s">
        <v>4023</v>
      </c>
      <c r="FLE1" s="1" t="s">
        <v>4024</v>
      </c>
      <c r="FLF1" s="1" t="s">
        <v>4025</v>
      </c>
      <c r="FLG1" s="1" t="s">
        <v>4026</v>
      </c>
      <c r="FLH1" s="1" t="s">
        <v>4027</v>
      </c>
      <c r="FLI1" s="1" t="s">
        <v>4028</v>
      </c>
      <c r="FLJ1" s="1" t="s">
        <v>4029</v>
      </c>
      <c r="FLK1" s="1" t="s">
        <v>4030</v>
      </c>
      <c r="FLL1" s="1" t="s">
        <v>4031</v>
      </c>
      <c r="FLM1" s="1" t="s">
        <v>4032</v>
      </c>
      <c r="FLN1" s="1" t="s">
        <v>4033</v>
      </c>
      <c r="FLO1" s="1" t="s">
        <v>4034</v>
      </c>
      <c r="FLP1" s="1" t="s">
        <v>4035</v>
      </c>
      <c r="FLQ1" s="1" t="s">
        <v>4036</v>
      </c>
      <c r="FLR1" s="1" t="s">
        <v>4037</v>
      </c>
      <c r="FLS1" s="1" t="s">
        <v>4038</v>
      </c>
      <c r="FLT1" s="1" t="s">
        <v>4039</v>
      </c>
      <c r="FLU1" s="1" t="s">
        <v>4040</v>
      </c>
      <c r="FLV1" s="1" t="s">
        <v>4041</v>
      </c>
      <c r="FLW1" s="1" t="s">
        <v>4042</v>
      </c>
      <c r="FLX1" s="1" t="s">
        <v>4043</v>
      </c>
      <c r="FLY1" s="1" t="s">
        <v>4044</v>
      </c>
      <c r="FLZ1" s="1" t="s">
        <v>4045</v>
      </c>
      <c r="FMA1">
        <v>2</v>
      </c>
      <c r="FMB1" s="1" t="s">
        <v>4046</v>
      </c>
      <c r="FMC1" s="1" t="s">
        <v>4047</v>
      </c>
      <c r="FMD1" s="1" t="s">
        <v>4048</v>
      </c>
      <c r="FME1" s="1" t="s">
        <v>4049</v>
      </c>
      <c r="FMF1" s="1" t="s">
        <v>4050</v>
      </c>
      <c r="FMG1" s="1" t="s">
        <v>4051</v>
      </c>
      <c r="FMH1" s="1" t="s">
        <v>4052</v>
      </c>
      <c r="FMI1" s="1" t="s">
        <v>4053</v>
      </c>
      <c r="FMJ1" s="1" t="s">
        <v>4054</v>
      </c>
      <c r="FMK1" s="1" t="s">
        <v>4055</v>
      </c>
      <c r="FML1" s="1" t="s">
        <v>4056</v>
      </c>
      <c r="FMM1" s="1" t="s">
        <v>4057</v>
      </c>
      <c r="FMN1" s="1" t="s">
        <v>4058</v>
      </c>
      <c r="FMO1" s="1" t="s">
        <v>4059</v>
      </c>
      <c r="FMP1" s="1" t="s">
        <v>4060</v>
      </c>
      <c r="FMQ1" s="1" t="s">
        <v>4061</v>
      </c>
      <c r="FMR1" s="1" t="s">
        <v>4062</v>
      </c>
      <c r="FMS1" s="1" t="s">
        <v>4063</v>
      </c>
      <c r="FMT1" s="1" t="s">
        <v>4064</v>
      </c>
      <c r="FMU1" s="1" t="s">
        <v>4065</v>
      </c>
      <c r="FMV1" s="1" t="s">
        <v>4066</v>
      </c>
      <c r="FMW1" s="1" t="s">
        <v>4067</v>
      </c>
      <c r="FMX1" s="1" t="s">
        <v>4068</v>
      </c>
      <c r="FMY1" s="1" t="s">
        <v>4069</v>
      </c>
      <c r="FMZ1" s="1" t="s">
        <v>4070</v>
      </c>
      <c r="FNA1" s="1" t="s">
        <v>4071</v>
      </c>
      <c r="FNB1" s="1" t="s">
        <v>4072</v>
      </c>
      <c r="FNC1" s="1" t="s">
        <v>4073</v>
      </c>
      <c r="FND1" s="1" t="s">
        <v>4074</v>
      </c>
      <c r="FNE1" s="1" t="s">
        <v>4075</v>
      </c>
      <c r="FNF1" s="1" t="s">
        <v>4076</v>
      </c>
      <c r="FNG1" s="1" t="s">
        <v>4077</v>
      </c>
      <c r="FNH1" s="1" t="s">
        <v>4078</v>
      </c>
      <c r="FNI1" s="1" t="s">
        <v>4079</v>
      </c>
      <c r="FNJ1" s="1" t="s">
        <v>4080</v>
      </c>
      <c r="FNK1" s="1" t="s">
        <v>4081</v>
      </c>
      <c r="FNL1" s="1" t="s">
        <v>4082</v>
      </c>
      <c r="FNM1" s="1" t="s">
        <v>4083</v>
      </c>
      <c r="FNN1" s="1" t="s">
        <v>4084</v>
      </c>
      <c r="FNO1" s="1" t="s">
        <v>4085</v>
      </c>
      <c r="FNP1" s="1" t="s">
        <v>4086</v>
      </c>
      <c r="FNQ1" s="1" t="s">
        <v>4087</v>
      </c>
      <c r="FNR1" s="1" t="s">
        <v>4088</v>
      </c>
      <c r="FNS1" s="1" t="s">
        <v>4089</v>
      </c>
      <c r="FNT1" s="1" t="s">
        <v>4090</v>
      </c>
      <c r="FNU1" s="1" t="s">
        <v>4091</v>
      </c>
      <c r="FNV1" s="1" t="s">
        <v>4092</v>
      </c>
      <c r="FNW1" s="1" t="s">
        <v>4093</v>
      </c>
      <c r="FNX1" s="1" t="s">
        <v>4094</v>
      </c>
      <c r="FNY1" s="1" t="s">
        <v>4095</v>
      </c>
      <c r="FNZ1" s="1" t="s">
        <v>4096</v>
      </c>
      <c r="FOA1" s="1" t="s">
        <v>4097</v>
      </c>
      <c r="FOB1" s="1" t="s">
        <v>4098</v>
      </c>
      <c r="FOC1" s="1" t="s">
        <v>4099</v>
      </c>
      <c r="FOD1" s="1" t="s">
        <v>4100</v>
      </c>
      <c r="FOE1" s="1" t="s">
        <v>4101</v>
      </c>
      <c r="FOF1" s="1" t="s">
        <v>4102</v>
      </c>
      <c r="FOG1" s="1" t="s">
        <v>4103</v>
      </c>
      <c r="FOH1" s="1" t="s">
        <v>4104</v>
      </c>
      <c r="FOI1" s="1" t="s">
        <v>4105</v>
      </c>
      <c r="FOJ1" s="1" t="s">
        <v>4106</v>
      </c>
      <c r="FOK1" s="1" t="s">
        <v>4107</v>
      </c>
      <c r="FOL1">
        <v>1790</v>
      </c>
      <c r="FOM1" s="1" t="s">
        <v>4108</v>
      </c>
      <c r="FON1" s="1" t="s">
        <v>4109</v>
      </c>
      <c r="FOO1" s="1" t="s">
        <v>4110</v>
      </c>
      <c r="FOP1" s="1" t="s">
        <v>4111</v>
      </c>
      <c r="FOQ1" s="1" t="s">
        <v>4112</v>
      </c>
      <c r="FOR1" s="1" t="s">
        <v>4113</v>
      </c>
      <c r="FOS1" s="1" t="s">
        <v>4114</v>
      </c>
      <c r="FOT1" s="1" t="s">
        <v>4115</v>
      </c>
      <c r="FOU1" s="1" t="s">
        <v>4116</v>
      </c>
      <c r="FOV1" s="1" t="s">
        <v>4117</v>
      </c>
      <c r="FOW1" s="1" t="s">
        <v>4118</v>
      </c>
      <c r="FOX1" s="1" t="s">
        <v>4119</v>
      </c>
      <c r="FOY1" s="1" t="s">
        <v>4120</v>
      </c>
      <c r="FOZ1" s="1" t="s">
        <v>4121</v>
      </c>
      <c r="FPA1" s="1" t="s">
        <v>4122</v>
      </c>
      <c r="FPB1" s="1" t="s">
        <v>4123</v>
      </c>
      <c r="FPC1" s="1" t="s">
        <v>4124</v>
      </c>
      <c r="FPD1" s="1" t="s">
        <v>4125</v>
      </c>
      <c r="FPE1" s="1" t="s">
        <v>4126</v>
      </c>
      <c r="FPF1" s="1" t="s">
        <v>4127</v>
      </c>
      <c r="FPG1" s="1" t="s">
        <v>4128</v>
      </c>
      <c r="FPH1" s="1" t="s">
        <v>4129</v>
      </c>
      <c r="FPI1" s="1" t="s">
        <v>4130</v>
      </c>
      <c r="FPJ1" s="1" t="s">
        <v>4131</v>
      </c>
      <c r="FPK1" s="1" t="s">
        <v>4132</v>
      </c>
      <c r="FPL1" s="1" t="s">
        <v>4133</v>
      </c>
      <c r="FPM1" s="1" t="s">
        <v>4134</v>
      </c>
      <c r="FPN1" s="1" t="s">
        <v>4135</v>
      </c>
      <c r="FPO1" s="1" t="s">
        <v>4136</v>
      </c>
      <c r="FPP1" s="1" t="s">
        <v>4137</v>
      </c>
      <c r="FPQ1" s="1" t="s">
        <v>4138</v>
      </c>
      <c r="FPR1" s="1" t="s">
        <v>4139</v>
      </c>
      <c r="FPS1" s="1" t="s">
        <v>4140</v>
      </c>
      <c r="FPT1" s="1" t="s">
        <v>4141</v>
      </c>
      <c r="FPU1" s="1" t="s">
        <v>4142</v>
      </c>
      <c r="FPV1" s="1" t="s">
        <v>4143</v>
      </c>
      <c r="FPW1" s="1" t="s">
        <v>4144</v>
      </c>
      <c r="FPX1" s="1" t="s">
        <v>4145</v>
      </c>
      <c r="FPY1" s="1" t="s">
        <v>4146</v>
      </c>
      <c r="FPZ1" s="1" t="s">
        <v>4147</v>
      </c>
      <c r="FQA1" s="1" t="s">
        <v>4148</v>
      </c>
      <c r="FQB1" s="1" t="s">
        <v>4149</v>
      </c>
      <c r="FQC1" s="1" t="s">
        <v>4150</v>
      </c>
      <c r="FQD1" s="1" t="s">
        <v>4151</v>
      </c>
      <c r="FQE1" s="1" t="s">
        <v>4152</v>
      </c>
      <c r="FQF1" s="1" t="s">
        <v>4153</v>
      </c>
      <c r="FQG1" s="1" t="s">
        <v>4154</v>
      </c>
      <c r="FQH1" s="1" t="s">
        <v>4155</v>
      </c>
      <c r="FQI1" s="1" t="s">
        <v>4156</v>
      </c>
      <c r="FQJ1" s="1" t="s">
        <v>4157</v>
      </c>
      <c r="FQK1" s="1" t="s">
        <v>4158</v>
      </c>
      <c r="FQL1" s="1" t="s">
        <v>4159</v>
      </c>
      <c r="FQM1" s="1" t="s">
        <v>4160</v>
      </c>
      <c r="FQN1" s="1" t="s">
        <v>4161</v>
      </c>
      <c r="FQO1" s="1" t="s">
        <v>4162</v>
      </c>
      <c r="FQP1" s="1" t="s">
        <v>4163</v>
      </c>
      <c r="FQQ1" s="1" t="s">
        <v>4164</v>
      </c>
      <c r="FQR1" s="1" t="s">
        <v>4165</v>
      </c>
      <c r="FQS1" s="1" t="s">
        <v>4166</v>
      </c>
      <c r="FQT1" s="1" t="s">
        <v>4167</v>
      </c>
      <c r="FQU1" s="1" t="s">
        <v>4168</v>
      </c>
      <c r="FQV1" s="1" t="s">
        <v>4169</v>
      </c>
      <c r="FQW1" s="1" t="s">
        <v>4170</v>
      </c>
      <c r="FQX1" s="1" t="s">
        <v>4171</v>
      </c>
      <c r="FQY1" s="1" t="s">
        <v>4172</v>
      </c>
      <c r="FQZ1" s="1" t="s">
        <v>4173</v>
      </c>
      <c r="FRA1" s="1" t="s">
        <v>4174</v>
      </c>
      <c r="FRB1" s="1" t="s">
        <v>4175</v>
      </c>
      <c r="FRC1" s="1" t="s">
        <v>4176</v>
      </c>
      <c r="FRD1" s="1" t="s">
        <v>4177</v>
      </c>
      <c r="FRE1" s="1" t="s">
        <v>4178</v>
      </c>
      <c r="FRF1" s="1" t="s">
        <v>4179</v>
      </c>
      <c r="FRG1" s="1" t="s">
        <v>4180</v>
      </c>
      <c r="FRH1" s="1" t="s">
        <v>4181</v>
      </c>
      <c r="FRI1" s="1" t="s">
        <v>4182</v>
      </c>
      <c r="FRJ1" s="1" t="s">
        <v>4183</v>
      </c>
      <c r="FRK1" s="1" t="s">
        <v>4184</v>
      </c>
      <c r="FRL1" s="1" t="s">
        <v>4185</v>
      </c>
      <c r="FRM1" s="1" t="s">
        <v>4186</v>
      </c>
      <c r="FRN1" s="1" t="s">
        <v>4187</v>
      </c>
      <c r="FRO1" s="1" t="s">
        <v>4188</v>
      </c>
      <c r="FRP1" s="1" t="s">
        <v>4189</v>
      </c>
      <c r="FRQ1" s="1" t="s">
        <v>4190</v>
      </c>
      <c r="FRR1" s="1" t="s">
        <v>4191</v>
      </c>
      <c r="FRS1" s="1" t="s">
        <v>4192</v>
      </c>
      <c r="FRT1" s="1" t="s">
        <v>4193</v>
      </c>
      <c r="FRU1" s="1" t="s">
        <v>4194</v>
      </c>
      <c r="FRV1" s="1" t="s">
        <v>4195</v>
      </c>
      <c r="FRW1" s="1" t="s">
        <v>4196</v>
      </c>
      <c r="FRX1">
        <v>1792</v>
      </c>
      <c r="FRY1" s="1" t="s">
        <v>4197</v>
      </c>
      <c r="FRZ1" s="1" t="s">
        <v>4198</v>
      </c>
      <c r="FSA1" s="1" t="s">
        <v>4199</v>
      </c>
      <c r="FSB1" s="1" t="s">
        <v>4200</v>
      </c>
      <c r="FSC1" s="1" t="s">
        <v>4201</v>
      </c>
      <c r="FSD1" s="1" t="s">
        <v>4202</v>
      </c>
      <c r="FSE1" s="1" t="s">
        <v>4203</v>
      </c>
      <c r="FSF1" s="1" t="s">
        <v>4204</v>
      </c>
      <c r="FSG1" s="1" t="s">
        <v>4205</v>
      </c>
      <c r="FSH1" s="1" t="s">
        <v>4206</v>
      </c>
      <c r="FSI1" s="1" t="s">
        <v>4207</v>
      </c>
      <c r="FSJ1" s="1" t="s">
        <v>4208</v>
      </c>
      <c r="FSK1" s="1" t="s">
        <v>4209</v>
      </c>
      <c r="FSL1" s="1" t="s">
        <v>4210</v>
      </c>
      <c r="FSM1" s="1" t="s">
        <v>4211</v>
      </c>
      <c r="FSN1" s="1" t="s">
        <v>4212</v>
      </c>
      <c r="FSO1" s="1" t="s">
        <v>4213</v>
      </c>
      <c r="FSP1" s="1" t="s">
        <v>4214</v>
      </c>
      <c r="FSQ1" s="1" t="s">
        <v>4215</v>
      </c>
      <c r="FSR1" s="1" t="s">
        <v>4216</v>
      </c>
      <c r="FSS1" s="1" t="s">
        <v>4217</v>
      </c>
      <c r="FST1" s="1" t="s">
        <v>4218</v>
      </c>
      <c r="FSU1" s="1" t="s">
        <v>4219</v>
      </c>
      <c r="FSV1" s="1" t="s">
        <v>4220</v>
      </c>
      <c r="FSW1" s="1" t="s">
        <v>4221</v>
      </c>
      <c r="FSX1" s="1" t="s">
        <v>4222</v>
      </c>
      <c r="FSY1" s="1" t="s">
        <v>4223</v>
      </c>
      <c r="FSZ1" s="1" t="s">
        <v>4224</v>
      </c>
      <c r="FTA1">
        <v>1789</v>
      </c>
      <c r="FTB1" s="1" t="s">
        <v>4225</v>
      </c>
      <c r="FTC1" s="1" t="s">
        <v>4226</v>
      </c>
      <c r="FTD1" s="1" t="s">
        <v>4227</v>
      </c>
      <c r="FTE1" s="1" t="s">
        <v>4228</v>
      </c>
      <c r="FTF1" s="1" t="s">
        <v>4229</v>
      </c>
      <c r="FTG1" s="1" t="s">
        <v>4230</v>
      </c>
      <c r="FTH1" s="1" t="s">
        <v>4231</v>
      </c>
      <c r="FTI1" s="1" t="s">
        <v>4232</v>
      </c>
      <c r="FTJ1" s="1" t="s">
        <v>4233</v>
      </c>
      <c r="FTK1" s="1" t="s">
        <v>4234</v>
      </c>
      <c r="FTL1" s="1" t="s">
        <v>4235</v>
      </c>
      <c r="FTM1" s="1" t="s">
        <v>4236</v>
      </c>
      <c r="FTN1" s="1" t="s">
        <v>4237</v>
      </c>
      <c r="FTO1" s="1" t="s">
        <v>4238</v>
      </c>
      <c r="FTP1" s="1" t="s">
        <v>4239</v>
      </c>
      <c r="FTQ1" s="1" t="s">
        <v>4240</v>
      </c>
      <c r="FTR1" s="1" t="s">
        <v>4241</v>
      </c>
      <c r="FTS1" s="1" t="s">
        <v>4242</v>
      </c>
      <c r="FTT1" s="1" t="s">
        <v>4243</v>
      </c>
      <c r="FTU1" s="1" t="s">
        <v>4244</v>
      </c>
      <c r="FTV1" s="1" t="s">
        <v>4245</v>
      </c>
      <c r="FTW1" s="1" t="s">
        <v>4246</v>
      </c>
      <c r="FTX1" s="1" t="s">
        <v>4247</v>
      </c>
      <c r="FTY1" s="1" t="s">
        <v>4248</v>
      </c>
      <c r="FTZ1" s="1" t="s">
        <v>4249</v>
      </c>
      <c r="FUA1" s="1" t="s">
        <v>4250</v>
      </c>
      <c r="FUB1" s="1" t="s">
        <v>4251</v>
      </c>
      <c r="FUC1" s="1" t="s">
        <v>4252</v>
      </c>
      <c r="FUD1" s="1" t="s">
        <v>4253</v>
      </c>
      <c r="FUE1" s="1" t="s">
        <v>4254</v>
      </c>
      <c r="FUF1" s="1" t="s">
        <v>4255</v>
      </c>
      <c r="FUG1" s="1" t="s">
        <v>4256</v>
      </c>
      <c r="FUH1" s="1" t="s">
        <v>4257</v>
      </c>
      <c r="FUI1" s="1" t="s">
        <v>4258</v>
      </c>
      <c r="FUJ1" s="1" t="s">
        <v>4259</v>
      </c>
      <c r="FUK1" s="1" t="s">
        <v>4260</v>
      </c>
      <c r="FUL1" s="1" t="s">
        <v>4261</v>
      </c>
      <c r="FUM1" s="1" t="s">
        <v>4262</v>
      </c>
      <c r="FUN1" s="1" t="s">
        <v>4263</v>
      </c>
      <c r="FUO1" s="1" t="s">
        <v>4264</v>
      </c>
      <c r="FUP1" s="1" t="s">
        <v>4265</v>
      </c>
      <c r="FUQ1" s="1" t="s">
        <v>4266</v>
      </c>
      <c r="FUR1" s="1" t="s">
        <v>4267</v>
      </c>
      <c r="FUS1" s="1" t="s">
        <v>4268</v>
      </c>
      <c r="FUT1" s="1" t="s">
        <v>4269</v>
      </c>
      <c r="FUU1" s="1" t="s">
        <v>4270</v>
      </c>
      <c r="FUV1" s="1" t="s">
        <v>4271</v>
      </c>
      <c r="FUW1" s="1" t="s">
        <v>4272</v>
      </c>
      <c r="FUX1" s="1" t="s">
        <v>4273</v>
      </c>
      <c r="FUY1" s="1" t="s">
        <v>4274</v>
      </c>
      <c r="FUZ1" s="1" t="s">
        <v>4275</v>
      </c>
      <c r="FVA1" s="1" t="s">
        <v>4276</v>
      </c>
      <c r="FVB1" s="1" t="s">
        <v>4277</v>
      </c>
      <c r="FVC1" s="1" t="s">
        <v>4278</v>
      </c>
      <c r="FVD1" s="1" t="s">
        <v>4279</v>
      </c>
      <c r="FVE1" s="1" t="s">
        <v>4280</v>
      </c>
      <c r="FVF1" s="1" t="s">
        <v>4281</v>
      </c>
      <c r="FVG1" s="1" t="s">
        <v>4282</v>
      </c>
      <c r="FVH1" s="1" t="s">
        <v>4283</v>
      </c>
      <c r="FVI1" s="1" t="s">
        <v>4284</v>
      </c>
      <c r="FVJ1" s="1" t="s">
        <v>4285</v>
      </c>
      <c r="FVK1" s="1" t="s">
        <v>4286</v>
      </c>
      <c r="FVL1" s="1" t="s">
        <v>4287</v>
      </c>
      <c r="FVM1" s="1" t="s">
        <v>4288</v>
      </c>
      <c r="FVN1" s="1" t="s">
        <v>4289</v>
      </c>
      <c r="FVO1" s="1" t="s">
        <v>4290</v>
      </c>
      <c r="FVP1" s="1" t="s">
        <v>4291</v>
      </c>
      <c r="FVQ1" s="1" t="s">
        <v>4292</v>
      </c>
      <c r="FVR1" s="1" t="s">
        <v>4293</v>
      </c>
      <c r="FVS1" s="1" t="s">
        <v>4294</v>
      </c>
      <c r="FVT1" s="1" t="s">
        <v>4295</v>
      </c>
      <c r="FVU1" s="1" t="s">
        <v>4296</v>
      </c>
      <c r="FVV1" s="1" t="s">
        <v>4297</v>
      </c>
      <c r="FVW1" s="1" t="s">
        <v>4298</v>
      </c>
      <c r="FVX1" s="1" t="s">
        <v>4299</v>
      </c>
      <c r="FVY1" s="1" t="s">
        <v>4300</v>
      </c>
      <c r="FVZ1" s="1" t="s">
        <v>4301</v>
      </c>
      <c r="FWA1" s="1" t="s">
        <v>4302</v>
      </c>
      <c r="FWB1" s="1" t="s">
        <v>4303</v>
      </c>
      <c r="FWC1" s="1" t="s">
        <v>4304</v>
      </c>
      <c r="FWD1" s="1" t="s">
        <v>4305</v>
      </c>
      <c r="FWE1" s="1" t="s">
        <v>4306</v>
      </c>
      <c r="FWF1" s="1" t="s">
        <v>4307</v>
      </c>
      <c r="FWG1" s="1" t="s">
        <v>4308</v>
      </c>
      <c r="FWH1" s="1" t="s">
        <v>4309</v>
      </c>
      <c r="FWI1" s="1" t="s">
        <v>4310</v>
      </c>
      <c r="FWJ1" s="1" t="s">
        <v>4311</v>
      </c>
      <c r="FWK1" s="1" t="s">
        <v>4312</v>
      </c>
      <c r="FWL1" s="1" t="s">
        <v>4313</v>
      </c>
      <c r="FWM1" s="1" t="s">
        <v>4314</v>
      </c>
      <c r="FWN1" s="1" t="s">
        <v>4315</v>
      </c>
      <c r="FWO1" s="1" t="s">
        <v>4316</v>
      </c>
      <c r="FWP1" s="1" t="s">
        <v>4317</v>
      </c>
      <c r="FWQ1" s="1" t="s">
        <v>4318</v>
      </c>
      <c r="FWR1" s="1" t="s">
        <v>4319</v>
      </c>
      <c r="FWS1" s="1" t="s">
        <v>4320</v>
      </c>
      <c r="FWT1" s="1" t="s">
        <v>4321</v>
      </c>
      <c r="FWU1" s="1" t="s">
        <v>4322</v>
      </c>
      <c r="FWV1" s="1" t="s">
        <v>4323</v>
      </c>
      <c r="FWW1" s="1" t="s">
        <v>4324</v>
      </c>
      <c r="FWX1" s="1" t="s">
        <v>4325</v>
      </c>
      <c r="FWY1" s="1" t="s">
        <v>4326</v>
      </c>
      <c r="FWZ1" s="1" t="s">
        <v>4327</v>
      </c>
      <c r="FXA1" s="1" t="s">
        <v>4328</v>
      </c>
      <c r="FXB1" s="1" t="s">
        <v>4329</v>
      </c>
      <c r="FXC1" s="1" t="s">
        <v>4330</v>
      </c>
      <c r="FXD1" s="1" t="s">
        <v>4331</v>
      </c>
      <c r="FXE1" s="1" t="s">
        <v>4332</v>
      </c>
      <c r="FXF1" s="1" t="s">
        <v>4333</v>
      </c>
      <c r="FXG1" s="1" t="s">
        <v>4334</v>
      </c>
      <c r="FXH1" s="1" t="s">
        <v>4335</v>
      </c>
      <c r="FXI1" s="1" t="s">
        <v>4336</v>
      </c>
      <c r="FXJ1" s="1" t="s">
        <v>4337</v>
      </c>
      <c r="FXK1" s="1" t="s">
        <v>4338</v>
      </c>
      <c r="FXL1" s="1" t="s">
        <v>4339</v>
      </c>
      <c r="FXM1" s="1" t="s">
        <v>4340</v>
      </c>
      <c r="FXN1" s="1" t="s">
        <v>4341</v>
      </c>
      <c r="FXO1" s="1" t="s">
        <v>4342</v>
      </c>
      <c r="FXP1" s="1" t="s">
        <v>4343</v>
      </c>
      <c r="FXQ1" s="1" t="s">
        <v>4344</v>
      </c>
      <c r="FXR1" s="1" t="s">
        <v>4345</v>
      </c>
      <c r="FXS1" s="1" t="s">
        <v>4346</v>
      </c>
      <c r="FXT1" s="1" t="s">
        <v>4347</v>
      </c>
      <c r="FXU1" s="1" t="s">
        <v>4348</v>
      </c>
      <c r="FXV1" s="1" t="s">
        <v>4349</v>
      </c>
      <c r="FXW1" s="1" t="s">
        <v>4350</v>
      </c>
      <c r="FXX1" s="1" t="s">
        <v>4351</v>
      </c>
      <c r="FXY1" s="1" t="s">
        <v>4352</v>
      </c>
      <c r="FXZ1" s="1" t="s">
        <v>4353</v>
      </c>
      <c r="FYA1" s="1" t="s">
        <v>4354</v>
      </c>
      <c r="FYB1" s="1" t="s">
        <v>4355</v>
      </c>
      <c r="FYC1" s="1" t="s">
        <v>4356</v>
      </c>
      <c r="FYD1" s="1" t="s">
        <v>4357</v>
      </c>
      <c r="FYE1" s="1" t="s">
        <v>4358</v>
      </c>
      <c r="FYF1" s="1" t="s">
        <v>4359</v>
      </c>
      <c r="FYG1" s="1" t="s">
        <v>4360</v>
      </c>
      <c r="FYH1" s="1" t="s">
        <v>4361</v>
      </c>
      <c r="FYI1" s="1" t="s">
        <v>4362</v>
      </c>
      <c r="FYJ1" s="1" t="s">
        <v>4363</v>
      </c>
      <c r="FYK1" s="1" t="s">
        <v>4364</v>
      </c>
      <c r="FYL1" s="1" t="s">
        <v>4365</v>
      </c>
      <c r="FYM1" s="1" t="s">
        <v>4366</v>
      </c>
      <c r="FYN1" s="1" t="s">
        <v>4367</v>
      </c>
      <c r="FYO1" s="1" t="s">
        <v>4368</v>
      </c>
      <c r="FYP1" s="1" t="s">
        <v>4369</v>
      </c>
      <c r="FYQ1">
        <v>750</v>
      </c>
      <c r="FYR1" s="1" t="s">
        <v>4370</v>
      </c>
      <c r="FYS1" s="1" t="s">
        <v>4371</v>
      </c>
      <c r="FYT1" s="1" t="s">
        <v>4372</v>
      </c>
      <c r="FYU1" s="1" t="s">
        <v>4373</v>
      </c>
      <c r="FYV1" s="1" t="s">
        <v>4374</v>
      </c>
      <c r="FYW1" s="1" t="s">
        <v>4375</v>
      </c>
      <c r="FYX1" s="1" t="s">
        <v>4376</v>
      </c>
      <c r="FYY1" s="1" t="s">
        <v>4377</v>
      </c>
      <c r="FYZ1" s="1" t="s">
        <v>4378</v>
      </c>
      <c r="FZA1" s="1" t="s">
        <v>4379</v>
      </c>
      <c r="FZB1" s="1" t="s">
        <v>4380</v>
      </c>
      <c r="FZC1" s="1" t="s">
        <v>4381</v>
      </c>
      <c r="FZD1" s="1" t="s">
        <v>4382</v>
      </c>
      <c r="FZE1" s="1" t="s">
        <v>4383</v>
      </c>
      <c r="FZF1" s="1" t="s">
        <v>4384</v>
      </c>
      <c r="FZG1" s="1" t="s">
        <v>4385</v>
      </c>
      <c r="FZH1" s="1" t="s">
        <v>4386</v>
      </c>
      <c r="FZI1" s="1" t="s">
        <v>4387</v>
      </c>
      <c r="FZJ1" s="1" t="s">
        <v>4388</v>
      </c>
      <c r="FZK1" s="1" t="s">
        <v>4389</v>
      </c>
      <c r="FZL1" s="1" t="s">
        <v>4390</v>
      </c>
      <c r="FZM1" s="1" t="s">
        <v>4391</v>
      </c>
      <c r="FZN1" s="1" t="s">
        <v>4392</v>
      </c>
      <c r="FZO1" s="1" t="s">
        <v>4393</v>
      </c>
      <c r="FZP1" s="1" t="s">
        <v>4394</v>
      </c>
      <c r="FZQ1" s="1" t="s">
        <v>4395</v>
      </c>
      <c r="FZR1" s="1" t="s">
        <v>4396</v>
      </c>
      <c r="FZS1" s="1" t="s">
        <v>4397</v>
      </c>
      <c r="FZT1" s="1" t="s">
        <v>4398</v>
      </c>
      <c r="FZU1" s="1" t="s">
        <v>4399</v>
      </c>
      <c r="FZV1" s="1" t="s">
        <v>4400</v>
      </c>
      <c r="FZW1" s="1" t="s">
        <v>4401</v>
      </c>
      <c r="FZX1" s="1" t="s">
        <v>4402</v>
      </c>
      <c r="FZY1" s="1" t="s">
        <v>4403</v>
      </c>
      <c r="FZZ1" s="1" t="s">
        <v>4404</v>
      </c>
      <c r="GAA1" s="1" t="s">
        <v>4405</v>
      </c>
      <c r="GAB1" s="1" t="s">
        <v>4406</v>
      </c>
      <c r="GAC1" s="1" t="s">
        <v>4407</v>
      </c>
      <c r="GAD1">
        <v>450</v>
      </c>
      <c r="GAE1" s="1" t="s">
        <v>4408</v>
      </c>
      <c r="GAF1" s="1" t="s">
        <v>4409</v>
      </c>
      <c r="GAG1" s="1" t="s">
        <v>4410</v>
      </c>
      <c r="GAH1" s="1" t="s">
        <v>4411</v>
      </c>
      <c r="GAI1" s="1" t="s">
        <v>4412</v>
      </c>
      <c r="GAJ1" s="1" t="s">
        <v>4413</v>
      </c>
      <c r="GAK1" s="1" t="s">
        <v>4414</v>
      </c>
      <c r="GAL1" s="1" t="s">
        <v>4415</v>
      </c>
      <c r="GAM1" s="1" t="s">
        <v>4416</v>
      </c>
      <c r="GAN1" s="1" t="s">
        <v>4417</v>
      </c>
      <c r="GAO1" s="1" t="s">
        <v>4418</v>
      </c>
      <c r="GAP1" s="1" t="s">
        <v>4419</v>
      </c>
      <c r="GAQ1" s="1" t="s">
        <v>4420</v>
      </c>
      <c r="GAR1" s="1" t="s">
        <v>4421</v>
      </c>
      <c r="GAS1" s="1" t="s">
        <v>4422</v>
      </c>
      <c r="GAT1" s="1" t="s">
        <v>4423</v>
      </c>
      <c r="GAU1" s="1" t="s">
        <v>4424</v>
      </c>
      <c r="GAV1" s="1" t="s">
        <v>4425</v>
      </c>
      <c r="GAW1" s="1" t="s">
        <v>4426</v>
      </c>
      <c r="GAX1" s="1" t="s">
        <v>4427</v>
      </c>
      <c r="GAY1" s="1" t="s">
        <v>4428</v>
      </c>
      <c r="GAZ1" s="1" t="s">
        <v>4429</v>
      </c>
      <c r="GBA1" s="1" t="s">
        <v>4430</v>
      </c>
      <c r="GBB1" s="1" t="s">
        <v>4431</v>
      </c>
      <c r="GBC1" s="1" t="s">
        <v>4432</v>
      </c>
      <c r="GBD1" s="1" t="s">
        <v>4433</v>
      </c>
      <c r="GBE1" s="1" t="s">
        <v>4434</v>
      </c>
      <c r="GBF1" s="1" t="s">
        <v>4435</v>
      </c>
      <c r="GBG1" s="1" t="s">
        <v>4436</v>
      </c>
      <c r="GBH1" s="1" t="s">
        <v>4437</v>
      </c>
      <c r="GBI1" s="1" t="s">
        <v>4438</v>
      </c>
      <c r="GBJ1" s="1" t="s">
        <v>4439</v>
      </c>
      <c r="GBK1" s="1" t="s">
        <v>4440</v>
      </c>
      <c r="GBL1" s="1" t="s">
        <v>4441</v>
      </c>
      <c r="GBM1" s="1" t="s">
        <v>4442</v>
      </c>
      <c r="GBN1" s="1" t="s">
        <v>4443</v>
      </c>
      <c r="GBO1" s="1" t="s">
        <v>4444</v>
      </c>
      <c r="GBP1" s="1" t="s">
        <v>4445</v>
      </c>
      <c r="GBQ1" s="1" t="s">
        <v>4446</v>
      </c>
      <c r="GBR1" s="1" t="s">
        <v>4447</v>
      </c>
      <c r="GBS1" s="1" t="s">
        <v>4448</v>
      </c>
      <c r="GBT1" s="1" t="s">
        <v>4449</v>
      </c>
      <c r="GBU1" s="1" t="s">
        <v>4450</v>
      </c>
      <c r="GBV1" s="1" t="s">
        <v>4451</v>
      </c>
      <c r="GBW1" s="1" t="s">
        <v>4452</v>
      </c>
      <c r="GBX1" s="1" t="s">
        <v>4453</v>
      </c>
      <c r="GBY1" s="1" t="s">
        <v>4454</v>
      </c>
      <c r="GBZ1" s="1" t="s">
        <v>4455</v>
      </c>
      <c r="GCA1" s="1" t="s">
        <v>4456</v>
      </c>
      <c r="GCB1" s="1" t="s">
        <v>4457</v>
      </c>
      <c r="GCC1" s="1" t="s">
        <v>4458</v>
      </c>
      <c r="GCD1" s="1" t="s">
        <v>4459</v>
      </c>
      <c r="GCE1" s="1" t="s">
        <v>4460</v>
      </c>
      <c r="GCF1" s="1" t="s">
        <v>4461</v>
      </c>
      <c r="GCG1" s="1" t="s">
        <v>4462</v>
      </c>
      <c r="GCH1" s="1" t="s">
        <v>4463</v>
      </c>
      <c r="GCI1" s="1" t="s">
        <v>4464</v>
      </c>
      <c r="GCJ1" s="1" t="s">
        <v>4465</v>
      </c>
      <c r="GCK1" s="1" t="s">
        <v>4466</v>
      </c>
      <c r="GCL1" s="1" t="s">
        <v>4467</v>
      </c>
      <c r="GCM1" s="1" t="s">
        <v>4468</v>
      </c>
      <c r="GCN1" s="1" t="s">
        <v>4469</v>
      </c>
      <c r="GCO1" s="1" t="s">
        <v>4470</v>
      </c>
      <c r="GCP1" s="1" t="s">
        <v>4471</v>
      </c>
      <c r="GCQ1" s="1" t="s">
        <v>4472</v>
      </c>
      <c r="GCR1" s="1" t="s">
        <v>4473</v>
      </c>
      <c r="GCS1" s="1" t="s">
        <v>4474</v>
      </c>
      <c r="GCT1" s="1" t="s">
        <v>4475</v>
      </c>
      <c r="GCU1" s="1" t="s">
        <v>4476</v>
      </c>
      <c r="GCV1" s="1" t="s">
        <v>4477</v>
      </c>
      <c r="GCW1" s="1" t="s">
        <v>4478</v>
      </c>
      <c r="GCX1" s="1" t="s">
        <v>4479</v>
      </c>
      <c r="GCY1" s="1" t="s">
        <v>4480</v>
      </c>
      <c r="GCZ1" s="1" t="s">
        <v>4481</v>
      </c>
      <c r="GDA1" s="1" t="s">
        <v>4482</v>
      </c>
      <c r="GDB1" s="1" t="s">
        <v>4483</v>
      </c>
      <c r="GDC1" s="1" t="s">
        <v>4484</v>
      </c>
      <c r="GDD1" s="1" t="s">
        <v>4485</v>
      </c>
      <c r="GDE1" s="1" t="s">
        <v>4486</v>
      </c>
      <c r="GDF1" s="1" t="s">
        <v>4487</v>
      </c>
      <c r="GDG1" s="1" t="s">
        <v>4488</v>
      </c>
      <c r="GDH1" s="1" t="s">
        <v>4489</v>
      </c>
      <c r="GDI1" s="1" t="s">
        <v>4490</v>
      </c>
      <c r="GDJ1" s="1" t="s">
        <v>4491</v>
      </c>
      <c r="GDK1" s="1" t="s">
        <v>4492</v>
      </c>
      <c r="GDL1" s="1" t="s">
        <v>4493</v>
      </c>
      <c r="GDM1" s="1" t="s">
        <v>4494</v>
      </c>
      <c r="GDN1">
        <v>1799</v>
      </c>
      <c r="GDO1" s="1" t="s">
        <v>4495</v>
      </c>
      <c r="GDP1" s="1" t="s">
        <v>4496</v>
      </c>
      <c r="GDQ1" s="1" t="s">
        <v>4497</v>
      </c>
      <c r="GDR1" s="1" t="s">
        <v>4498</v>
      </c>
      <c r="GDS1" s="1" t="s">
        <v>4499</v>
      </c>
      <c r="GDT1" s="1" t="s">
        <v>4500</v>
      </c>
      <c r="GDU1" s="1" t="s">
        <v>4501</v>
      </c>
      <c r="GDV1" s="1" t="s">
        <v>4502</v>
      </c>
      <c r="GDW1" s="1" t="s">
        <v>4503</v>
      </c>
      <c r="GDX1" s="1" t="s">
        <v>4504</v>
      </c>
      <c r="GDY1" s="1" t="s">
        <v>4505</v>
      </c>
      <c r="GDZ1" s="1" t="s">
        <v>4506</v>
      </c>
      <c r="GEA1" s="1" t="s">
        <v>4507</v>
      </c>
      <c r="GEB1" s="1" t="s">
        <v>4508</v>
      </c>
      <c r="GEC1" s="1" t="s">
        <v>4509</v>
      </c>
      <c r="GED1" s="1" t="s">
        <v>4510</v>
      </c>
      <c r="GEE1" s="1" t="s">
        <v>4511</v>
      </c>
      <c r="GEF1" s="1" t="s">
        <v>4512</v>
      </c>
      <c r="GEG1" s="1" t="s">
        <v>4513</v>
      </c>
      <c r="GEH1" s="1" t="s">
        <v>4514</v>
      </c>
      <c r="GEI1" s="1" t="s">
        <v>4515</v>
      </c>
      <c r="GEJ1" s="1" t="s">
        <v>4516</v>
      </c>
      <c r="GEK1" s="1" t="s">
        <v>4517</v>
      </c>
      <c r="GEL1" s="1" t="s">
        <v>4518</v>
      </c>
      <c r="GEM1" s="1" t="s">
        <v>4519</v>
      </c>
      <c r="GEN1" s="1" t="s">
        <v>4520</v>
      </c>
      <c r="GEO1" s="1" t="s">
        <v>4521</v>
      </c>
      <c r="GEP1" s="1" t="s">
        <v>4522</v>
      </c>
      <c r="GEQ1" s="1" t="s">
        <v>4523</v>
      </c>
      <c r="GER1" s="1" t="s">
        <v>4524</v>
      </c>
      <c r="GES1" s="1" t="s">
        <v>4525</v>
      </c>
      <c r="GET1" s="1" t="s">
        <v>4526</v>
      </c>
      <c r="GEU1" s="1" t="s">
        <v>4527</v>
      </c>
      <c r="GEV1" s="1" t="s">
        <v>4528</v>
      </c>
      <c r="GEW1" s="1" t="s">
        <v>4529</v>
      </c>
      <c r="GEX1" s="1" t="s">
        <v>4530</v>
      </c>
      <c r="GEY1" s="1" t="s">
        <v>4531</v>
      </c>
      <c r="GEZ1" s="1" t="s">
        <v>4532</v>
      </c>
      <c r="GFA1" s="1" t="s">
        <v>4533</v>
      </c>
      <c r="GFB1" s="1" t="s">
        <v>4534</v>
      </c>
      <c r="GFC1" s="1" t="s">
        <v>4535</v>
      </c>
      <c r="GFD1" s="1" t="s">
        <v>4536</v>
      </c>
      <c r="GFE1" s="1" t="s">
        <v>4537</v>
      </c>
      <c r="GFF1" s="1" t="s">
        <v>4538</v>
      </c>
      <c r="GFG1" s="1" t="s">
        <v>4539</v>
      </c>
      <c r="GFH1" s="1" t="s">
        <v>4540</v>
      </c>
      <c r="GFI1" s="1" t="s">
        <v>4541</v>
      </c>
      <c r="GFJ1" s="1" t="s">
        <v>4542</v>
      </c>
      <c r="GFK1" s="1" t="s">
        <v>4543</v>
      </c>
      <c r="GFL1" s="1" t="s">
        <v>4544</v>
      </c>
      <c r="GFM1" s="1" t="s">
        <v>4545</v>
      </c>
      <c r="GFN1" s="1" t="s">
        <v>4546</v>
      </c>
      <c r="GFO1" s="1" t="s">
        <v>4547</v>
      </c>
      <c r="GFP1" s="1" t="s">
        <v>4548</v>
      </c>
      <c r="GFQ1" s="1" t="s">
        <v>4549</v>
      </c>
      <c r="GFR1" s="1" t="s">
        <v>4550</v>
      </c>
      <c r="GFS1" s="1" t="s">
        <v>4551</v>
      </c>
      <c r="GFT1" s="1" t="s">
        <v>4552</v>
      </c>
      <c r="GFU1" s="1" t="s">
        <v>4553</v>
      </c>
      <c r="GFV1" s="1" t="s">
        <v>4554</v>
      </c>
      <c r="GFW1" s="1" t="s">
        <v>4555</v>
      </c>
      <c r="GFX1" s="1" t="s">
        <v>4556</v>
      </c>
      <c r="GFY1" s="1" t="s">
        <v>4557</v>
      </c>
      <c r="GFZ1" s="1" t="s">
        <v>4558</v>
      </c>
      <c r="GGA1" s="1" t="s">
        <v>4559</v>
      </c>
      <c r="GGB1" s="1" t="s">
        <v>4560</v>
      </c>
      <c r="GGC1" s="1" t="s">
        <v>4561</v>
      </c>
      <c r="GGD1" s="1" t="s">
        <v>4562</v>
      </c>
      <c r="GGE1" s="1" t="s">
        <v>4563</v>
      </c>
      <c r="GGF1" s="1" t="s">
        <v>4564</v>
      </c>
      <c r="GGG1" s="1" t="s">
        <v>4565</v>
      </c>
      <c r="GGH1" s="1" t="s">
        <v>4566</v>
      </c>
      <c r="GGI1" s="1" t="s">
        <v>4567</v>
      </c>
      <c r="GGJ1" s="1" t="s">
        <v>4568</v>
      </c>
      <c r="GGK1" s="1" t="s">
        <v>4569</v>
      </c>
      <c r="GGL1">
        <v>1797</v>
      </c>
      <c r="GGM1" s="1" t="s">
        <v>4570</v>
      </c>
      <c r="GGN1" s="1" t="s">
        <v>4571</v>
      </c>
      <c r="GGO1" s="1" t="s">
        <v>4572</v>
      </c>
      <c r="GGP1" s="1" t="s">
        <v>4573</v>
      </c>
      <c r="GGQ1" s="1" t="s">
        <v>4574</v>
      </c>
      <c r="GGR1" s="1" t="s">
        <v>4575</v>
      </c>
      <c r="GGS1" s="1" t="s">
        <v>4576</v>
      </c>
      <c r="GGT1" s="1" t="s">
        <v>4577</v>
      </c>
      <c r="GGU1" s="1" t="s">
        <v>4578</v>
      </c>
      <c r="GGV1" s="1" t="s">
        <v>4579</v>
      </c>
      <c r="GGW1" s="1" t="s">
        <v>4580</v>
      </c>
      <c r="GGX1" s="1" t="s">
        <v>4581</v>
      </c>
      <c r="GGY1" s="1" t="s">
        <v>4582</v>
      </c>
      <c r="GGZ1" s="1" t="s">
        <v>4583</v>
      </c>
      <c r="GHA1" s="1" t="s">
        <v>4584</v>
      </c>
      <c r="GHB1" s="1" t="s">
        <v>4585</v>
      </c>
      <c r="GHC1" s="1" t="s">
        <v>4586</v>
      </c>
      <c r="GHD1" s="1" t="s">
        <v>4587</v>
      </c>
      <c r="GHE1" s="1" t="s">
        <v>4588</v>
      </c>
      <c r="GHF1" s="1" t="s">
        <v>4589</v>
      </c>
      <c r="GHG1" s="1" t="s">
        <v>4590</v>
      </c>
      <c r="GHH1" s="1" t="s">
        <v>4591</v>
      </c>
      <c r="GHI1" s="1" t="s">
        <v>4592</v>
      </c>
      <c r="GHJ1" s="1" t="s">
        <v>4593</v>
      </c>
      <c r="GHK1" s="1" t="s">
        <v>4594</v>
      </c>
      <c r="GHL1" s="1" t="s">
        <v>4595</v>
      </c>
      <c r="GHM1" s="1" t="s">
        <v>4596</v>
      </c>
      <c r="GHN1" s="1" t="s">
        <v>4597</v>
      </c>
      <c r="GHO1" s="1" t="s">
        <v>4598</v>
      </c>
      <c r="GHP1" s="1" t="s">
        <v>4599</v>
      </c>
      <c r="GHQ1" s="1" t="s">
        <v>4600</v>
      </c>
      <c r="GHR1" s="1" t="s">
        <v>4601</v>
      </c>
      <c r="GHS1" s="1" t="s">
        <v>4602</v>
      </c>
      <c r="GHT1" s="1" t="s">
        <v>4603</v>
      </c>
      <c r="GHU1" s="1" t="s">
        <v>4604</v>
      </c>
      <c r="GHV1" s="1" t="s">
        <v>4605</v>
      </c>
      <c r="GHW1" s="1" t="s">
        <v>4606</v>
      </c>
      <c r="GHX1" s="1" t="s">
        <v>4607</v>
      </c>
      <c r="GHY1" s="1" t="s">
        <v>4608</v>
      </c>
      <c r="GHZ1" s="1" t="s">
        <v>4609</v>
      </c>
      <c r="GIA1" s="1" t="s">
        <v>4610</v>
      </c>
      <c r="GIB1" s="1" t="s">
        <v>4611</v>
      </c>
      <c r="GIC1" s="1" t="s">
        <v>4612</v>
      </c>
      <c r="GID1" s="1" t="s">
        <v>4613</v>
      </c>
      <c r="GIE1" s="1" t="s">
        <v>4614</v>
      </c>
      <c r="GIF1" s="1" t="s">
        <v>4615</v>
      </c>
      <c r="GIG1" s="1" t="s">
        <v>4616</v>
      </c>
      <c r="GIH1" s="1" t="s">
        <v>4617</v>
      </c>
      <c r="GII1" s="1" t="s">
        <v>4618</v>
      </c>
      <c r="GIJ1" s="1" t="s">
        <v>4619</v>
      </c>
      <c r="GIK1" s="1" t="s">
        <v>4620</v>
      </c>
      <c r="GIL1" s="1" t="s">
        <v>4621</v>
      </c>
      <c r="GIM1" s="1" t="s">
        <v>4622</v>
      </c>
      <c r="GIN1" s="1" t="s">
        <v>4623</v>
      </c>
      <c r="GIO1" s="1" t="s">
        <v>4624</v>
      </c>
      <c r="GIP1" s="1" t="s">
        <v>4625</v>
      </c>
      <c r="GIQ1" s="1" t="s">
        <v>4626</v>
      </c>
      <c r="GIR1" s="1" t="s">
        <v>4627</v>
      </c>
      <c r="GIS1" s="1" t="s">
        <v>4628</v>
      </c>
      <c r="GIT1" s="1" t="s">
        <v>4629</v>
      </c>
      <c r="GIU1" s="1" t="s">
        <v>4630</v>
      </c>
      <c r="GIV1" s="1" t="s">
        <v>4631</v>
      </c>
      <c r="GIW1" s="1" t="s">
        <v>4632</v>
      </c>
      <c r="GIX1" s="1" t="s">
        <v>4633</v>
      </c>
      <c r="GIY1" s="1" t="s">
        <v>4634</v>
      </c>
      <c r="GIZ1" s="1" t="s">
        <v>4635</v>
      </c>
      <c r="GJA1" s="1" t="s">
        <v>4636</v>
      </c>
      <c r="GJB1" s="1" t="s">
        <v>4637</v>
      </c>
      <c r="GJC1" s="1" t="s">
        <v>4638</v>
      </c>
      <c r="GJD1" s="1" t="s">
        <v>4639</v>
      </c>
      <c r="GJE1" s="1" t="s">
        <v>4640</v>
      </c>
      <c r="GJF1" s="1" t="s">
        <v>4641</v>
      </c>
      <c r="GJG1" s="1" t="s">
        <v>4642</v>
      </c>
      <c r="GJH1" s="1" t="s">
        <v>4643</v>
      </c>
      <c r="GJI1" s="1" t="s">
        <v>4644</v>
      </c>
      <c r="GJJ1" s="1" t="s">
        <v>4645</v>
      </c>
      <c r="GJK1" s="1" t="s">
        <v>4646</v>
      </c>
      <c r="GJL1" s="1" t="s">
        <v>4647</v>
      </c>
      <c r="GJM1" s="1" t="s">
        <v>4648</v>
      </c>
      <c r="GJN1" s="1" t="s">
        <v>4649</v>
      </c>
      <c r="GJO1" s="1" t="s">
        <v>4650</v>
      </c>
      <c r="GJP1" s="1" t="s">
        <v>4651</v>
      </c>
      <c r="GJQ1" s="1" t="s">
        <v>4652</v>
      </c>
      <c r="GJR1" s="1" t="s">
        <v>4653</v>
      </c>
      <c r="GJS1" s="1" t="s">
        <v>4654</v>
      </c>
      <c r="GJT1" s="1" t="s">
        <v>4655</v>
      </c>
      <c r="GJU1" s="1" t="s">
        <v>4656</v>
      </c>
      <c r="GJV1" s="1" t="s">
        <v>4657</v>
      </c>
      <c r="GJW1" s="1" t="s">
        <v>4658</v>
      </c>
      <c r="GJX1" s="1" t="s">
        <v>4659</v>
      </c>
      <c r="GJY1" s="1" t="s">
        <v>4660</v>
      </c>
      <c r="GJZ1" s="1" t="s">
        <v>4661</v>
      </c>
      <c r="GKA1" s="1" t="s">
        <v>4662</v>
      </c>
      <c r="GKB1" s="1" t="s">
        <v>4663</v>
      </c>
      <c r="GKC1" s="1" t="s">
        <v>4664</v>
      </c>
      <c r="GKD1" s="1" t="s">
        <v>4665</v>
      </c>
      <c r="GKE1" s="1" t="s">
        <v>4666</v>
      </c>
      <c r="GKF1" s="1" t="s">
        <v>4667</v>
      </c>
      <c r="GKG1" s="1" t="s">
        <v>4668</v>
      </c>
      <c r="GKH1" s="1" t="s">
        <v>4669</v>
      </c>
      <c r="GKI1">
        <v>1795</v>
      </c>
      <c r="GKJ1" s="1" t="s">
        <v>4670</v>
      </c>
      <c r="GKK1" s="1" t="s">
        <v>4671</v>
      </c>
      <c r="GKL1" s="1" t="s">
        <v>4672</v>
      </c>
      <c r="GKM1" s="1" t="s">
        <v>4673</v>
      </c>
      <c r="GKN1" s="1" t="s">
        <v>4674</v>
      </c>
      <c r="GKO1" s="1" t="s">
        <v>4675</v>
      </c>
      <c r="GKP1" s="1" t="s">
        <v>4676</v>
      </c>
      <c r="GKQ1" s="1" t="s">
        <v>4677</v>
      </c>
      <c r="GKR1" s="1" t="s">
        <v>4678</v>
      </c>
      <c r="GKS1" s="1" t="s">
        <v>4679</v>
      </c>
      <c r="GKT1" s="1" t="s">
        <v>4680</v>
      </c>
      <c r="GKU1" s="1" t="s">
        <v>4681</v>
      </c>
      <c r="GKV1" s="1" t="s">
        <v>4682</v>
      </c>
      <c r="GKW1" s="1" t="s">
        <v>4683</v>
      </c>
      <c r="GKX1" s="1" t="s">
        <v>4684</v>
      </c>
      <c r="GKY1" s="1" t="s">
        <v>4685</v>
      </c>
      <c r="GKZ1" s="1" t="s">
        <v>4686</v>
      </c>
      <c r="GLA1" s="1" t="s">
        <v>4687</v>
      </c>
      <c r="GLB1" s="1" t="s">
        <v>4688</v>
      </c>
      <c r="GLC1" s="1" t="s">
        <v>4689</v>
      </c>
      <c r="GLD1" s="1" t="s">
        <v>4690</v>
      </c>
      <c r="GLE1" s="1" t="s">
        <v>4691</v>
      </c>
      <c r="GLF1" s="1" t="s">
        <v>4692</v>
      </c>
      <c r="GLG1" s="1" t="s">
        <v>4693</v>
      </c>
      <c r="GLH1" s="1" t="s">
        <v>4694</v>
      </c>
      <c r="GLI1" s="1" t="s">
        <v>4695</v>
      </c>
      <c r="GLJ1" s="1" t="s">
        <v>4696</v>
      </c>
      <c r="GLK1" s="1" t="s">
        <v>4697</v>
      </c>
      <c r="GLL1" s="1" t="s">
        <v>4698</v>
      </c>
      <c r="GLM1" s="1" t="s">
        <v>4699</v>
      </c>
      <c r="GLN1" s="1" t="s">
        <v>4700</v>
      </c>
      <c r="GLO1" s="1" t="s">
        <v>4701</v>
      </c>
      <c r="GLP1" s="1" t="s">
        <v>4702</v>
      </c>
      <c r="GLQ1" s="1" t="s">
        <v>4703</v>
      </c>
      <c r="GLR1" s="1" t="s">
        <v>4704</v>
      </c>
      <c r="GLS1" s="1" t="s">
        <v>4705</v>
      </c>
      <c r="GLT1" s="1" t="s">
        <v>4706</v>
      </c>
      <c r="GLU1" s="1" t="s">
        <v>4707</v>
      </c>
      <c r="GLV1" s="1" t="s">
        <v>4708</v>
      </c>
      <c r="GLW1" s="1" t="s">
        <v>4709</v>
      </c>
      <c r="GLX1" s="1" t="s">
        <v>4710</v>
      </c>
      <c r="GLY1" s="1" t="s">
        <v>4711</v>
      </c>
      <c r="GLZ1" s="1" t="s">
        <v>4712</v>
      </c>
      <c r="GMA1" s="1" t="s">
        <v>4713</v>
      </c>
      <c r="GMB1" s="1" t="s">
        <v>4714</v>
      </c>
      <c r="GMC1" s="1" t="s">
        <v>4715</v>
      </c>
      <c r="GMD1" s="1" t="s">
        <v>4716</v>
      </c>
      <c r="GME1" s="1" t="s">
        <v>4717</v>
      </c>
      <c r="GMF1" s="1" t="s">
        <v>4718</v>
      </c>
      <c r="GMG1" s="1" t="s">
        <v>4719</v>
      </c>
      <c r="GMH1" s="1" t="s">
        <v>4720</v>
      </c>
      <c r="GMI1" s="1" t="s">
        <v>4721</v>
      </c>
      <c r="GMJ1" s="1" t="s">
        <v>4722</v>
      </c>
      <c r="GMK1" s="1" t="s">
        <v>4723</v>
      </c>
      <c r="GML1" s="1" t="s">
        <v>4724</v>
      </c>
      <c r="GMM1" s="1" t="s">
        <v>4725</v>
      </c>
      <c r="GMN1" s="1" t="s">
        <v>4726</v>
      </c>
      <c r="GMO1" s="1" t="s">
        <v>4727</v>
      </c>
      <c r="GMP1" s="1" t="s">
        <v>4728</v>
      </c>
      <c r="GMQ1" s="1" t="s">
        <v>4729</v>
      </c>
      <c r="GMR1" s="1" t="s">
        <v>4730</v>
      </c>
      <c r="GMS1" s="1" t="s">
        <v>4731</v>
      </c>
      <c r="GMT1" s="1" t="s">
        <v>4732</v>
      </c>
      <c r="GMU1" s="1" t="s">
        <v>4733</v>
      </c>
      <c r="GMV1" s="1" t="s">
        <v>4734</v>
      </c>
      <c r="GMW1" s="1" t="s">
        <v>4735</v>
      </c>
      <c r="GMX1" s="1" t="s">
        <v>4736</v>
      </c>
      <c r="GMY1" s="1" t="s">
        <v>4737</v>
      </c>
      <c r="GMZ1" s="1" t="s">
        <v>4738</v>
      </c>
      <c r="GNA1" s="1" t="s">
        <v>4739</v>
      </c>
      <c r="GNB1" s="1" t="s">
        <v>4740</v>
      </c>
      <c r="GNC1" s="1" t="s">
        <v>4741</v>
      </c>
      <c r="GND1" s="1" t="s">
        <v>4742</v>
      </c>
      <c r="GNE1" s="1" t="s">
        <v>4743</v>
      </c>
      <c r="GNF1" s="1" t="s">
        <v>4744</v>
      </c>
      <c r="GNG1" s="1" t="s">
        <v>4745</v>
      </c>
      <c r="GNH1" s="1" t="s">
        <v>4746</v>
      </c>
      <c r="GNI1" s="1" t="s">
        <v>4747</v>
      </c>
      <c r="GNJ1" s="1" t="s">
        <v>4748</v>
      </c>
      <c r="GNK1" s="1" t="s">
        <v>4749</v>
      </c>
      <c r="GNL1" s="1" t="s">
        <v>4750</v>
      </c>
      <c r="GNM1" s="1" t="s">
        <v>4751</v>
      </c>
      <c r="GNN1" s="1" t="s">
        <v>4752</v>
      </c>
      <c r="GNO1" s="1" t="s">
        <v>4753</v>
      </c>
      <c r="GNP1" s="1" t="s">
        <v>4754</v>
      </c>
      <c r="GNQ1" s="1" t="s">
        <v>4755</v>
      </c>
      <c r="GNR1" s="1" t="s">
        <v>4756</v>
      </c>
      <c r="GNS1" s="1" t="s">
        <v>4757</v>
      </c>
      <c r="GNT1" s="1" t="s">
        <v>4758</v>
      </c>
      <c r="GNU1" s="1" t="s">
        <v>4759</v>
      </c>
      <c r="GNV1" s="1" t="s">
        <v>4760</v>
      </c>
      <c r="GNW1" s="1" t="s">
        <v>4761</v>
      </c>
      <c r="GNX1" s="1" t="s">
        <v>4762</v>
      </c>
      <c r="GNY1" s="1" t="s">
        <v>4763</v>
      </c>
      <c r="GNZ1" s="1" t="s">
        <v>4764</v>
      </c>
      <c r="GOA1" s="1" t="s">
        <v>4765</v>
      </c>
      <c r="GOB1" s="1" t="s">
        <v>4766</v>
      </c>
      <c r="GOC1" s="1" t="s">
        <v>4767</v>
      </c>
      <c r="GOD1" s="1" t="s">
        <v>4768</v>
      </c>
      <c r="GOE1" s="1" t="s">
        <v>4769</v>
      </c>
      <c r="GOF1" s="1" t="s">
        <v>4770</v>
      </c>
      <c r="GOG1" s="1" t="s">
        <v>4771</v>
      </c>
      <c r="GOH1" s="1" t="s">
        <v>4772</v>
      </c>
      <c r="GOI1" s="1" t="s">
        <v>4773</v>
      </c>
      <c r="GOJ1" s="1" t="s">
        <v>4774</v>
      </c>
      <c r="GOK1" s="1" t="s">
        <v>4775</v>
      </c>
      <c r="GOL1">
        <v>1300</v>
      </c>
      <c r="GOM1" s="1" t="s">
        <v>4776</v>
      </c>
      <c r="GON1" s="1" t="s">
        <v>4777</v>
      </c>
      <c r="GOO1" s="1" t="s">
        <v>4778</v>
      </c>
      <c r="GOP1" s="1" t="s">
        <v>4779</v>
      </c>
      <c r="GOQ1" s="1" t="s">
        <v>4780</v>
      </c>
      <c r="GOR1" s="1" t="s">
        <v>4781</v>
      </c>
      <c r="GOS1" s="1" t="s">
        <v>4782</v>
      </c>
      <c r="GOT1" s="1" t="s">
        <v>4783</v>
      </c>
      <c r="GOU1" s="1" t="s">
        <v>4784</v>
      </c>
      <c r="GOV1" s="1" t="s">
        <v>4785</v>
      </c>
      <c r="GOW1" s="1" t="s">
        <v>4786</v>
      </c>
      <c r="GOX1" s="1" t="s">
        <v>4787</v>
      </c>
      <c r="GOY1" s="1" t="s">
        <v>4788</v>
      </c>
      <c r="GOZ1">
        <v>1796</v>
      </c>
      <c r="GPA1" s="1" t="s">
        <v>4789</v>
      </c>
      <c r="GPB1" s="1" t="s">
        <v>4790</v>
      </c>
      <c r="GPC1" s="1" t="s">
        <v>4791</v>
      </c>
      <c r="GPD1" s="1" t="s">
        <v>4792</v>
      </c>
      <c r="GPE1" s="1" t="s">
        <v>4793</v>
      </c>
      <c r="GPF1" s="1" t="s">
        <v>4794</v>
      </c>
      <c r="GPG1" s="1" t="s">
        <v>4795</v>
      </c>
      <c r="GPH1" s="1" t="s">
        <v>4796</v>
      </c>
      <c r="GPI1" s="1" t="s">
        <v>4797</v>
      </c>
      <c r="GPJ1" s="1" t="s">
        <v>4798</v>
      </c>
      <c r="GPK1" s="1" t="s">
        <v>4799</v>
      </c>
      <c r="GPL1" s="1" t="s">
        <v>4800</v>
      </c>
      <c r="GPM1" s="1" t="s">
        <v>4801</v>
      </c>
      <c r="GPN1" s="1" t="s">
        <v>4802</v>
      </c>
      <c r="GPO1" s="1" t="s">
        <v>4803</v>
      </c>
      <c r="GPP1" s="1" t="s">
        <v>4804</v>
      </c>
      <c r="GPQ1" s="1" t="s">
        <v>4805</v>
      </c>
      <c r="GPR1" s="1" t="s">
        <v>4806</v>
      </c>
      <c r="GPS1" s="1" t="s">
        <v>4807</v>
      </c>
      <c r="GPT1" s="1" t="s">
        <v>4808</v>
      </c>
      <c r="GPU1" s="1" t="s">
        <v>4809</v>
      </c>
      <c r="GPV1" s="1" t="s">
        <v>4810</v>
      </c>
      <c r="GPW1" s="1" t="s">
        <v>4811</v>
      </c>
      <c r="GPX1" s="1" t="s">
        <v>4812</v>
      </c>
      <c r="GPY1" s="1" t="s">
        <v>4813</v>
      </c>
      <c r="GPZ1" s="1" t="s">
        <v>4814</v>
      </c>
      <c r="GQA1" s="1" t="s">
        <v>4815</v>
      </c>
      <c r="GQB1" s="1" t="s">
        <v>4816</v>
      </c>
      <c r="GQC1" s="1" t="s">
        <v>4817</v>
      </c>
      <c r="GQD1" s="1" t="s">
        <v>4818</v>
      </c>
      <c r="GQE1" s="1" t="s">
        <v>4819</v>
      </c>
      <c r="GQF1" s="1" t="s">
        <v>4820</v>
      </c>
      <c r="GQG1" s="1" t="s">
        <v>4821</v>
      </c>
      <c r="GQH1" s="1" t="s">
        <v>4822</v>
      </c>
      <c r="GQI1" s="1" t="s">
        <v>4823</v>
      </c>
      <c r="GQJ1" s="1" t="s">
        <v>4824</v>
      </c>
      <c r="GQK1" s="1" t="s">
        <v>4825</v>
      </c>
      <c r="GQL1" s="1" t="s">
        <v>4826</v>
      </c>
      <c r="GQM1" s="1" t="s">
        <v>4827</v>
      </c>
      <c r="GQN1" s="1" t="s">
        <v>4828</v>
      </c>
      <c r="GQO1" s="1" t="s">
        <v>4829</v>
      </c>
      <c r="GQP1" s="1" t="s">
        <v>4830</v>
      </c>
      <c r="GQQ1" s="1" t="s">
        <v>4831</v>
      </c>
      <c r="GQR1" s="1" t="s">
        <v>4832</v>
      </c>
      <c r="GQS1" s="1" t="s">
        <v>4833</v>
      </c>
      <c r="GQT1" s="1" t="s">
        <v>4834</v>
      </c>
      <c r="GQU1" s="1" t="s">
        <v>4835</v>
      </c>
      <c r="GQV1" s="1" t="s">
        <v>4836</v>
      </c>
      <c r="GQW1" s="1" t="s">
        <v>4837</v>
      </c>
      <c r="GQX1" s="1" t="s">
        <v>4838</v>
      </c>
      <c r="GQY1" s="1" t="s">
        <v>4839</v>
      </c>
      <c r="GQZ1" s="1" t="s">
        <v>4840</v>
      </c>
      <c r="GRA1" s="1" t="s">
        <v>4841</v>
      </c>
      <c r="GRB1" s="1" t="s">
        <v>4842</v>
      </c>
      <c r="GRC1" s="1" t="s">
        <v>4843</v>
      </c>
      <c r="GRD1" s="1" t="s">
        <v>4844</v>
      </c>
      <c r="GRE1" s="1" t="s">
        <v>4845</v>
      </c>
      <c r="GRF1" s="1" t="s">
        <v>4846</v>
      </c>
      <c r="GRG1" s="1" t="s">
        <v>4847</v>
      </c>
      <c r="GRH1" s="1" t="s">
        <v>4848</v>
      </c>
      <c r="GRI1" s="1" t="s">
        <v>4849</v>
      </c>
      <c r="GRJ1" s="1" t="s">
        <v>4850</v>
      </c>
      <c r="GRK1" s="1" t="s">
        <v>4851</v>
      </c>
      <c r="GRL1" s="1" t="s">
        <v>4852</v>
      </c>
      <c r="GRM1" s="1" t="s">
        <v>4853</v>
      </c>
      <c r="GRN1" s="1" t="s">
        <v>4854</v>
      </c>
      <c r="GRO1" s="1" t="s">
        <v>4855</v>
      </c>
      <c r="GRP1" s="1" t="s">
        <v>4856</v>
      </c>
      <c r="GRQ1" s="1" t="s">
        <v>4857</v>
      </c>
      <c r="GRR1" s="1" t="s">
        <v>4858</v>
      </c>
      <c r="GRS1" s="1" t="s">
        <v>4859</v>
      </c>
      <c r="GRT1" s="1" t="s">
        <v>4860</v>
      </c>
      <c r="GRU1" s="1" t="s">
        <v>4861</v>
      </c>
      <c r="GRV1" s="1" t="s">
        <v>4862</v>
      </c>
      <c r="GRW1" s="1" t="s">
        <v>4863</v>
      </c>
      <c r="GRX1" s="1" t="s">
        <v>4864</v>
      </c>
      <c r="GRY1" s="1" t="s">
        <v>4865</v>
      </c>
      <c r="GRZ1" s="1" t="s">
        <v>4866</v>
      </c>
      <c r="GSA1" s="1" t="s">
        <v>4867</v>
      </c>
      <c r="GSB1" s="1" t="s">
        <v>4868</v>
      </c>
      <c r="GSC1" s="1" t="s">
        <v>4869</v>
      </c>
      <c r="GSD1" s="1" t="s">
        <v>4870</v>
      </c>
      <c r="GSE1" s="1" t="s">
        <v>4871</v>
      </c>
      <c r="GSF1" s="1" t="s">
        <v>4872</v>
      </c>
      <c r="GSG1" s="1" t="s">
        <v>4873</v>
      </c>
      <c r="GSH1" s="1" t="s">
        <v>4874</v>
      </c>
      <c r="GSI1" s="1" t="s">
        <v>4875</v>
      </c>
      <c r="GSJ1">
        <v>170</v>
      </c>
      <c r="GSK1" s="1" t="s">
        <v>4876</v>
      </c>
      <c r="GSL1" s="1" t="s">
        <v>4877</v>
      </c>
      <c r="GSM1" s="1" t="s">
        <v>4878</v>
      </c>
      <c r="GSN1" s="1" t="s">
        <v>4879</v>
      </c>
      <c r="GSO1" s="1" t="s">
        <v>4880</v>
      </c>
      <c r="GSP1" s="1" t="s">
        <v>4881</v>
      </c>
      <c r="GSQ1" s="1" t="s">
        <v>4882</v>
      </c>
      <c r="GSR1" s="1" t="s">
        <v>4883</v>
      </c>
      <c r="GSS1" s="1" t="s">
        <v>4884</v>
      </c>
      <c r="GST1" s="1" t="s">
        <v>4885</v>
      </c>
      <c r="GSU1" s="1" t="s">
        <v>4886</v>
      </c>
      <c r="GSV1" s="1" t="s">
        <v>4887</v>
      </c>
      <c r="GSW1" s="1" t="s">
        <v>4888</v>
      </c>
      <c r="GSX1" s="1" t="s">
        <v>4889</v>
      </c>
      <c r="GSY1" s="1" t="s">
        <v>4890</v>
      </c>
      <c r="GSZ1" s="1" t="s">
        <v>4891</v>
      </c>
      <c r="GTA1" s="1" t="s">
        <v>4892</v>
      </c>
      <c r="GTB1" s="1" t="s">
        <v>4893</v>
      </c>
      <c r="GTC1" s="1" t="s">
        <v>4894</v>
      </c>
      <c r="GTD1" s="1" t="s">
        <v>4895</v>
      </c>
      <c r="GTE1" s="1" t="s">
        <v>4896</v>
      </c>
      <c r="GTF1" s="1" t="s">
        <v>4897</v>
      </c>
      <c r="GTG1" s="1" t="s">
        <v>4898</v>
      </c>
      <c r="GTH1" s="1" t="s">
        <v>4899</v>
      </c>
      <c r="GTI1" s="1" t="s">
        <v>4900</v>
      </c>
      <c r="GTJ1" s="1" t="s">
        <v>4901</v>
      </c>
      <c r="GTK1" s="1" t="s">
        <v>4902</v>
      </c>
      <c r="GTL1" s="1" t="s">
        <v>4903</v>
      </c>
      <c r="GTM1" s="1" t="s">
        <v>4904</v>
      </c>
      <c r="GTN1" s="1" t="s">
        <v>4905</v>
      </c>
      <c r="GTO1" s="1" t="s">
        <v>4906</v>
      </c>
      <c r="GTP1" s="1" t="s">
        <v>4907</v>
      </c>
      <c r="GTQ1" s="1" t="s">
        <v>4908</v>
      </c>
      <c r="GTR1" s="1" t="s">
        <v>4909</v>
      </c>
      <c r="GTS1">
        <v>1791</v>
      </c>
      <c r="GTT1" s="1" t="s">
        <v>4910</v>
      </c>
      <c r="GTU1" s="1" t="s">
        <v>4911</v>
      </c>
      <c r="GTV1" s="1" t="s">
        <v>4912</v>
      </c>
      <c r="GTW1" s="1" t="s">
        <v>4913</v>
      </c>
      <c r="GTX1" s="1" t="s">
        <v>4914</v>
      </c>
      <c r="GTY1" s="1" t="s">
        <v>4915</v>
      </c>
      <c r="GTZ1" s="1" t="s">
        <v>4916</v>
      </c>
      <c r="GUA1" s="1" t="s">
        <v>4917</v>
      </c>
      <c r="GUB1" s="1" t="s">
        <v>4918</v>
      </c>
      <c r="GUC1" s="1" t="s">
        <v>4919</v>
      </c>
      <c r="GUD1" s="1" t="s">
        <v>4920</v>
      </c>
      <c r="GUE1" s="1" t="s">
        <v>4921</v>
      </c>
      <c r="GUF1" s="1" t="s">
        <v>4922</v>
      </c>
      <c r="GUG1" s="1" t="s">
        <v>4923</v>
      </c>
      <c r="GUH1" s="1" t="s">
        <v>4924</v>
      </c>
      <c r="GUI1" s="1" t="s">
        <v>4925</v>
      </c>
      <c r="GUJ1" s="1" t="s">
        <v>4926</v>
      </c>
      <c r="GUK1" s="1" t="s">
        <v>4927</v>
      </c>
      <c r="GUL1" s="1" t="s">
        <v>4928</v>
      </c>
      <c r="GUM1" s="1" t="s">
        <v>4929</v>
      </c>
      <c r="GUN1" s="1" t="s">
        <v>4930</v>
      </c>
      <c r="GUO1" s="1" t="s">
        <v>4931</v>
      </c>
      <c r="GUP1" s="1" t="s">
        <v>4932</v>
      </c>
      <c r="GUQ1" s="1" t="s">
        <v>4933</v>
      </c>
      <c r="GUR1" s="1" t="s">
        <v>4934</v>
      </c>
      <c r="GUS1" s="1" t="s">
        <v>4935</v>
      </c>
      <c r="GUT1" s="1" t="s">
        <v>4936</v>
      </c>
      <c r="GUU1" s="1" t="s">
        <v>4937</v>
      </c>
      <c r="GUV1" s="1" t="s">
        <v>4938</v>
      </c>
      <c r="GUW1" s="1" t="s">
        <v>4939</v>
      </c>
      <c r="GUX1" s="1" t="s">
        <v>4940</v>
      </c>
      <c r="GUY1" s="1" t="s">
        <v>4941</v>
      </c>
      <c r="GUZ1" s="1" t="s">
        <v>4942</v>
      </c>
      <c r="GVA1" s="1" t="s">
        <v>4943</v>
      </c>
      <c r="GVB1" s="1" t="s">
        <v>4944</v>
      </c>
      <c r="GVC1" s="1" t="s">
        <v>4945</v>
      </c>
      <c r="GVD1" s="1" t="s">
        <v>4946</v>
      </c>
      <c r="GVE1" s="1" t="s">
        <v>4947</v>
      </c>
      <c r="GVF1" s="1" t="s">
        <v>4948</v>
      </c>
      <c r="GVG1" s="1" t="s">
        <v>4949</v>
      </c>
      <c r="GVH1" s="1" t="s">
        <v>4950</v>
      </c>
      <c r="GVI1" s="1" t="s">
        <v>4951</v>
      </c>
      <c r="GVJ1" s="1" t="s">
        <v>4952</v>
      </c>
      <c r="GVK1" s="1" t="s">
        <v>4953</v>
      </c>
      <c r="GVL1" s="1" t="s">
        <v>4954</v>
      </c>
      <c r="GVM1" s="1" t="s">
        <v>4955</v>
      </c>
      <c r="GVN1" s="1" t="s">
        <v>4956</v>
      </c>
      <c r="GVO1" s="1" t="s">
        <v>4957</v>
      </c>
      <c r="GVP1" s="1" t="s">
        <v>4958</v>
      </c>
      <c r="GVQ1" s="1" t="s">
        <v>4959</v>
      </c>
      <c r="GVR1" s="1" t="s">
        <v>4960</v>
      </c>
      <c r="GVS1" s="1" t="s">
        <v>4961</v>
      </c>
      <c r="GVT1" s="1" t="s">
        <v>4962</v>
      </c>
      <c r="GVU1" s="1" t="s">
        <v>4963</v>
      </c>
      <c r="GVV1" s="1" t="s">
        <v>4964</v>
      </c>
      <c r="GVW1" s="1" t="s">
        <v>4965</v>
      </c>
      <c r="GVX1" s="1" t="s">
        <v>4966</v>
      </c>
      <c r="GVY1">
        <v>1780</v>
      </c>
      <c r="GVZ1" s="1" t="s">
        <v>4967</v>
      </c>
      <c r="GWA1" s="1" t="s">
        <v>4968</v>
      </c>
      <c r="GWB1" s="1" t="s">
        <v>4969</v>
      </c>
      <c r="GWC1" s="1" t="s">
        <v>4970</v>
      </c>
      <c r="GWD1" s="1" t="s">
        <v>4971</v>
      </c>
      <c r="GWE1" s="1" t="s">
        <v>4972</v>
      </c>
      <c r="GWF1" s="1" t="s">
        <v>4973</v>
      </c>
      <c r="GWG1" s="1" t="s">
        <v>4974</v>
      </c>
      <c r="GWH1" s="1" t="s">
        <v>4975</v>
      </c>
      <c r="GWI1" s="1" t="s">
        <v>4976</v>
      </c>
      <c r="GWJ1" s="1" t="s">
        <v>4977</v>
      </c>
      <c r="GWK1" s="1" t="s">
        <v>4978</v>
      </c>
      <c r="GWL1" s="1" t="s">
        <v>4979</v>
      </c>
      <c r="GWM1">
        <v>1784</v>
      </c>
      <c r="GWN1" s="1" t="s">
        <v>4980</v>
      </c>
      <c r="GWO1" s="1" t="s">
        <v>4981</v>
      </c>
      <c r="GWP1" s="1" t="s">
        <v>4982</v>
      </c>
      <c r="GWQ1" s="1" t="s">
        <v>4983</v>
      </c>
      <c r="GWR1" s="1" t="s">
        <v>4984</v>
      </c>
      <c r="GWS1" s="1" t="s">
        <v>4985</v>
      </c>
      <c r="GWT1" s="1" t="s">
        <v>4986</v>
      </c>
      <c r="GWU1" s="1" t="s">
        <v>4987</v>
      </c>
      <c r="GWV1" s="1" t="s">
        <v>4988</v>
      </c>
      <c r="GWW1" s="1" t="s">
        <v>4989</v>
      </c>
      <c r="GWX1" s="1" t="s">
        <v>4990</v>
      </c>
      <c r="GWY1" s="1" t="s">
        <v>4991</v>
      </c>
      <c r="GWZ1" s="1" t="s">
        <v>4992</v>
      </c>
      <c r="GXA1" s="1" t="s">
        <v>4993</v>
      </c>
      <c r="GXB1" s="1" t="s">
        <v>4994</v>
      </c>
      <c r="GXC1" s="1" t="s">
        <v>4995</v>
      </c>
      <c r="GXD1" s="1" t="s">
        <v>4996</v>
      </c>
      <c r="GXE1" s="1" t="s">
        <v>4997</v>
      </c>
      <c r="GXF1" s="1" t="s">
        <v>4998</v>
      </c>
      <c r="GXG1" s="1" t="s">
        <v>4999</v>
      </c>
      <c r="GXH1" s="1" t="s">
        <v>5000</v>
      </c>
      <c r="GXI1" s="1" t="s">
        <v>5001</v>
      </c>
      <c r="GXJ1" s="1" t="s">
        <v>5002</v>
      </c>
      <c r="GXK1" s="1" t="s">
        <v>5003</v>
      </c>
      <c r="GXL1" s="1" t="s">
        <v>5004</v>
      </c>
      <c r="GXM1" s="1" t="s">
        <v>5005</v>
      </c>
      <c r="GXN1" s="1" t="s">
        <v>5006</v>
      </c>
      <c r="GXO1" s="1" t="s">
        <v>5007</v>
      </c>
      <c r="GXP1" s="1" t="s">
        <v>5008</v>
      </c>
      <c r="GXQ1" s="1" t="s">
        <v>5009</v>
      </c>
      <c r="GXR1" s="1" t="s">
        <v>5010</v>
      </c>
      <c r="GXS1" s="1" t="s">
        <v>5011</v>
      </c>
      <c r="GXT1" s="1" t="s">
        <v>5012</v>
      </c>
      <c r="GXU1" s="1" t="s">
        <v>5013</v>
      </c>
      <c r="GXV1" s="1" t="s">
        <v>5014</v>
      </c>
      <c r="GXW1" s="1" t="s">
        <v>5015</v>
      </c>
      <c r="GXX1" s="1" t="s">
        <v>5016</v>
      </c>
      <c r="GXY1" s="1" t="s">
        <v>5017</v>
      </c>
      <c r="GXZ1" s="1" t="s">
        <v>5018</v>
      </c>
      <c r="GYA1" s="1" t="s">
        <v>5019</v>
      </c>
      <c r="GYB1" s="1" t="s">
        <v>5020</v>
      </c>
      <c r="GYC1" s="1" t="s">
        <v>5021</v>
      </c>
      <c r="GYD1" s="1" t="s">
        <v>5022</v>
      </c>
      <c r="GYE1" s="1" t="s">
        <v>5023</v>
      </c>
      <c r="GYF1" s="1" t="s">
        <v>5024</v>
      </c>
      <c r="GYG1" s="1" t="s">
        <v>5025</v>
      </c>
      <c r="GYH1" s="1" t="s">
        <v>5026</v>
      </c>
      <c r="GYI1" s="1" t="s">
        <v>5027</v>
      </c>
      <c r="GYJ1" s="1" t="s">
        <v>5028</v>
      </c>
      <c r="GYK1" s="1" t="s">
        <v>5029</v>
      </c>
      <c r="GYL1" s="1" t="s">
        <v>5030</v>
      </c>
      <c r="GYM1" s="1" t="s">
        <v>5031</v>
      </c>
      <c r="GYN1" s="1" t="s">
        <v>5032</v>
      </c>
      <c r="GYO1" s="1" t="s">
        <v>5033</v>
      </c>
      <c r="GYP1" s="1" t="s">
        <v>5034</v>
      </c>
      <c r="GYQ1" s="1" t="s">
        <v>5035</v>
      </c>
      <c r="GYR1" s="1" t="s">
        <v>5036</v>
      </c>
      <c r="GYS1" s="1" t="s">
        <v>5037</v>
      </c>
      <c r="GYT1" s="1" t="s">
        <v>5038</v>
      </c>
      <c r="GYU1" s="1" t="s">
        <v>5039</v>
      </c>
      <c r="GYV1" s="1" t="s">
        <v>5040</v>
      </c>
      <c r="GYW1" s="1" t="s">
        <v>5041</v>
      </c>
      <c r="GYX1" s="1" t="s">
        <v>5042</v>
      </c>
      <c r="GYY1" s="1" t="s">
        <v>5043</v>
      </c>
      <c r="GYZ1" s="1" t="s">
        <v>5044</v>
      </c>
      <c r="GZA1" s="1" t="s">
        <v>5045</v>
      </c>
      <c r="GZB1" s="1" t="s">
        <v>5046</v>
      </c>
      <c r="GZC1" s="1" t="s">
        <v>5047</v>
      </c>
      <c r="GZD1" s="1" t="s">
        <v>5048</v>
      </c>
      <c r="GZE1" s="1" t="s">
        <v>5049</v>
      </c>
      <c r="GZF1" s="1" t="s">
        <v>5050</v>
      </c>
      <c r="GZG1" s="1" t="s">
        <v>5051</v>
      </c>
      <c r="GZH1" s="1" t="s">
        <v>5052</v>
      </c>
      <c r="GZI1" s="1" t="s">
        <v>5053</v>
      </c>
      <c r="GZJ1" s="1" t="s">
        <v>5054</v>
      </c>
      <c r="GZK1" s="1" t="s">
        <v>5055</v>
      </c>
      <c r="GZL1" s="1" t="s">
        <v>5056</v>
      </c>
      <c r="GZM1" s="1" t="s">
        <v>5057</v>
      </c>
      <c r="GZN1" s="1" t="s">
        <v>5058</v>
      </c>
      <c r="GZO1" s="1" t="s">
        <v>5059</v>
      </c>
      <c r="GZP1" s="1" t="s">
        <v>5060</v>
      </c>
      <c r="GZQ1" s="1" t="s">
        <v>5061</v>
      </c>
      <c r="GZR1" s="1" t="s">
        <v>5062</v>
      </c>
      <c r="GZS1" s="1" t="s">
        <v>5063</v>
      </c>
      <c r="GZT1" s="1" t="s">
        <v>5064</v>
      </c>
      <c r="GZU1" s="1" t="s">
        <v>5065</v>
      </c>
      <c r="GZV1" s="1" t="s">
        <v>5066</v>
      </c>
      <c r="GZW1" s="1" t="s">
        <v>5067</v>
      </c>
      <c r="GZX1" s="1" t="s">
        <v>5068</v>
      </c>
      <c r="GZY1" s="1" t="s">
        <v>5069</v>
      </c>
      <c r="GZZ1" s="1" t="s">
        <v>5070</v>
      </c>
      <c r="HAA1" s="1" t="s">
        <v>5071</v>
      </c>
      <c r="HAB1" s="1" t="s">
        <v>5072</v>
      </c>
      <c r="HAC1" s="1" t="s">
        <v>5073</v>
      </c>
      <c r="HAD1" s="1" t="s">
        <v>5074</v>
      </c>
      <c r="HAE1" s="1" t="s">
        <v>5075</v>
      </c>
      <c r="HAF1" s="1" t="s">
        <v>5076</v>
      </c>
      <c r="HAG1" s="1" t="s">
        <v>5077</v>
      </c>
      <c r="HAH1" s="1" t="s">
        <v>5078</v>
      </c>
      <c r="HAI1" s="1" t="s">
        <v>5079</v>
      </c>
      <c r="HAJ1" s="1" t="s">
        <v>5080</v>
      </c>
      <c r="HAK1" s="1" t="s">
        <v>5081</v>
      </c>
      <c r="HAL1" s="1" t="s">
        <v>5082</v>
      </c>
      <c r="HAM1" s="1" t="s">
        <v>5083</v>
      </c>
      <c r="HAN1" s="1" t="s">
        <v>5084</v>
      </c>
      <c r="HAO1" s="1" t="s">
        <v>5085</v>
      </c>
      <c r="HAP1" s="1" t="s">
        <v>5086</v>
      </c>
      <c r="HAQ1" s="1" t="s">
        <v>5087</v>
      </c>
      <c r="HAR1" s="1" t="s">
        <v>5088</v>
      </c>
      <c r="HAS1" s="1" t="s">
        <v>5089</v>
      </c>
      <c r="HAT1" s="1" t="s">
        <v>5090</v>
      </c>
      <c r="HAU1" s="1" t="s">
        <v>5091</v>
      </c>
      <c r="HAV1" s="1" t="s">
        <v>5092</v>
      </c>
      <c r="HAW1" s="1" t="s">
        <v>5093</v>
      </c>
      <c r="HAY1" s="1" t="s">
        <v>5094</v>
      </c>
      <c r="HAZ1" s="1" t="s">
        <v>5095</v>
      </c>
      <c r="HBA1" s="1" t="s">
        <v>5096</v>
      </c>
      <c r="HBB1" s="1" t="s">
        <v>5097</v>
      </c>
      <c r="HBC1" s="1" t="s">
        <v>5098</v>
      </c>
      <c r="HBD1" s="1" t="s">
        <v>5099</v>
      </c>
      <c r="HBE1" s="1" t="s">
        <v>5100</v>
      </c>
      <c r="HBF1" s="1" t="s">
        <v>5101</v>
      </c>
      <c r="HBG1" s="1" t="s">
        <v>5102</v>
      </c>
      <c r="HBH1" s="1" t="s">
        <v>5103</v>
      </c>
      <c r="HBI1" s="1" t="s">
        <v>5104</v>
      </c>
      <c r="HBJ1" s="1" t="s">
        <v>5105</v>
      </c>
      <c r="HBK1" s="1" t="s">
        <v>5106</v>
      </c>
      <c r="HBL1" s="1" t="s">
        <v>5107</v>
      </c>
      <c r="HBM1" s="1" t="s">
        <v>5108</v>
      </c>
      <c r="HBN1" s="1" t="s">
        <v>5109</v>
      </c>
      <c r="HBO1" s="1" t="s">
        <v>5110</v>
      </c>
      <c r="HBP1" s="1" t="s">
        <v>5111</v>
      </c>
      <c r="HBQ1" s="1" t="s">
        <v>5112</v>
      </c>
      <c r="HBR1" s="1" t="s">
        <v>5113</v>
      </c>
      <c r="HBS1">
        <v>2019</v>
      </c>
      <c r="HBT1" s="1" t="s">
        <v>5114</v>
      </c>
      <c r="HBU1" s="1" t="s">
        <v>5115</v>
      </c>
      <c r="HBV1" s="1" t="s">
        <v>5116</v>
      </c>
      <c r="HBW1" s="1" t="s">
        <v>5117</v>
      </c>
      <c r="HBX1" s="1" t="s">
        <v>5118</v>
      </c>
      <c r="HBY1">
        <v>4000</v>
      </c>
      <c r="HBZ1" s="1" t="s">
        <v>5119</v>
      </c>
      <c r="HCA1" s="1" t="s">
        <v>5120</v>
      </c>
      <c r="HCB1" s="1" t="s">
        <v>5121</v>
      </c>
      <c r="HCC1" s="1" t="s">
        <v>5122</v>
      </c>
      <c r="HCD1" s="1" t="s">
        <v>5123</v>
      </c>
      <c r="HCE1" s="1" t="s">
        <v>5124</v>
      </c>
      <c r="HCF1" s="1" t="s">
        <v>5125</v>
      </c>
      <c r="HCG1" s="1" t="s">
        <v>5126</v>
      </c>
      <c r="HCH1" s="1" t="s">
        <v>5127</v>
      </c>
      <c r="HCI1" s="1" t="s">
        <v>5128</v>
      </c>
      <c r="HCJ1" s="1" t="s">
        <v>5129</v>
      </c>
      <c r="HCK1" s="1" t="s">
        <v>5130</v>
      </c>
      <c r="HCL1" s="1" t="s">
        <v>5131</v>
      </c>
      <c r="HCM1" s="1" t="s">
        <v>5132</v>
      </c>
      <c r="HCN1" s="1" t="s">
        <v>5133</v>
      </c>
      <c r="HCO1" s="1" t="s">
        <v>5134</v>
      </c>
      <c r="HCP1" s="1" t="s">
        <v>5135</v>
      </c>
      <c r="HCQ1" s="1" t="s">
        <v>5136</v>
      </c>
      <c r="HCR1" s="1" t="s">
        <v>5137</v>
      </c>
      <c r="HCS1" s="1" t="s">
        <v>5138</v>
      </c>
      <c r="HCT1" s="1" t="s">
        <v>5139</v>
      </c>
      <c r="HCU1" s="1" t="s">
        <v>5140</v>
      </c>
      <c r="HCV1" s="1" t="s">
        <v>5141</v>
      </c>
      <c r="HCW1" s="1" t="s">
        <v>5142</v>
      </c>
      <c r="HCX1" s="1" t="s">
        <v>5143</v>
      </c>
      <c r="HCY1">
        <v>1750</v>
      </c>
      <c r="HCZ1" s="1" t="s">
        <v>5144</v>
      </c>
      <c r="HDA1" s="1" t="s">
        <v>5145</v>
      </c>
      <c r="HDB1" s="1" t="s">
        <v>5146</v>
      </c>
      <c r="HDC1" s="1" t="s">
        <v>5147</v>
      </c>
      <c r="HDD1" s="1" t="s">
        <v>5148</v>
      </c>
      <c r="HDE1" s="1" t="s">
        <v>5149</v>
      </c>
      <c r="HDF1" s="1" t="s">
        <v>5150</v>
      </c>
      <c r="HDG1" s="1" t="s">
        <v>5151</v>
      </c>
      <c r="HDH1" s="1" t="s">
        <v>5152</v>
      </c>
      <c r="HDI1" s="1" t="s">
        <v>5153</v>
      </c>
      <c r="HDJ1" s="1" t="s">
        <v>5154</v>
      </c>
      <c r="HDK1" s="1" t="s">
        <v>5155</v>
      </c>
      <c r="HDL1" s="1" t="s">
        <v>5156</v>
      </c>
      <c r="HDM1" s="1" t="s">
        <v>5157</v>
      </c>
      <c r="HDN1" s="1" t="s">
        <v>5158</v>
      </c>
      <c r="HDO1" s="1" t="s">
        <v>5159</v>
      </c>
      <c r="HDP1" s="1" t="s">
        <v>5160</v>
      </c>
      <c r="HDQ1" s="1" t="s">
        <v>5161</v>
      </c>
      <c r="HDR1" s="1" t="s">
        <v>5162</v>
      </c>
      <c r="HDS1" s="1" t="s">
        <v>5163</v>
      </c>
      <c r="HDT1" s="1" t="s">
        <v>5164</v>
      </c>
      <c r="HDU1" s="1" t="s">
        <v>5165</v>
      </c>
      <c r="HDV1" s="1" t="s">
        <v>5166</v>
      </c>
      <c r="HDW1" s="1" t="s">
        <v>5167</v>
      </c>
      <c r="HDX1" s="1" t="s">
        <v>5168</v>
      </c>
      <c r="HDY1" s="1" t="s">
        <v>5169</v>
      </c>
      <c r="HDZ1" s="1" t="s">
        <v>5170</v>
      </c>
      <c r="HEA1" s="1" t="s">
        <v>5171</v>
      </c>
      <c r="HEB1" s="1" t="s">
        <v>5172</v>
      </c>
      <c r="HEC1" s="1" t="s">
        <v>5173</v>
      </c>
      <c r="HED1" s="1" t="s">
        <v>5174</v>
      </c>
      <c r="HEE1" s="1" t="s">
        <v>5175</v>
      </c>
      <c r="HEF1" s="1" t="s">
        <v>5176</v>
      </c>
      <c r="HEG1" s="1" t="s">
        <v>5177</v>
      </c>
      <c r="HEH1" s="1" t="s">
        <v>5178</v>
      </c>
      <c r="HEI1" s="1" t="s">
        <v>5179</v>
      </c>
      <c r="HEJ1" s="1" t="s">
        <v>5180</v>
      </c>
      <c r="HEK1" s="1" t="s">
        <v>5181</v>
      </c>
      <c r="HEL1" s="1" t="s">
        <v>5182</v>
      </c>
      <c r="HEM1" s="1" t="s">
        <v>5183</v>
      </c>
      <c r="HEN1" s="1" t="s">
        <v>5184</v>
      </c>
      <c r="HEO1" s="1" t="s">
        <v>5185</v>
      </c>
      <c r="HEP1" s="1" t="s">
        <v>5186</v>
      </c>
      <c r="HEQ1" s="1" t="s">
        <v>5187</v>
      </c>
      <c r="HER1" s="1" t="s">
        <v>5188</v>
      </c>
      <c r="HES1" s="1" t="s">
        <v>5189</v>
      </c>
      <c r="HET1" s="1" t="s">
        <v>5190</v>
      </c>
      <c r="HEU1" s="1" t="s">
        <v>5191</v>
      </c>
      <c r="HEV1" s="1" t="s">
        <v>5192</v>
      </c>
      <c r="HEW1" s="1" t="s">
        <v>5193</v>
      </c>
      <c r="HEX1" s="1" t="s">
        <v>5194</v>
      </c>
      <c r="HEY1" s="1" t="s">
        <v>5195</v>
      </c>
      <c r="HEZ1" s="1" t="s">
        <v>5196</v>
      </c>
      <c r="HFA1" s="1" t="s">
        <v>5197</v>
      </c>
      <c r="HFB1" s="1" t="s">
        <v>5198</v>
      </c>
      <c r="HFC1" s="1" t="s">
        <v>5199</v>
      </c>
      <c r="HFD1" s="1" t="s">
        <v>5200</v>
      </c>
      <c r="HFE1" s="1" t="s">
        <v>5201</v>
      </c>
      <c r="HFF1" s="1" t="s">
        <v>5202</v>
      </c>
      <c r="HFG1" s="1" t="s">
        <v>5203</v>
      </c>
      <c r="HFH1" s="1" t="s">
        <v>5204</v>
      </c>
      <c r="HFI1" s="1" t="s">
        <v>5205</v>
      </c>
      <c r="HFJ1" s="1" t="s">
        <v>5206</v>
      </c>
      <c r="HFK1" s="1" t="s">
        <v>5207</v>
      </c>
      <c r="HFL1" s="1" t="s">
        <v>5208</v>
      </c>
      <c r="HFM1" s="1" t="s">
        <v>5209</v>
      </c>
      <c r="HFN1" s="1" t="s">
        <v>5210</v>
      </c>
      <c r="HFO1" s="1" t="s">
        <v>5211</v>
      </c>
      <c r="HFP1" s="1" t="s">
        <v>5212</v>
      </c>
      <c r="HFQ1" s="1" t="s">
        <v>5213</v>
      </c>
      <c r="HFR1" s="1" t="s">
        <v>5214</v>
      </c>
      <c r="HFS1" s="1" t="s">
        <v>5215</v>
      </c>
      <c r="HFT1" s="1" t="s">
        <v>5216</v>
      </c>
      <c r="HFU1" s="1" t="s">
        <v>5217</v>
      </c>
      <c r="HFV1" s="1" t="s">
        <v>5218</v>
      </c>
      <c r="HFW1" s="1" t="s">
        <v>5219</v>
      </c>
      <c r="HFX1">
        <v>1785</v>
      </c>
      <c r="HFY1" s="1" t="s">
        <v>5220</v>
      </c>
      <c r="HFZ1" s="1" t="s">
        <v>5221</v>
      </c>
      <c r="HGA1" s="1" t="s">
        <v>5222</v>
      </c>
      <c r="HGB1" s="1" t="s">
        <v>5223</v>
      </c>
      <c r="HGC1" s="1" t="s">
        <v>5224</v>
      </c>
      <c r="HGD1" s="1" t="s">
        <v>5225</v>
      </c>
      <c r="HGE1" s="1" t="s">
        <v>5226</v>
      </c>
      <c r="HGF1" s="1" t="s">
        <v>5227</v>
      </c>
      <c r="HGG1" s="1" t="s">
        <v>5228</v>
      </c>
      <c r="HGH1" s="1" t="s">
        <v>5229</v>
      </c>
      <c r="HGI1" s="1" t="s">
        <v>5230</v>
      </c>
      <c r="HGJ1" s="1" t="s">
        <v>5231</v>
      </c>
      <c r="HGK1" s="1" t="s">
        <v>5232</v>
      </c>
      <c r="HGL1" s="1" t="s">
        <v>5233</v>
      </c>
      <c r="HGM1" s="1" t="s">
        <v>5234</v>
      </c>
      <c r="HGN1" s="1" t="s">
        <v>5235</v>
      </c>
      <c r="HGO1" s="1" t="s">
        <v>5236</v>
      </c>
      <c r="HGP1" s="1" t="s">
        <v>5237</v>
      </c>
      <c r="HGQ1" s="1" t="s">
        <v>5238</v>
      </c>
      <c r="HGR1" s="1" t="s">
        <v>5239</v>
      </c>
      <c r="HGS1" s="1" t="s">
        <v>5240</v>
      </c>
      <c r="HGT1" s="1" t="s">
        <v>5241</v>
      </c>
      <c r="HGU1">
        <v>1400</v>
      </c>
      <c r="HGV1" s="1" t="s">
        <v>5242</v>
      </c>
      <c r="HGW1" s="1" t="s">
        <v>5243</v>
      </c>
      <c r="HGX1" s="1" t="s">
        <v>5244</v>
      </c>
      <c r="HGY1" s="1" t="s">
        <v>5245</v>
      </c>
      <c r="HGZ1" s="1" t="s">
        <v>5246</v>
      </c>
      <c r="HHA1" s="1" t="s">
        <v>5247</v>
      </c>
      <c r="HHB1" s="1" t="s">
        <v>5248</v>
      </c>
      <c r="HHC1">
        <v>1787</v>
      </c>
      <c r="HHD1" s="1" t="s">
        <v>5249</v>
      </c>
      <c r="HHE1" s="1" t="s">
        <v>5250</v>
      </c>
      <c r="HHF1" s="1" t="s">
        <v>5251</v>
      </c>
      <c r="HHG1" s="1" t="s">
        <v>5252</v>
      </c>
      <c r="HHH1" s="1" t="s">
        <v>5253</v>
      </c>
      <c r="HHI1" s="1" t="s">
        <v>5254</v>
      </c>
      <c r="HHJ1" s="1" t="s">
        <v>5255</v>
      </c>
      <c r="HHK1" s="1" t="s">
        <v>5256</v>
      </c>
      <c r="HHL1" s="1" t="s">
        <v>5257</v>
      </c>
      <c r="HHM1" s="1" t="s">
        <v>5258</v>
      </c>
      <c r="HHN1" s="1" t="s">
        <v>5259</v>
      </c>
      <c r="HHO1" s="1" t="s">
        <v>5260</v>
      </c>
      <c r="HHP1" s="1" t="s">
        <v>5261</v>
      </c>
      <c r="HHQ1" s="1" t="s">
        <v>5262</v>
      </c>
      <c r="HHR1" s="1" t="s">
        <v>5263</v>
      </c>
      <c r="HHS1" s="1" t="s">
        <v>5264</v>
      </c>
      <c r="HHT1" s="1" t="s">
        <v>5265</v>
      </c>
      <c r="HHU1" s="1" t="s">
        <v>5266</v>
      </c>
      <c r="HHV1" s="1" t="s">
        <v>5267</v>
      </c>
      <c r="HHW1" s="1" t="s">
        <v>5268</v>
      </c>
      <c r="HHX1" s="1" t="s">
        <v>5269</v>
      </c>
      <c r="HHY1" s="1" t="s">
        <v>5270</v>
      </c>
      <c r="HHZ1" s="1" t="s">
        <v>5271</v>
      </c>
      <c r="HIA1" s="1" t="s">
        <v>5272</v>
      </c>
      <c r="HIB1" s="1" t="s">
        <v>5273</v>
      </c>
      <c r="HIC1" s="1" t="s">
        <v>5274</v>
      </c>
      <c r="HID1" s="1" t="s">
        <v>5275</v>
      </c>
      <c r="HIE1" s="1" t="s">
        <v>5276</v>
      </c>
      <c r="HIF1" s="1" t="s">
        <v>5277</v>
      </c>
      <c r="HIG1" s="1" t="s">
        <v>5278</v>
      </c>
      <c r="HIH1" s="1" t="s">
        <v>5279</v>
      </c>
      <c r="HII1" s="1" t="s">
        <v>5280</v>
      </c>
      <c r="HIJ1" s="1" t="s">
        <v>5281</v>
      </c>
      <c r="HIK1" s="1" t="s">
        <v>5282</v>
      </c>
      <c r="HIL1" s="1" t="s">
        <v>5283</v>
      </c>
      <c r="HIM1" s="1" t="s">
        <v>5284</v>
      </c>
      <c r="HIN1" s="1" t="s">
        <v>5285</v>
      </c>
      <c r="HIO1" s="1" t="s">
        <v>5286</v>
      </c>
      <c r="HIP1" s="1" t="s">
        <v>5287</v>
      </c>
      <c r="HIQ1" s="1" t="s">
        <v>5288</v>
      </c>
      <c r="HIR1" s="1" t="s">
        <v>5289</v>
      </c>
      <c r="HIS1" s="1" t="s">
        <v>5290</v>
      </c>
      <c r="HIT1" s="1" t="s">
        <v>5291</v>
      </c>
      <c r="HIU1" s="1" t="s">
        <v>5292</v>
      </c>
      <c r="HIV1" s="1" t="s">
        <v>5293</v>
      </c>
      <c r="HIW1" s="1" t="s">
        <v>5294</v>
      </c>
      <c r="HIX1" s="1" t="s">
        <v>5295</v>
      </c>
      <c r="HIY1" s="1" t="s">
        <v>5296</v>
      </c>
      <c r="HIZ1" s="1" t="s">
        <v>5297</v>
      </c>
      <c r="HJA1" s="1" t="s">
        <v>5298</v>
      </c>
      <c r="HJB1" s="1" t="s">
        <v>5299</v>
      </c>
      <c r="HJC1" s="1" t="s">
        <v>5300</v>
      </c>
      <c r="HJD1" s="1" t="s">
        <v>5301</v>
      </c>
      <c r="HJE1" s="1" t="s">
        <v>5302</v>
      </c>
      <c r="HJF1" s="1" t="s">
        <v>5303</v>
      </c>
      <c r="HJG1">
        <v>220</v>
      </c>
      <c r="HJH1" s="1" t="s">
        <v>5304</v>
      </c>
      <c r="HJI1" s="1" t="s">
        <v>5305</v>
      </c>
      <c r="HJJ1" s="1" t="s">
        <v>5306</v>
      </c>
      <c r="HJK1" s="1" t="s">
        <v>5307</v>
      </c>
      <c r="HJL1">
        <v>105</v>
      </c>
      <c r="HJM1" s="1" t="s">
        <v>5308</v>
      </c>
      <c r="HJN1" s="1" t="s">
        <v>5309</v>
      </c>
      <c r="HJO1" s="1" t="s">
        <v>5310</v>
      </c>
      <c r="HJP1" s="1" t="s">
        <v>5311</v>
      </c>
      <c r="HJQ1" s="1" t="s">
        <v>5312</v>
      </c>
      <c r="HJR1" s="1" t="s">
        <v>5313</v>
      </c>
      <c r="HJS1" s="1" t="s">
        <v>5314</v>
      </c>
      <c r="HJT1" s="1" t="s">
        <v>5315</v>
      </c>
      <c r="HJU1" s="1" t="s">
        <v>5316</v>
      </c>
      <c r="HJV1" s="1" t="s">
        <v>5317</v>
      </c>
      <c r="HJW1" s="1" t="s">
        <v>5318</v>
      </c>
      <c r="HJX1" s="1" t="s">
        <v>5319</v>
      </c>
      <c r="HJY1" s="1" t="s">
        <v>5320</v>
      </c>
      <c r="HJZ1" s="1" t="s">
        <v>5321</v>
      </c>
      <c r="HKA1" s="1" t="s">
        <v>5322</v>
      </c>
      <c r="HKB1" s="1" t="s">
        <v>5323</v>
      </c>
      <c r="HKC1" s="1" t="s">
        <v>5324</v>
      </c>
      <c r="HKD1" s="1" t="s">
        <v>5325</v>
      </c>
      <c r="HKE1" s="1" t="s">
        <v>5326</v>
      </c>
      <c r="HKF1" s="1" t="s">
        <v>5327</v>
      </c>
      <c r="HKG1" s="1" t="s">
        <v>5328</v>
      </c>
      <c r="HKH1" s="1" t="s">
        <v>5329</v>
      </c>
      <c r="HKI1" s="1" t="s">
        <v>5330</v>
      </c>
      <c r="HKJ1" s="1" t="s">
        <v>5331</v>
      </c>
      <c r="HKK1" s="1" t="s">
        <v>5332</v>
      </c>
      <c r="HKL1" s="1" t="s">
        <v>5333</v>
      </c>
      <c r="HKM1" s="1" t="s">
        <v>5334</v>
      </c>
      <c r="HKN1" s="1" t="s">
        <v>5335</v>
      </c>
      <c r="HKO1" s="1" t="s">
        <v>5336</v>
      </c>
      <c r="HKP1" s="1" t="s">
        <v>5337</v>
      </c>
      <c r="HKQ1" s="1" t="s">
        <v>5338</v>
      </c>
      <c r="HKR1" s="1" t="s">
        <v>5339</v>
      </c>
      <c r="HKS1" s="1" t="s">
        <v>5340</v>
      </c>
      <c r="HKT1" s="1" t="s">
        <v>5341</v>
      </c>
      <c r="HKU1" s="1" t="s">
        <v>5342</v>
      </c>
      <c r="HKV1" s="1" t="s">
        <v>5343</v>
      </c>
      <c r="HKW1" s="1" t="s">
        <v>5344</v>
      </c>
      <c r="HKX1" s="1" t="s">
        <v>5345</v>
      </c>
      <c r="HKY1" s="1" t="s">
        <v>5346</v>
      </c>
      <c r="HKZ1" s="1" t="s">
        <v>5347</v>
      </c>
      <c r="HLA1" s="1" t="s">
        <v>5348</v>
      </c>
      <c r="HLB1" s="1" t="s">
        <v>5349</v>
      </c>
      <c r="HLC1" s="1" t="s">
        <v>5350</v>
      </c>
      <c r="HLD1" s="1" t="s">
        <v>5351</v>
      </c>
      <c r="HLE1" s="1" t="s">
        <v>5352</v>
      </c>
      <c r="HLF1" s="1" t="s">
        <v>5353</v>
      </c>
      <c r="HLG1" s="1" t="s">
        <v>5354</v>
      </c>
      <c r="HLH1" s="1" t="s">
        <v>5355</v>
      </c>
      <c r="HLI1" s="1" t="s">
        <v>5356</v>
      </c>
      <c r="HLJ1" s="1" t="s">
        <v>5357</v>
      </c>
      <c r="HLK1" s="1" t="s">
        <v>5358</v>
      </c>
      <c r="HLL1" s="1" t="s">
        <v>5359</v>
      </c>
      <c r="HLM1" s="1" t="s">
        <v>5360</v>
      </c>
      <c r="HLN1" s="1" t="s">
        <v>5361</v>
      </c>
      <c r="HLO1" s="1" t="s">
        <v>5362</v>
      </c>
      <c r="HLP1" s="1" t="s">
        <v>5363</v>
      </c>
      <c r="HLQ1" s="1" t="s">
        <v>5364</v>
      </c>
      <c r="HLR1" s="1" t="s">
        <v>5365</v>
      </c>
      <c r="HLS1" s="1" t="s">
        <v>5366</v>
      </c>
      <c r="HLT1" s="1" t="s">
        <v>5367</v>
      </c>
      <c r="HLU1" s="1" t="s">
        <v>5368</v>
      </c>
      <c r="HLV1" s="1" t="s">
        <v>5369</v>
      </c>
      <c r="HLW1" s="1" t="s">
        <v>5370</v>
      </c>
      <c r="HLX1" s="1" t="s">
        <v>5371</v>
      </c>
      <c r="HLY1" s="1" t="s">
        <v>5372</v>
      </c>
      <c r="HLZ1" s="1" t="s">
        <v>5373</v>
      </c>
      <c r="HMA1" s="1" t="s">
        <v>5374</v>
      </c>
      <c r="HMB1" s="1" t="s">
        <v>5375</v>
      </c>
      <c r="HMC1" s="1" t="s">
        <v>5376</v>
      </c>
      <c r="HMD1" s="1" t="s">
        <v>5377</v>
      </c>
      <c r="HME1" s="1" t="s">
        <v>5378</v>
      </c>
      <c r="HMF1" s="1" t="s">
        <v>5379</v>
      </c>
      <c r="HMG1" s="1" t="s">
        <v>5380</v>
      </c>
      <c r="HMH1" s="1" t="s">
        <v>5381</v>
      </c>
      <c r="HMI1" s="1" t="s">
        <v>5382</v>
      </c>
      <c r="HMJ1" s="1" t="s">
        <v>5383</v>
      </c>
      <c r="HMK1" s="1" t="s">
        <v>5384</v>
      </c>
      <c r="HML1" s="1" t="s">
        <v>5385</v>
      </c>
      <c r="HMM1" s="1" t="s">
        <v>5386</v>
      </c>
      <c r="HMN1" s="1" t="s">
        <v>5387</v>
      </c>
      <c r="HMO1" s="1" t="s">
        <v>5388</v>
      </c>
      <c r="HMP1" s="1" t="s">
        <v>5389</v>
      </c>
      <c r="HMQ1" s="1" t="s">
        <v>5390</v>
      </c>
      <c r="HMR1" s="1" t="s">
        <v>5391</v>
      </c>
      <c r="HMS1" s="1" t="s">
        <v>5392</v>
      </c>
      <c r="HMT1" s="1" t="s">
        <v>5393</v>
      </c>
      <c r="HMU1" s="1" t="s">
        <v>5394</v>
      </c>
      <c r="HMV1" s="1" t="s">
        <v>5395</v>
      </c>
      <c r="HMW1" s="1" t="s">
        <v>5396</v>
      </c>
      <c r="HMX1" s="1" t="s">
        <v>5397</v>
      </c>
      <c r="HMY1" s="1" t="s">
        <v>5398</v>
      </c>
      <c r="HMZ1" s="1" t="s">
        <v>5399</v>
      </c>
      <c r="HNA1" s="1" t="s">
        <v>5400</v>
      </c>
      <c r="HNB1" s="1" t="s">
        <v>5401</v>
      </c>
      <c r="HNC1" s="1" t="s">
        <v>5402</v>
      </c>
      <c r="HND1" s="1" t="s">
        <v>5403</v>
      </c>
      <c r="HNE1" s="1" t="s">
        <v>5404</v>
      </c>
      <c r="HNF1" s="1" t="s">
        <v>5405</v>
      </c>
      <c r="HNG1" s="1" t="s">
        <v>5406</v>
      </c>
      <c r="HNH1" s="1" t="s">
        <v>5407</v>
      </c>
      <c r="HNI1" s="1" t="s">
        <v>5408</v>
      </c>
      <c r="HNJ1" s="1" t="s">
        <v>5409</v>
      </c>
      <c r="HNK1" s="1" t="s">
        <v>5410</v>
      </c>
      <c r="HNL1" s="1" t="s">
        <v>5411</v>
      </c>
      <c r="HNM1" s="1" t="s">
        <v>5412</v>
      </c>
      <c r="HNN1" s="1" t="s">
        <v>5413</v>
      </c>
      <c r="HNO1" s="1" t="s">
        <v>5414</v>
      </c>
      <c r="HNP1" s="1" t="s">
        <v>5415</v>
      </c>
      <c r="HNQ1">
        <v>1788</v>
      </c>
      <c r="HNR1" s="1" t="s">
        <v>5416</v>
      </c>
      <c r="HNS1" s="1" t="s">
        <v>5417</v>
      </c>
      <c r="HNT1">
        <v>101</v>
      </c>
      <c r="HNU1" s="1" t="s">
        <v>5418</v>
      </c>
      <c r="HNV1" s="1" t="s">
        <v>5419</v>
      </c>
      <c r="HNW1" s="1" t="s">
        <v>5420</v>
      </c>
      <c r="HNX1" s="1" t="s">
        <v>5421</v>
      </c>
      <c r="HNY1" s="1" t="s">
        <v>5422</v>
      </c>
      <c r="HNZ1" s="1" t="s">
        <v>5423</v>
      </c>
      <c r="HOA1" s="1" t="s">
        <v>5424</v>
      </c>
      <c r="HOB1" s="1" t="s">
        <v>5425</v>
      </c>
      <c r="HOC1" s="1" t="s">
        <v>5426</v>
      </c>
      <c r="HOD1" s="1" t="s">
        <v>5427</v>
      </c>
      <c r="HOE1" s="1" t="s">
        <v>5428</v>
      </c>
      <c r="HOF1" s="1" t="s">
        <v>5429</v>
      </c>
      <c r="HOG1" s="1" t="s">
        <v>5430</v>
      </c>
      <c r="HOH1" s="1" t="s">
        <v>5431</v>
      </c>
      <c r="HOI1" s="1" t="s">
        <v>5432</v>
      </c>
      <c r="HOJ1">
        <v>1786</v>
      </c>
      <c r="HOK1" s="1" t="s">
        <v>5433</v>
      </c>
      <c r="HOL1" s="1" t="s">
        <v>5434</v>
      </c>
      <c r="HOM1" s="1" t="s">
        <v>5435</v>
      </c>
      <c r="HON1" s="1" t="s">
        <v>5436</v>
      </c>
      <c r="HOO1" s="1" t="s">
        <v>5437</v>
      </c>
      <c r="HOP1" s="1" t="s">
        <v>5438</v>
      </c>
      <c r="HOQ1" s="1" t="s">
        <v>5439</v>
      </c>
      <c r="HOR1" s="1" t="s">
        <v>5440</v>
      </c>
      <c r="HOS1" s="1" t="s">
        <v>5441</v>
      </c>
      <c r="HOT1" s="1" t="s">
        <v>5442</v>
      </c>
      <c r="HOU1" s="1" t="s">
        <v>5443</v>
      </c>
      <c r="HOV1" s="1" t="s">
        <v>5444</v>
      </c>
      <c r="HOW1" s="1" t="s">
        <v>5445</v>
      </c>
      <c r="HOX1" s="1" t="s">
        <v>5446</v>
      </c>
      <c r="HOY1" s="1" t="s">
        <v>5447</v>
      </c>
      <c r="HOZ1" s="1" t="s">
        <v>5448</v>
      </c>
      <c r="HPA1" s="1" t="s">
        <v>5449</v>
      </c>
      <c r="HPB1" s="1" t="s">
        <v>5450</v>
      </c>
      <c r="HPC1" s="1" t="s">
        <v>5451</v>
      </c>
      <c r="HPD1" s="1" t="s">
        <v>5452</v>
      </c>
      <c r="HPE1" s="1" t="s">
        <v>5453</v>
      </c>
      <c r="HPF1" s="1" t="s">
        <v>5454</v>
      </c>
      <c r="HPG1" s="1" t="s">
        <v>5455</v>
      </c>
      <c r="HPH1" s="1" t="s">
        <v>5456</v>
      </c>
      <c r="HPI1" s="1" t="s">
        <v>5457</v>
      </c>
      <c r="HPJ1" s="1" t="s">
        <v>5458</v>
      </c>
      <c r="HPK1" s="1" t="s">
        <v>5459</v>
      </c>
      <c r="HPL1" s="1" t="s">
        <v>5460</v>
      </c>
      <c r="HPM1" s="1" t="s">
        <v>5461</v>
      </c>
      <c r="HPN1" s="1" t="s">
        <v>5462</v>
      </c>
      <c r="HPO1" s="1" t="s">
        <v>5463</v>
      </c>
      <c r="HPP1" s="1" t="s">
        <v>5464</v>
      </c>
      <c r="HPQ1" s="1" t="s">
        <v>5465</v>
      </c>
      <c r="HPR1" s="1" t="s">
        <v>5466</v>
      </c>
      <c r="HPS1" s="1" t="s">
        <v>5467</v>
      </c>
      <c r="HPT1" s="1" t="s">
        <v>5468</v>
      </c>
      <c r="HPU1" s="1" t="s">
        <v>5469</v>
      </c>
      <c r="HPV1" s="1" t="s">
        <v>5470</v>
      </c>
      <c r="HPW1" s="1" t="s">
        <v>5471</v>
      </c>
      <c r="HPX1" s="1" t="s">
        <v>5472</v>
      </c>
      <c r="HPY1" s="1" t="s">
        <v>5473</v>
      </c>
      <c r="HPZ1" s="1" t="s">
        <v>5474</v>
      </c>
      <c r="HQA1" s="1" t="s">
        <v>5475</v>
      </c>
      <c r="HQB1" s="1" t="s">
        <v>5476</v>
      </c>
      <c r="HQC1" s="1" t="s">
        <v>5477</v>
      </c>
      <c r="HQD1" s="1" t="s">
        <v>5478</v>
      </c>
      <c r="HQE1" s="1" t="s">
        <v>5479</v>
      </c>
      <c r="HQF1" s="1" t="s">
        <v>5480</v>
      </c>
      <c r="HQG1" s="1" t="s">
        <v>5481</v>
      </c>
      <c r="HQH1" s="1" t="s">
        <v>5482</v>
      </c>
      <c r="HQI1" s="1" t="s">
        <v>5483</v>
      </c>
      <c r="HQJ1" s="1" t="s">
        <v>5484</v>
      </c>
      <c r="HQK1" s="1" t="s">
        <v>5485</v>
      </c>
      <c r="HQL1" s="1" t="s">
        <v>5486</v>
      </c>
      <c r="HQM1" s="1" t="s">
        <v>5487</v>
      </c>
      <c r="HQN1" s="1" t="s">
        <v>5488</v>
      </c>
      <c r="HQO1" s="1" t="s">
        <v>5489</v>
      </c>
      <c r="HQP1" s="1" t="s">
        <v>5490</v>
      </c>
      <c r="HQQ1" s="1" t="s">
        <v>5491</v>
      </c>
      <c r="HQR1" s="1" t="s">
        <v>5492</v>
      </c>
      <c r="HQS1" s="1" t="s">
        <v>5493</v>
      </c>
      <c r="HQT1" s="1" t="s">
        <v>5494</v>
      </c>
      <c r="HQU1" s="1" t="s">
        <v>5495</v>
      </c>
      <c r="HQV1" s="1" t="s">
        <v>5496</v>
      </c>
      <c r="HQW1" s="1" t="s">
        <v>5497</v>
      </c>
      <c r="HQX1" s="1" t="s">
        <v>5498</v>
      </c>
      <c r="HQY1" s="1" t="s">
        <v>5499</v>
      </c>
      <c r="HQZ1" s="1" t="s">
        <v>5500</v>
      </c>
      <c r="HRA1" s="1" t="s">
        <v>5501</v>
      </c>
      <c r="HRB1" s="1" t="s">
        <v>5502</v>
      </c>
      <c r="HRC1" s="1" t="s">
        <v>5503</v>
      </c>
      <c r="HRD1" s="1" t="s">
        <v>5504</v>
      </c>
      <c r="HRE1" s="1" t="s">
        <v>5505</v>
      </c>
      <c r="HRF1" s="1" t="s">
        <v>5506</v>
      </c>
      <c r="HRG1" s="1" t="s">
        <v>5507</v>
      </c>
      <c r="HRH1" s="1" t="s">
        <v>5508</v>
      </c>
      <c r="HRI1" s="1" t="s">
        <v>5509</v>
      </c>
      <c r="HRJ1" s="1" t="s">
        <v>5510</v>
      </c>
      <c r="HRK1" s="1" t="s">
        <v>5511</v>
      </c>
      <c r="HRL1" s="1" t="s">
        <v>5512</v>
      </c>
      <c r="HRM1" s="1" t="s">
        <v>5513</v>
      </c>
      <c r="HRN1" s="1" t="s">
        <v>5514</v>
      </c>
      <c r="HRO1" s="1" t="s">
        <v>5515</v>
      </c>
      <c r="HRP1" s="1" t="s">
        <v>5516</v>
      </c>
      <c r="HRQ1" s="1" t="s">
        <v>5517</v>
      </c>
      <c r="HRR1" s="1" t="s">
        <v>5518</v>
      </c>
      <c r="HRS1" s="1" t="s">
        <v>5519</v>
      </c>
      <c r="HRT1" s="1" t="s">
        <v>5520</v>
      </c>
      <c r="HRU1" s="1" t="s">
        <v>5521</v>
      </c>
      <c r="HRV1" s="1" t="s">
        <v>5522</v>
      </c>
      <c r="HRW1" s="1" t="s">
        <v>5523</v>
      </c>
      <c r="HRX1" s="1" t="s">
        <v>5524</v>
      </c>
      <c r="HRY1" s="1" t="s">
        <v>5525</v>
      </c>
      <c r="HRZ1" s="1" t="s">
        <v>5526</v>
      </c>
      <c r="HSA1" s="1" t="s">
        <v>5527</v>
      </c>
      <c r="HSB1" s="1" t="s">
        <v>5528</v>
      </c>
      <c r="HSC1" s="1" t="s">
        <v>5529</v>
      </c>
      <c r="HSD1" s="1" t="s">
        <v>5530</v>
      </c>
      <c r="HSE1" s="1" t="s">
        <v>5531</v>
      </c>
      <c r="HSF1" s="1" t="s">
        <v>5532</v>
      </c>
      <c r="HSG1" s="1" t="s">
        <v>5533</v>
      </c>
      <c r="HSH1" s="1" t="s">
        <v>5534</v>
      </c>
      <c r="HSI1" s="1" t="s">
        <v>5535</v>
      </c>
      <c r="HSJ1" s="1" t="s">
        <v>5536</v>
      </c>
      <c r="HSK1" s="1" t="s">
        <v>5537</v>
      </c>
      <c r="HSL1" s="1" t="s">
        <v>5538</v>
      </c>
      <c r="HSM1" s="1" t="s">
        <v>5539</v>
      </c>
      <c r="HSN1" s="1" t="s">
        <v>5540</v>
      </c>
      <c r="HSO1" s="1" t="s">
        <v>5541</v>
      </c>
      <c r="HSP1" s="1" t="s">
        <v>5542</v>
      </c>
      <c r="HSQ1" s="1" t="s">
        <v>5543</v>
      </c>
      <c r="HSR1" s="1" t="s">
        <v>5544</v>
      </c>
      <c r="HSS1" s="1" t="s">
        <v>5545</v>
      </c>
      <c r="HST1" s="1" t="s">
        <v>5546</v>
      </c>
      <c r="HSU1" s="1" t="s">
        <v>5547</v>
      </c>
      <c r="HSV1" s="1" t="s">
        <v>5548</v>
      </c>
      <c r="HSW1" s="1" t="s">
        <v>5549</v>
      </c>
      <c r="HSX1" s="1" t="s">
        <v>5550</v>
      </c>
      <c r="HSY1" s="1" t="s">
        <v>5551</v>
      </c>
      <c r="HSZ1" s="1" t="s">
        <v>5552</v>
      </c>
      <c r="HTA1" s="1" t="s">
        <v>5553</v>
      </c>
      <c r="HTB1" s="1" t="s">
        <v>5554</v>
      </c>
      <c r="HTC1" s="1" t="s">
        <v>5555</v>
      </c>
      <c r="HTD1" s="1" t="s">
        <v>5556</v>
      </c>
      <c r="HTE1" s="1" t="s">
        <v>5557</v>
      </c>
      <c r="HTF1" s="1" t="s">
        <v>5558</v>
      </c>
      <c r="HTG1" s="1" t="s">
        <v>5559</v>
      </c>
      <c r="HTH1" s="1" t="s">
        <v>5560</v>
      </c>
      <c r="HTI1">
        <v>1783</v>
      </c>
      <c r="HTJ1" s="1" t="s">
        <v>5561</v>
      </c>
      <c r="HTK1" s="1" t="s">
        <v>5562</v>
      </c>
      <c r="HTL1" s="1" t="s">
        <v>5563</v>
      </c>
      <c r="HTM1" s="1" t="s">
        <v>5564</v>
      </c>
      <c r="HTN1" s="1" t="s">
        <v>5565</v>
      </c>
      <c r="HTO1" s="1" t="s">
        <v>5566</v>
      </c>
      <c r="HTP1" s="1" t="s">
        <v>5567</v>
      </c>
      <c r="HTQ1" s="1" t="s">
        <v>5568</v>
      </c>
      <c r="HTR1" s="1" t="s">
        <v>5569</v>
      </c>
      <c r="HTS1" s="1" t="s">
        <v>5570</v>
      </c>
      <c r="HTT1" s="1" t="s">
        <v>5571</v>
      </c>
      <c r="HTU1" s="1" t="s">
        <v>5572</v>
      </c>
      <c r="HTV1" s="1" t="s">
        <v>5573</v>
      </c>
      <c r="HTW1" s="1" t="s">
        <v>5574</v>
      </c>
      <c r="HTX1" s="1" t="s">
        <v>5575</v>
      </c>
      <c r="HTY1" s="1" t="s">
        <v>5576</v>
      </c>
      <c r="HTZ1" s="1" t="s">
        <v>5577</v>
      </c>
      <c r="HUA1" s="1" t="s">
        <v>5578</v>
      </c>
      <c r="HUB1" s="1" t="s">
        <v>5579</v>
      </c>
      <c r="HUC1" s="1" t="s">
        <v>5580</v>
      </c>
      <c r="HUD1" s="1" t="s">
        <v>5581</v>
      </c>
      <c r="HUE1" s="1" t="s">
        <v>5582</v>
      </c>
      <c r="HUF1" s="1" t="s">
        <v>5583</v>
      </c>
      <c r="HUG1" s="1" t="s">
        <v>5584</v>
      </c>
      <c r="HUH1" s="1" t="s">
        <v>5585</v>
      </c>
      <c r="HUI1" s="1" t="s">
        <v>5586</v>
      </c>
      <c r="HUJ1" s="1" t="s">
        <v>5587</v>
      </c>
      <c r="HUK1" s="1" t="s">
        <v>5588</v>
      </c>
      <c r="HUL1" s="1" t="s">
        <v>5589</v>
      </c>
      <c r="HUM1" s="1" t="s">
        <v>5590</v>
      </c>
      <c r="HUN1" s="1" t="s">
        <v>5591</v>
      </c>
      <c r="HUO1" s="1" t="s">
        <v>5592</v>
      </c>
      <c r="HUP1" s="1" t="s">
        <v>5593</v>
      </c>
      <c r="HUQ1" s="1" t="s">
        <v>5594</v>
      </c>
      <c r="HUR1" s="1" t="s">
        <v>5595</v>
      </c>
      <c r="HUS1" s="1" t="s">
        <v>5596</v>
      </c>
      <c r="HUT1" s="1" t="s">
        <v>5597</v>
      </c>
      <c r="HUU1" s="1" t="s">
        <v>5598</v>
      </c>
      <c r="HUV1" s="1" t="s">
        <v>5599</v>
      </c>
      <c r="HUW1" s="1" t="s">
        <v>5600</v>
      </c>
      <c r="HUX1" s="1" t="s">
        <v>5601</v>
      </c>
      <c r="HUY1" s="1" t="s">
        <v>5602</v>
      </c>
      <c r="HUZ1" s="1" t="s">
        <v>5603</v>
      </c>
      <c r="HVA1" s="1" t="s">
        <v>5604</v>
      </c>
      <c r="HVB1" s="1" t="s">
        <v>5605</v>
      </c>
      <c r="HVC1" s="1" t="s">
        <v>5606</v>
      </c>
      <c r="HVD1" s="1" t="s">
        <v>5607</v>
      </c>
      <c r="HVE1" s="1" t="s">
        <v>5608</v>
      </c>
      <c r="HVF1" s="1" t="s">
        <v>5609</v>
      </c>
      <c r="HVG1" s="1" t="s">
        <v>5610</v>
      </c>
      <c r="HVH1" s="1" t="s">
        <v>5611</v>
      </c>
      <c r="HVI1" s="1" t="s">
        <v>5612</v>
      </c>
      <c r="HVJ1" s="1" t="s">
        <v>5613</v>
      </c>
      <c r="HVK1" s="1" t="s">
        <v>5614</v>
      </c>
      <c r="HVL1">
        <v>1770</v>
      </c>
      <c r="HVM1" s="1" t="s">
        <v>5615</v>
      </c>
      <c r="HVN1" s="1" t="s">
        <v>5616</v>
      </c>
      <c r="HVO1" s="1" t="s">
        <v>5617</v>
      </c>
      <c r="HVP1" s="1" t="s">
        <v>5618</v>
      </c>
      <c r="HVQ1" s="1" t="s">
        <v>5619</v>
      </c>
      <c r="HVR1" s="1" t="s">
        <v>5620</v>
      </c>
      <c r="HVS1" s="1" t="s">
        <v>5621</v>
      </c>
      <c r="HVT1" s="1" t="s">
        <v>5622</v>
      </c>
      <c r="HVU1" s="1" t="s">
        <v>5623</v>
      </c>
      <c r="HVV1" s="1" t="s">
        <v>5624</v>
      </c>
      <c r="HVW1" s="1" t="s">
        <v>5625</v>
      </c>
      <c r="HVX1" s="1" t="s">
        <v>5626</v>
      </c>
      <c r="HVY1" s="1" t="s">
        <v>5627</v>
      </c>
      <c r="HVZ1" s="1" t="s">
        <v>5628</v>
      </c>
      <c r="HWA1" s="1" t="s">
        <v>5629</v>
      </c>
      <c r="HWB1" s="1" t="s">
        <v>5630</v>
      </c>
      <c r="HWC1" s="1" t="s">
        <v>5631</v>
      </c>
      <c r="HWD1" s="1" t="s">
        <v>5632</v>
      </c>
      <c r="HWE1" s="1" t="s">
        <v>5633</v>
      </c>
      <c r="HWF1" s="1" t="s">
        <v>5634</v>
      </c>
      <c r="HWG1" s="1" t="s">
        <v>5635</v>
      </c>
      <c r="HWH1" s="1" t="s">
        <v>5636</v>
      </c>
      <c r="HWI1" s="1" t="s">
        <v>5637</v>
      </c>
      <c r="HWJ1" s="1" t="s">
        <v>5638</v>
      </c>
      <c r="HWK1" s="1" t="s">
        <v>5639</v>
      </c>
      <c r="HWL1" s="1" t="s">
        <v>5640</v>
      </c>
      <c r="HWM1" s="1" t="s">
        <v>5641</v>
      </c>
      <c r="HWN1" s="1" t="s">
        <v>5642</v>
      </c>
      <c r="HWO1" s="1" t="s">
        <v>5643</v>
      </c>
      <c r="HWP1" s="1" t="s">
        <v>5644</v>
      </c>
      <c r="HWQ1" s="1" t="s">
        <v>5645</v>
      </c>
      <c r="HWR1" s="1" t="s">
        <v>5646</v>
      </c>
      <c r="HWS1" s="1" t="s">
        <v>5647</v>
      </c>
      <c r="HWT1" s="1" t="s">
        <v>5648</v>
      </c>
      <c r="HWU1" s="1" t="s">
        <v>5649</v>
      </c>
      <c r="HWV1" s="1" t="s">
        <v>5650</v>
      </c>
      <c r="HWW1" s="1" t="s">
        <v>5651</v>
      </c>
      <c r="HWX1" s="1" t="s">
        <v>5652</v>
      </c>
      <c r="HWY1" s="1" t="s">
        <v>5653</v>
      </c>
      <c r="HWZ1" s="1" t="s">
        <v>5654</v>
      </c>
      <c r="HXA1" s="1" t="s">
        <v>5655</v>
      </c>
      <c r="HXB1" s="1" t="s">
        <v>5656</v>
      </c>
      <c r="HXC1" s="1" t="s">
        <v>5657</v>
      </c>
      <c r="HXD1" s="1" t="s">
        <v>5658</v>
      </c>
      <c r="HXE1" s="1" t="s">
        <v>5659</v>
      </c>
      <c r="HXF1" s="1" t="s">
        <v>5660</v>
      </c>
      <c r="HXG1" s="1" t="s">
        <v>5661</v>
      </c>
      <c r="HXH1" s="1" t="s">
        <v>5662</v>
      </c>
      <c r="HXI1" s="1" t="s">
        <v>5663</v>
      </c>
      <c r="HXJ1" s="1" t="s">
        <v>5664</v>
      </c>
      <c r="HXK1" s="1" t="s">
        <v>5665</v>
      </c>
      <c r="HXL1" s="1" t="s">
        <v>5666</v>
      </c>
      <c r="HXM1" s="1" t="s">
        <v>5667</v>
      </c>
      <c r="HXN1" s="1" t="s">
        <v>5668</v>
      </c>
      <c r="HXO1" s="1" t="s">
        <v>5669</v>
      </c>
      <c r="HXP1" s="1" t="s">
        <v>5670</v>
      </c>
      <c r="HXQ1" s="1" t="s">
        <v>5671</v>
      </c>
      <c r="HXR1">
        <v>360</v>
      </c>
      <c r="HXS1" s="1" t="s">
        <v>5672</v>
      </c>
      <c r="HXT1" s="1" t="s">
        <v>5673</v>
      </c>
      <c r="HXU1" s="1" t="s">
        <v>5674</v>
      </c>
      <c r="HXV1" s="1" t="s">
        <v>5675</v>
      </c>
      <c r="HXW1" s="1" t="s">
        <v>5676</v>
      </c>
      <c r="HXX1" s="1" t="s">
        <v>5677</v>
      </c>
      <c r="HXY1" s="1" t="s">
        <v>5678</v>
      </c>
      <c r="HXZ1" s="1" t="s">
        <v>5679</v>
      </c>
      <c r="HYA1" s="1" t="s">
        <v>5680</v>
      </c>
      <c r="HYB1" s="1" t="s">
        <v>5681</v>
      </c>
      <c r="HYC1" s="1" t="s">
        <v>5682</v>
      </c>
      <c r="HYD1" s="1" t="s">
        <v>5683</v>
      </c>
      <c r="HYE1" s="1" t="s">
        <v>5684</v>
      </c>
      <c r="HYF1" s="1" t="s">
        <v>5685</v>
      </c>
      <c r="HYG1" s="1" t="s">
        <v>5686</v>
      </c>
      <c r="HYH1" s="1" t="s">
        <v>5687</v>
      </c>
      <c r="HYI1" s="1" t="s">
        <v>5688</v>
      </c>
      <c r="HYJ1" s="1" t="s">
        <v>5689</v>
      </c>
      <c r="HYK1" s="1" t="s">
        <v>5690</v>
      </c>
      <c r="HYL1" s="1" t="s">
        <v>5691</v>
      </c>
      <c r="HYM1" s="1" t="s">
        <v>5692</v>
      </c>
      <c r="HYN1" s="1" t="s">
        <v>5693</v>
      </c>
      <c r="HYO1" s="1" t="s">
        <v>5694</v>
      </c>
      <c r="HYP1" s="1" t="s">
        <v>5695</v>
      </c>
      <c r="HYQ1" s="1" t="s">
        <v>5696</v>
      </c>
      <c r="HYR1" s="1" t="s">
        <v>5697</v>
      </c>
      <c r="HYS1" s="1" t="s">
        <v>5698</v>
      </c>
      <c r="HYT1" s="1" t="s">
        <v>5699</v>
      </c>
      <c r="HYU1" s="1" t="s">
        <v>5700</v>
      </c>
      <c r="HYV1" s="1" t="s">
        <v>5701</v>
      </c>
      <c r="HYW1" s="1" t="s">
        <v>5702</v>
      </c>
      <c r="HYX1" s="1" t="s">
        <v>5703</v>
      </c>
      <c r="HYY1" s="1" t="s">
        <v>5704</v>
      </c>
      <c r="HYZ1" s="1" t="s">
        <v>5705</v>
      </c>
      <c r="HZA1" s="1" t="s">
        <v>5706</v>
      </c>
      <c r="HZB1" s="1" t="s">
        <v>5707</v>
      </c>
      <c r="HZC1" s="1" t="s">
        <v>5708</v>
      </c>
      <c r="HZD1" s="1" t="s">
        <v>5709</v>
      </c>
      <c r="HZE1" s="1" t="s">
        <v>5710</v>
      </c>
      <c r="HZF1" s="1" t="s">
        <v>5711</v>
      </c>
      <c r="HZG1" s="1" t="s">
        <v>5712</v>
      </c>
      <c r="HZH1" s="1" t="s">
        <v>5713</v>
      </c>
      <c r="HZI1" s="1" t="s">
        <v>5714</v>
      </c>
      <c r="HZJ1" s="1" t="s">
        <v>5715</v>
      </c>
      <c r="HZK1" s="1" t="s">
        <v>5716</v>
      </c>
      <c r="HZL1" s="1" t="s">
        <v>5717</v>
      </c>
      <c r="HZM1" s="1" t="s">
        <v>5718</v>
      </c>
      <c r="HZN1" s="1" t="s">
        <v>5719</v>
      </c>
      <c r="HZO1" s="1" t="s">
        <v>5720</v>
      </c>
      <c r="HZP1" s="1" t="s">
        <v>5721</v>
      </c>
      <c r="HZQ1" s="1" t="s">
        <v>5722</v>
      </c>
      <c r="HZR1" s="1" t="s">
        <v>5723</v>
      </c>
      <c r="HZS1" s="1" t="s">
        <v>5724</v>
      </c>
      <c r="HZT1" s="1" t="s">
        <v>5725</v>
      </c>
      <c r="HZU1" s="1" t="s">
        <v>5726</v>
      </c>
      <c r="HZV1" s="1" t="s">
        <v>5727</v>
      </c>
      <c r="HZW1" s="1" t="s">
        <v>5728</v>
      </c>
      <c r="HZX1" s="1" t="s">
        <v>5729</v>
      </c>
      <c r="HZY1" s="1" t="s">
        <v>5730</v>
      </c>
      <c r="HZZ1" s="1" t="s">
        <v>5731</v>
      </c>
      <c r="IAA1" s="1" t="s">
        <v>5732</v>
      </c>
      <c r="IAB1" s="1" t="s">
        <v>5733</v>
      </c>
      <c r="IAC1">
        <v>1772</v>
      </c>
      <c r="IAD1" s="1" t="s">
        <v>5734</v>
      </c>
      <c r="IAE1" s="1" t="s">
        <v>5735</v>
      </c>
      <c r="IAF1" s="1" t="s">
        <v>5736</v>
      </c>
      <c r="IAG1" s="1" t="s">
        <v>5737</v>
      </c>
      <c r="IAH1" s="1" t="s">
        <v>5738</v>
      </c>
      <c r="IAI1" s="1" t="s">
        <v>5739</v>
      </c>
      <c r="IAJ1" s="1" t="s">
        <v>5740</v>
      </c>
      <c r="IAK1" s="1" t="s">
        <v>5741</v>
      </c>
      <c r="IAL1" s="1" t="s">
        <v>5742</v>
      </c>
      <c r="IAM1" s="1" t="s">
        <v>5743</v>
      </c>
      <c r="IAN1" s="1" t="s">
        <v>5744</v>
      </c>
      <c r="IAO1" s="1" t="s">
        <v>5745</v>
      </c>
      <c r="IAP1" s="1" t="s">
        <v>5746</v>
      </c>
      <c r="IAQ1" s="1" t="s">
        <v>5747</v>
      </c>
      <c r="IAR1" s="1" t="s">
        <v>5748</v>
      </c>
      <c r="IAS1" s="1" t="s">
        <v>5749</v>
      </c>
      <c r="IAT1" s="1" t="s">
        <v>5750</v>
      </c>
      <c r="IAU1" s="1" t="s">
        <v>5751</v>
      </c>
      <c r="IAV1" s="1" t="s">
        <v>5752</v>
      </c>
      <c r="IAW1" s="1" t="s">
        <v>5753</v>
      </c>
      <c r="IAX1" s="1" t="s">
        <v>5754</v>
      </c>
      <c r="IAY1" s="1" t="s">
        <v>5755</v>
      </c>
      <c r="IAZ1" s="1" t="s">
        <v>5756</v>
      </c>
      <c r="IBA1" s="1" t="s">
        <v>5757</v>
      </c>
      <c r="IBB1" s="1" t="s">
        <v>5758</v>
      </c>
      <c r="IBC1" s="1" t="s">
        <v>5759</v>
      </c>
      <c r="IBD1" s="1" t="s">
        <v>5760</v>
      </c>
      <c r="IBE1" s="1" t="s">
        <v>5761</v>
      </c>
      <c r="IBF1" s="1" t="s">
        <v>5762</v>
      </c>
      <c r="IBG1" s="1" t="s">
        <v>5763</v>
      </c>
      <c r="IBH1" s="1" t="s">
        <v>5764</v>
      </c>
      <c r="IBI1" s="1" t="s">
        <v>5765</v>
      </c>
      <c r="IBJ1" s="1" t="s">
        <v>5766</v>
      </c>
      <c r="IBK1" s="1" t="s">
        <v>5767</v>
      </c>
      <c r="IBL1" s="1" t="s">
        <v>5768</v>
      </c>
      <c r="IBM1" s="1" t="s">
        <v>5769</v>
      </c>
      <c r="IBN1">
        <v>1775</v>
      </c>
      <c r="IBO1" s="1" t="s">
        <v>5770</v>
      </c>
      <c r="IBP1" s="1" t="s">
        <v>5771</v>
      </c>
      <c r="IBQ1" s="1" t="s">
        <v>5772</v>
      </c>
      <c r="IBR1" s="1" t="s">
        <v>5773</v>
      </c>
      <c r="IBS1" s="1" t="s">
        <v>5774</v>
      </c>
      <c r="IBT1" s="1" t="s">
        <v>5775</v>
      </c>
      <c r="IBU1" s="1" t="s">
        <v>5776</v>
      </c>
      <c r="IBV1" s="1" t="s">
        <v>5777</v>
      </c>
      <c r="IBW1" s="1" t="s">
        <v>5778</v>
      </c>
      <c r="IBX1" s="1" t="s">
        <v>5779</v>
      </c>
      <c r="IBY1" s="1" t="s">
        <v>5780</v>
      </c>
      <c r="IBZ1" s="1" t="s">
        <v>5781</v>
      </c>
      <c r="ICA1" s="1" t="s">
        <v>5782</v>
      </c>
      <c r="ICB1" s="1" t="s">
        <v>5783</v>
      </c>
      <c r="ICC1" s="1" t="s">
        <v>5784</v>
      </c>
      <c r="ICD1" s="1" t="s">
        <v>5785</v>
      </c>
      <c r="ICE1" s="1" t="s">
        <v>5786</v>
      </c>
      <c r="ICF1" s="1" t="s">
        <v>5787</v>
      </c>
      <c r="ICG1" s="1" t="s">
        <v>5788</v>
      </c>
      <c r="ICH1" s="1" t="s">
        <v>5789</v>
      </c>
      <c r="ICI1" s="1" t="s">
        <v>5790</v>
      </c>
      <c r="ICJ1" s="1" t="s">
        <v>5791</v>
      </c>
      <c r="ICK1" s="1" t="s">
        <v>5792</v>
      </c>
      <c r="ICL1" s="1" t="s">
        <v>5793</v>
      </c>
      <c r="ICM1" s="1" t="s">
        <v>5794</v>
      </c>
      <c r="ICN1" s="1" t="s">
        <v>5795</v>
      </c>
      <c r="ICO1" s="1" t="s">
        <v>5796</v>
      </c>
      <c r="ICP1" s="1" t="s">
        <v>5797</v>
      </c>
      <c r="ICQ1" s="1" t="s">
        <v>5798</v>
      </c>
      <c r="ICR1" s="1" t="s">
        <v>5799</v>
      </c>
      <c r="ICS1" s="1" t="s">
        <v>5800</v>
      </c>
      <c r="ICT1" s="1" t="s">
        <v>5801</v>
      </c>
      <c r="ICU1" s="1" t="s">
        <v>5802</v>
      </c>
      <c r="ICV1" s="1" t="s">
        <v>5803</v>
      </c>
      <c r="ICW1" s="1" t="s">
        <v>5804</v>
      </c>
      <c r="ICX1" s="1" t="s">
        <v>5805</v>
      </c>
      <c r="ICY1" s="1" t="s">
        <v>5806</v>
      </c>
      <c r="ICZ1" s="1" t="s">
        <v>5807</v>
      </c>
      <c r="IDA1" s="1" t="s">
        <v>5808</v>
      </c>
      <c r="IDB1" s="1" t="s">
        <v>5809</v>
      </c>
      <c r="IDC1" s="1" t="s">
        <v>5810</v>
      </c>
      <c r="IDD1" s="1" t="s">
        <v>5811</v>
      </c>
      <c r="IDE1" s="1" t="s">
        <v>5812</v>
      </c>
      <c r="IDF1" s="1" t="s">
        <v>5813</v>
      </c>
      <c r="IDG1" s="1" t="s">
        <v>5814</v>
      </c>
      <c r="IDH1" s="1" t="s">
        <v>5815</v>
      </c>
      <c r="IDI1" s="1" t="s">
        <v>5816</v>
      </c>
      <c r="IDJ1" s="1" t="s">
        <v>5817</v>
      </c>
      <c r="IDK1" s="1" t="s">
        <v>5818</v>
      </c>
      <c r="IDL1" s="1" t="s">
        <v>5819</v>
      </c>
      <c r="IDM1" s="1" t="s">
        <v>5820</v>
      </c>
      <c r="IDN1" s="1" t="s">
        <v>5821</v>
      </c>
      <c r="IDO1" s="1" t="s">
        <v>5822</v>
      </c>
      <c r="IDP1" s="1" t="s">
        <v>5823</v>
      </c>
      <c r="IDQ1" s="1" t="s">
        <v>5824</v>
      </c>
      <c r="IDR1" s="1" t="s">
        <v>5825</v>
      </c>
      <c r="IDS1" s="1" t="s">
        <v>5826</v>
      </c>
      <c r="IDT1" s="1" t="s">
        <v>5827</v>
      </c>
      <c r="IDU1" s="1" t="s">
        <v>5828</v>
      </c>
      <c r="IDV1" s="1" t="s">
        <v>5829</v>
      </c>
      <c r="IDW1" s="1" t="s">
        <v>5830</v>
      </c>
      <c r="IDX1" s="1" t="s">
        <v>5831</v>
      </c>
      <c r="IDY1" s="1" t="s">
        <v>5832</v>
      </c>
      <c r="IDZ1" s="1" t="s">
        <v>5833</v>
      </c>
      <c r="IEA1" s="1" t="s">
        <v>5834</v>
      </c>
      <c r="IEB1" s="1" t="s">
        <v>5835</v>
      </c>
      <c r="IEC1" s="1" t="s">
        <v>5836</v>
      </c>
      <c r="IED1" s="1" t="s">
        <v>5837</v>
      </c>
      <c r="IEE1" s="1" t="s">
        <v>5838</v>
      </c>
      <c r="IEF1" s="1" t="s">
        <v>5839</v>
      </c>
      <c r="IEG1" s="1" t="s">
        <v>5840</v>
      </c>
      <c r="IEH1" s="1" t="s">
        <v>5841</v>
      </c>
      <c r="IEI1" s="1" t="s">
        <v>5842</v>
      </c>
      <c r="IEJ1" s="1" t="s">
        <v>5843</v>
      </c>
      <c r="IEK1" s="1" t="s">
        <v>5844</v>
      </c>
      <c r="IEL1" s="1" t="s">
        <v>5845</v>
      </c>
      <c r="IEM1" s="1" t="s">
        <v>5846</v>
      </c>
      <c r="IEN1" s="1" t="s">
        <v>5847</v>
      </c>
      <c r="IEO1" s="1" t="s">
        <v>5848</v>
      </c>
      <c r="IEP1" s="1" t="s">
        <v>5849</v>
      </c>
      <c r="IEQ1" s="1" t="s">
        <v>5850</v>
      </c>
      <c r="IER1" s="1" t="s">
        <v>5851</v>
      </c>
      <c r="IES1" s="1" t="s">
        <v>5852</v>
      </c>
      <c r="IET1" s="1" t="s">
        <v>5853</v>
      </c>
      <c r="IEU1" s="1" t="s">
        <v>5854</v>
      </c>
      <c r="IEV1" s="1" t="s">
        <v>5855</v>
      </c>
      <c r="IEW1" s="1" t="s">
        <v>5856</v>
      </c>
      <c r="IEX1" s="1" t="s">
        <v>5857</v>
      </c>
      <c r="IEY1" s="1" t="s">
        <v>5858</v>
      </c>
      <c r="IEZ1" s="1" t="s">
        <v>5859</v>
      </c>
      <c r="IFA1" s="1" t="s">
        <v>5860</v>
      </c>
      <c r="IFB1" s="1" t="s">
        <v>5861</v>
      </c>
      <c r="IFC1" s="1" t="s">
        <v>5862</v>
      </c>
      <c r="IFD1" s="1" t="s">
        <v>5863</v>
      </c>
      <c r="IFE1" s="1" t="s">
        <v>5864</v>
      </c>
      <c r="IFF1" s="1" t="s">
        <v>5865</v>
      </c>
      <c r="IFG1" s="1" t="s">
        <v>5866</v>
      </c>
      <c r="IFH1" s="1" t="s">
        <v>5867</v>
      </c>
      <c r="IFI1" s="1" t="s">
        <v>5868</v>
      </c>
      <c r="IFJ1" s="1" t="s">
        <v>5869</v>
      </c>
      <c r="IFK1" s="1" t="s">
        <v>5870</v>
      </c>
      <c r="IFL1" s="1" t="s">
        <v>5871</v>
      </c>
      <c r="IFM1" s="1" t="s">
        <v>5872</v>
      </c>
      <c r="IFN1" s="1" t="s">
        <v>5873</v>
      </c>
      <c r="IFO1" s="1" t="s">
        <v>5874</v>
      </c>
      <c r="IFP1" s="1" t="s">
        <v>5875</v>
      </c>
      <c r="IFQ1" s="1" t="s">
        <v>5876</v>
      </c>
      <c r="IFR1" s="1" t="s">
        <v>5877</v>
      </c>
      <c r="IFS1" s="1" t="s">
        <v>5878</v>
      </c>
      <c r="IFT1" s="1" t="s">
        <v>5879</v>
      </c>
      <c r="IFU1" s="1" t="s">
        <v>5880</v>
      </c>
      <c r="IFV1" s="1" t="s">
        <v>5881</v>
      </c>
      <c r="IFW1" s="1" t="s">
        <v>5882</v>
      </c>
      <c r="IFX1" s="1" t="s">
        <v>5883</v>
      </c>
      <c r="IFY1" s="1" t="s">
        <v>5884</v>
      </c>
      <c r="IFZ1" s="1" t="s">
        <v>5885</v>
      </c>
      <c r="IGA1" s="1" t="s">
        <v>5886</v>
      </c>
      <c r="IGB1" s="1" t="s">
        <v>5887</v>
      </c>
      <c r="IGC1" s="1" t="s">
        <v>5888</v>
      </c>
      <c r="IGD1" s="1" t="s">
        <v>5889</v>
      </c>
      <c r="IGE1" s="1" t="s">
        <v>5890</v>
      </c>
      <c r="IGF1" s="1" t="s">
        <v>5891</v>
      </c>
      <c r="IGG1" s="1" t="s">
        <v>5892</v>
      </c>
      <c r="IGH1" s="1" t="s">
        <v>5893</v>
      </c>
      <c r="IGI1" s="1" t="s">
        <v>5894</v>
      </c>
      <c r="IGJ1" s="1" t="s">
        <v>5895</v>
      </c>
      <c r="IGK1" s="1" t="s">
        <v>5896</v>
      </c>
      <c r="IGL1" s="1" t="s">
        <v>5897</v>
      </c>
      <c r="IGM1" s="1" t="s">
        <v>5898</v>
      </c>
      <c r="IGN1">
        <v>1776</v>
      </c>
      <c r="IGO1" s="1" t="s">
        <v>5899</v>
      </c>
      <c r="IGP1" s="1" t="s">
        <v>5900</v>
      </c>
      <c r="IGQ1" s="1" t="s">
        <v>5901</v>
      </c>
      <c r="IGR1" s="1" t="s">
        <v>5902</v>
      </c>
      <c r="IGS1" s="1" t="s">
        <v>5903</v>
      </c>
      <c r="IGT1" s="1" t="s">
        <v>5904</v>
      </c>
      <c r="IGU1" s="1" t="s">
        <v>5905</v>
      </c>
      <c r="IGV1" s="1" t="s">
        <v>5906</v>
      </c>
      <c r="IGW1" s="1" t="s">
        <v>5907</v>
      </c>
      <c r="IGX1" s="1" t="s">
        <v>5908</v>
      </c>
      <c r="IGY1" s="1" t="s">
        <v>5909</v>
      </c>
      <c r="IGZ1" s="1" t="s">
        <v>5910</v>
      </c>
      <c r="IHA1" s="1" t="s">
        <v>5911</v>
      </c>
      <c r="IHB1" s="1" t="s">
        <v>5912</v>
      </c>
      <c r="IHC1" s="1" t="s">
        <v>5913</v>
      </c>
      <c r="IHD1" s="1" t="s">
        <v>5914</v>
      </c>
      <c r="IHE1" s="1" t="s">
        <v>5915</v>
      </c>
      <c r="IHF1" s="1" t="s">
        <v>5916</v>
      </c>
      <c r="IHG1" s="1" t="s">
        <v>5917</v>
      </c>
      <c r="IHH1" s="1" t="s">
        <v>5918</v>
      </c>
      <c r="IHI1" s="1" t="s">
        <v>5919</v>
      </c>
      <c r="IHJ1" s="1" t="s">
        <v>5920</v>
      </c>
      <c r="IHK1" s="1" t="s">
        <v>5921</v>
      </c>
      <c r="IHL1" s="1" t="s">
        <v>5922</v>
      </c>
      <c r="IHM1" s="1" t="s">
        <v>5923</v>
      </c>
      <c r="IHN1" s="1" t="s">
        <v>5924</v>
      </c>
      <c r="IHO1" s="1" t="s">
        <v>5925</v>
      </c>
      <c r="IHP1" s="1" t="s">
        <v>5926</v>
      </c>
      <c r="IHQ1" s="1" t="s">
        <v>5927</v>
      </c>
      <c r="IHR1" s="1" t="s">
        <v>5928</v>
      </c>
      <c r="IHS1" s="1" t="s">
        <v>5929</v>
      </c>
      <c r="IHT1" s="1" t="s">
        <v>5930</v>
      </c>
      <c r="IHU1" s="1" t="s">
        <v>5931</v>
      </c>
      <c r="IHV1" s="1" t="s">
        <v>5932</v>
      </c>
      <c r="IHW1" s="1" t="s">
        <v>5933</v>
      </c>
      <c r="IHX1" s="1" t="s">
        <v>5934</v>
      </c>
      <c r="IHY1" s="1" t="s">
        <v>5935</v>
      </c>
      <c r="IHZ1" s="1" t="s">
        <v>5936</v>
      </c>
      <c r="IIA1" s="1" t="s">
        <v>5937</v>
      </c>
      <c r="IIB1" s="1" t="s">
        <v>5938</v>
      </c>
      <c r="IIC1" s="1" t="s">
        <v>5939</v>
      </c>
      <c r="IID1" s="1" t="s">
        <v>5940</v>
      </c>
      <c r="IIE1" s="1" t="s">
        <v>5941</v>
      </c>
      <c r="IIF1" s="1" t="s">
        <v>5942</v>
      </c>
      <c r="IIG1" s="1" t="s">
        <v>5943</v>
      </c>
      <c r="IIH1" s="1" t="s">
        <v>5944</v>
      </c>
      <c r="III1" s="1" t="s">
        <v>5945</v>
      </c>
      <c r="IIJ1" s="1" t="s">
        <v>5946</v>
      </c>
      <c r="IIK1" s="1" t="s">
        <v>5947</v>
      </c>
      <c r="IIL1" s="1" t="s">
        <v>5948</v>
      </c>
      <c r="IIM1" s="1" t="s">
        <v>5949</v>
      </c>
      <c r="IIN1" s="1" t="s">
        <v>5950</v>
      </c>
      <c r="IIO1" s="1" t="s">
        <v>5951</v>
      </c>
      <c r="IIP1" s="1" t="s">
        <v>5952</v>
      </c>
      <c r="IIQ1" s="1" t="s">
        <v>5953</v>
      </c>
      <c r="IIR1" s="1" t="s">
        <v>5954</v>
      </c>
      <c r="IIS1" s="1" t="s">
        <v>5955</v>
      </c>
      <c r="IIT1" s="1" t="s">
        <v>5956</v>
      </c>
      <c r="IIU1" s="1" t="s">
        <v>5957</v>
      </c>
      <c r="IIV1" s="1" t="s">
        <v>5958</v>
      </c>
      <c r="IIW1" s="1" t="s">
        <v>5959</v>
      </c>
      <c r="IIX1" s="1" t="s">
        <v>5960</v>
      </c>
      <c r="IIY1" s="1" t="s">
        <v>5961</v>
      </c>
      <c r="IIZ1" s="1" t="s">
        <v>5962</v>
      </c>
      <c r="IJA1" s="1" t="s">
        <v>5963</v>
      </c>
      <c r="IJB1" s="1" t="s">
        <v>5964</v>
      </c>
      <c r="IJC1" s="1" t="s">
        <v>5965</v>
      </c>
      <c r="IJD1" s="1" t="s">
        <v>5966</v>
      </c>
      <c r="IJE1" s="1" t="s">
        <v>5967</v>
      </c>
      <c r="IJF1" s="1" t="s">
        <v>5968</v>
      </c>
      <c r="IJG1" s="1" t="s">
        <v>5969</v>
      </c>
      <c r="IJH1" s="1" t="s">
        <v>5970</v>
      </c>
      <c r="IJI1" s="1" t="s">
        <v>5971</v>
      </c>
      <c r="IJJ1" s="1" t="s">
        <v>5972</v>
      </c>
      <c r="IJK1" s="1" t="s">
        <v>5973</v>
      </c>
      <c r="IJL1">
        <v>1782</v>
      </c>
      <c r="IJM1" s="1" t="s">
        <v>5974</v>
      </c>
      <c r="IJN1" s="1" t="s">
        <v>5975</v>
      </c>
      <c r="IJO1" s="1" t="s">
        <v>5976</v>
      </c>
      <c r="IJP1" s="1" t="s">
        <v>5977</v>
      </c>
      <c r="IJQ1" s="1" t="s">
        <v>5978</v>
      </c>
      <c r="IJR1" s="1" t="s">
        <v>5979</v>
      </c>
      <c r="IJS1" s="1" t="s">
        <v>5980</v>
      </c>
      <c r="IJT1" s="1" t="s">
        <v>5981</v>
      </c>
      <c r="IJU1" s="1" t="s">
        <v>5982</v>
      </c>
      <c r="IJV1" s="1" t="s">
        <v>5983</v>
      </c>
      <c r="IJW1" s="1" t="s">
        <v>5984</v>
      </c>
      <c r="IJX1" s="1" t="s">
        <v>5985</v>
      </c>
      <c r="IJY1" s="1" t="s">
        <v>5986</v>
      </c>
      <c r="IJZ1" s="1" t="s">
        <v>5987</v>
      </c>
      <c r="IKA1" s="1" t="s">
        <v>5988</v>
      </c>
      <c r="IKB1" s="1" t="s">
        <v>5989</v>
      </c>
      <c r="IKC1" s="1" t="s">
        <v>5990</v>
      </c>
      <c r="IKD1" s="1" t="s">
        <v>5991</v>
      </c>
      <c r="IKE1" s="1" t="s">
        <v>5992</v>
      </c>
      <c r="IKF1" s="1" t="s">
        <v>5993</v>
      </c>
      <c r="IKG1" s="1" t="s">
        <v>5994</v>
      </c>
      <c r="IKH1" s="1" t="s">
        <v>5995</v>
      </c>
      <c r="IKI1" s="1" t="s">
        <v>5996</v>
      </c>
      <c r="IKJ1">
        <v>240</v>
      </c>
      <c r="IKK1" s="1" t="s">
        <v>5997</v>
      </c>
      <c r="IKL1" s="1" t="s">
        <v>5998</v>
      </c>
      <c r="IKM1" s="1" t="s">
        <v>5999</v>
      </c>
      <c r="IKN1" s="1" t="s">
        <v>6000</v>
      </c>
      <c r="IKO1" s="1" t="s">
        <v>6001</v>
      </c>
      <c r="IKP1" s="1" t="s">
        <v>6002</v>
      </c>
      <c r="IKQ1" s="1" t="s">
        <v>6003</v>
      </c>
      <c r="IKR1" s="1" t="s">
        <v>6004</v>
      </c>
      <c r="IKS1" s="1" t="s">
        <v>6005</v>
      </c>
      <c r="IKT1">
        <v>115</v>
      </c>
      <c r="IKU1" s="1" t="s">
        <v>6006</v>
      </c>
      <c r="IKV1" s="1" t="s">
        <v>6007</v>
      </c>
      <c r="IKW1" s="1" t="s">
        <v>6008</v>
      </c>
      <c r="IKX1" s="1" t="s">
        <v>6009</v>
      </c>
      <c r="IKY1" s="1" t="s">
        <v>6010</v>
      </c>
      <c r="IKZ1" s="1" t="s">
        <v>6011</v>
      </c>
      <c r="ILA1" s="1" t="s">
        <v>6012</v>
      </c>
      <c r="ILB1" s="1" t="s">
        <v>6013</v>
      </c>
      <c r="ILC1" s="1" t="s">
        <v>6014</v>
      </c>
      <c r="ILD1" s="1" t="s">
        <v>6015</v>
      </c>
      <c r="ILE1" s="1" t="s">
        <v>6016</v>
      </c>
      <c r="ILF1" s="1" t="s">
        <v>6017</v>
      </c>
      <c r="ILG1" s="1" t="s">
        <v>6018</v>
      </c>
      <c r="ILH1" s="1" t="s">
        <v>6019</v>
      </c>
      <c r="ILI1" s="1" t="s">
        <v>6020</v>
      </c>
      <c r="ILJ1" s="1" t="s">
        <v>6021</v>
      </c>
      <c r="ILK1" s="1" t="s">
        <v>6022</v>
      </c>
      <c r="ILL1" s="1" t="s">
        <v>6023</v>
      </c>
      <c r="ILM1" s="1" t="s">
        <v>6024</v>
      </c>
      <c r="ILN1" s="1" t="s">
        <v>6025</v>
      </c>
      <c r="ILO1" s="1" t="s">
        <v>6026</v>
      </c>
      <c r="ILP1" s="1" t="s">
        <v>6027</v>
      </c>
      <c r="ILQ1" s="1" t="s">
        <v>6028</v>
      </c>
      <c r="ILR1" s="1" t="s">
        <v>6029</v>
      </c>
      <c r="ILS1" s="1" t="s">
        <v>6030</v>
      </c>
      <c r="ILT1" s="1" t="s">
        <v>6031</v>
      </c>
      <c r="ILU1" s="1" t="s">
        <v>6032</v>
      </c>
      <c r="ILV1" s="1" t="s">
        <v>6033</v>
      </c>
      <c r="ILW1" s="1" t="s">
        <v>6034</v>
      </c>
      <c r="ILX1" s="1" t="s">
        <v>6035</v>
      </c>
      <c r="ILY1" s="1" t="s">
        <v>6036</v>
      </c>
      <c r="ILZ1" s="1" t="s">
        <v>6037</v>
      </c>
      <c r="IMA1" s="1" t="s">
        <v>6038</v>
      </c>
      <c r="IMB1" s="1" t="s">
        <v>6039</v>
      </c>
      <c r="IMC1" s="1" t="s">
        <v>6040</v>
      </c>
      <c r="IMD1" s="1" t="s">
        <v>6041</v>
      </c>
      <c r="IME1" s="1" t="s">
        <v>6042</v>
      </c>
      <c r="IMF1" s="1" t="s">
        <v>6043</v>
      </c>
      <c r="IMG1" s="1" t="s">
        <v>6044</v>
      </c>
      <c r="IMH1" s="1" t="s">
        <v>6045</v>
      </c>
      <c r="IMI1" s="1" t="s">
        <v>6046</v>
      </c>
      <c r="IMJ1" s="1" t="s">
        <v>6047</v>
      </c>
      <c r="IMK1" s="1" t="s">
        <v>6048</v>
      </c>
      <c r="IML1" s="1" t="s">
        <v>6049</v>
      </c>
      <c r="IMM1" s="1" t="s">
        <v>6050</v>
      </c>
      <c r="IMN1" s="1" t="s">
        <v>6051</v>
      </c>
      <c r="IMO1" s="1" t="s">
        <v>6052</v>
      </c>
      <c r="IMP1">
        <v>1777</v>
      </c>
      <c r="IMQ1" s="1" t="s">
        <v>6053</v>
      </c>
      <c r="IMR1" s="1" t="s">
        <v>6054</v>
      </c>
      <c r="IMS1" s="1" t="s">
        <v>6055</v>
      </c>
      <c r="IMT1" s="1" t="s">
        <v>6056</v>
      </c>
      <c r="IMU1" s="1" t="s">
        <v>6057</v>
      </c>
      <c r="IMV1" s="1" t="s">
        <v>6058</v>
      </c>
      <c r="IMW1" s="1" t="s">
        <v>6059</v>
      </c>
      <c r="IMX1" s="1" t="s">
        <v>6060</v>
      </c>
      <c r="IMY1" s="1" t="s">
        <v>6061</v>
      </c>
      <c r="IMZ1" s="1" t="s">
        <v>6062</v>
      </c>
      <c r="INA1" s="1" t="s">
        <v>6063</v>
      </c>
      <c r="INB1" s="1" t="s">
        <v>6064</v>
      </c>
      <c r="INC1" s="1" t="s">
        <v>6065</v>
      </c>
      <c r="IND1" s="1" t="s">
        <v>6066</v>
      </c>
      <c r="INE1" s="1" t="s">
        <v>6067</v>
      </c>
      <c r="INF1" s="1" t="s">
        <v>6068</v>
      </c>
      <c r="ING1" s="1" t="s">
        <v>6069</v>
      </c>
      <c r="INH1" s="1" t="s">
        <v>6070</v>
      </c>
      <c r="INI1" s="1" t="s">
        <v>6071</v>
      </c>
      <c r="INJ1" s="1" t="s">
        <v>6072</v>
      </c>
      <c r="INK1" s="1" t="s">
        <v>6073</v>
      </c>
      <c r="INL1" s="1" t="s">
        <v>6074</v>
      </c>
      <c r="INM1" s="1" t="s">
        <v>6075</v>
      </c>
      <c r="INN1" s="1" t="s">
        <v>6076</v>
      </c>
      <c r="INO1" s="1" t="s">
        <v>6077</v>
      </c>
      <c r="INP1" s="1" t="s">
        <v>6078</v>
      </c>
      <c r="INQ1" s="1" t="s">
        <v>6079</v>
      </c>
      <c r="INR1" s="1" t="s">
        <v>6080</v>
      </c>
      <c r="INS1" s="1" t="s">
        <v>6081</v>
      </c>
      <c r="INT1" s="1" t="s">
        <v>6082</v>
      </c>
      <c r="INU1" s="1" t="s">
        <v>6083</v>
      </c>
      <c r="INV1" s="1" t="s">
        <v>6084</v>
      </c>
      <c r="INW1" s="1" t="s">
        <v>6085</v>
      </c>
      <c r="INX1" s="1" t="s">
        <v>6086</v>
      </c>
      <c r="INY1" s="1" t="s">
        <v>6087</v>
      </c>
      <c r="INZ1" s="1" t="s">
        <v>6088</v>
      </c>
      <c r="IOA1" s="1" t="s">
        <v>6089</v>
      </c>
      <c r="IOB1" s="1" t="s">
        <v>6090</v>
      </c>
      <c r="IOC1" s="1" t="s">
        <v>6091</v>
      </c>
      <c r="IOD1" s="1" t="s">
        <v>6092</v>
      </c>
      <c r="IOE1" s="1" t="s">
        <v>6093</v>
      </c>
      <c r="IOF1" s="1" t="s">
        <v>6094</v>
      </c>
      <c r="IOG1" s="1" t="s">
        <v>6095</v>
      </c>
      <c r="IOH1" s="1" t="s">
        <v>6096</v>
      </c>
      <c r="IOI1" s="1" t="s">
        <v>6097</v>
      </c>
      <c r="IOJ1" s="1" t="s">
        <v>6098</v>
      </c>
      <c r="IOK1" s="1" t="s">
        <v>6099</v>
      </c>
      <c r="IOL1" s="1" t="s">
        <v>6100</v>
      </c>
      <c r="IOM1" s="1" t="s">
        <v>6101</v>
      </c>
      <c r="ION1" s="1" t="s">
        <v>6102</v>
      </c>
      <c r="IOO1" s="1" t="s">
        <v>6103</v>
      </c>
      <c r="IOP1" s="1" t="s">
        <v>6104</v>
      </c>
      <c r="IOQ1" s="1" t="s">
        <v>6105</v>
      </c>
      <c r="IOR1" s="1" t="s">
        <v>6106</v>
      </c>
      <c r="IOS1" s="1" t="s">
        <v>6107</v>
      </c>
      <c r="IOT1" s="1" t="s">
        <v>6108</v>
      </c>
      <c r="IOU1" s="1" t="s">
        <v>6109</v>
      </c>
      <c r="IOV1" s="1" t="s">
        <v>6110</v>
      </c>
      <c r="IOW1" s="1" t="s">
        <v>6111</v>
      </c>
      <c r="IOX1" s="1" t="s">
        <v>6112</v>
      </c>
      <c r="IOY1" s="1" t="s">
        <v>6113</v>
      </c>
      <c r="IOZ1" s="1" t="s">
        <v>6114</v>
      </c>
      <c r="IPA1" s="1" t="s">
        <v>6115</v>
      </c>
      <c r="IPB1" s="1" t="s">
        <v>6116</v>
      </c>
      <c r="IPC1" s="1" t="s">
        <v>6117</v>
      </c>
      <c r="IPD1" s="1" t="s">
        <v>6118</v>
      </c>
      <c r="IPE1" s="1" t="s">
        <v>6119</v>
      </c>
      <c r="IPF1" s="1" t="s">
        <v>6120</v>
      </c>
      <c r="IPG1" s="1" t="s">
        <v>6121</v>
      </c>
      <c r="IPH1" s="1" t="s">
        <v>6122</v>
      </c>
      <c r="IPI1" s="1" t="s">
        <v>6123</v>
      </c>
      <c r="IPJ1" s="1" t="s">
        <v>6124</v>
      </c>
      <c r="IPK1" s="1" t="s">
        <v>6125</v>
      </c>
      <c r="IPL1" s="1" t="s">
        <v>6126</v>
      </c>
      <c r="IPM1" s="1" t="s">
        <v>6127</v>
      </c>
      <c r="IPN1" s="1" t="s">
        <v>6128</v>
      </c>
      <c r="IPO1" s="1" t="s">
        <v>6129</v>
      </c>
      <c r="IPP1" s="1" t="s">
        <v>6130</v>
      </c>
      <c r="IPQ1" s="1" t="s">
        <v>6131</v>
      </c>
      <c r="IPR1" s="1" t="s">
        <v>6132</v>
      </c>
      <c r="IPS1" s="1" t="s">
        <v>6133</v>
      </c>
      <c r="IPT1" s="1" t="s">
        <v>6134</v>
      </c>
      <c r="IPU1" s="1" t="s">
        <v>6135</v>
      </c>
      <c r="IPV1" s="1" t="s">
        <v>6136</v>
      </c>
      <c r="IPW1" s="1" t="s">
        <v>6137</v>
      </c>
      <c r="IPX1" s="1" t="s">
        <v>6138</v>
      </c>
      <c r="IPY1" s="1" t="s">
        <v>6139</v>
      </c>
      <c r="IPZ1" s="1" t="s">
        <v>6140</v>
      </c>
      <c r="IQA1" s="1" t="s">
        <v>6141</v>
      </c>
      <c r="IQB1" s="1" t="s">
        <v>6142</v>
      </c>
      <c r="IQC1" s="1" t="s">
        <v>6143</v>
      </c>
      <c r="IQD1" s="1" t="s">
        <v>6144</v>
      </c>
      <c r="IQE1" s="1" t="s">
        <v>6145</v>
      </c>
      <c r="IQF1" s="1" t="s">
        <v>6146</v>
      </c>
      <c r="IQG1" s="1" t="s">
        <v>6147</v>
      </c>
      <c r="IQH1" s="1" t="s">
        <v>6148</v>
      </c>
      <c r="IQI1" s="1" t="s">
        <v>6149</v>
      </c>
      <c r="IQJ1" s="1" t="s">
        <v>6150</v>
      </c>
      <c r="IQK1" s="1" t="s">
        <v>6151</v>
      </c>
      <c r="IQL1" s="1" t="s">
        <v>6152</v>
      </c>
      <c r="IQM1" s="1" t="s">
        <v>6153</v>
      </c>
      <c r="IQN1" s="1" t="s">
        <v>6154</v>
      </c>
      <c r="IQO1" s="1" t="s">
        <v>6155</v>
      </c>
      <c r="IQP1" s="1" t="s">
        <v>6156</v>
      </c>
      <c r="IQQ1" s="1" t="s">
        <v>6157</v>
      </c>
      <c r="IQR1" s="1" t="s">
        <v>6158</v>
      </c>
      <c r="IQS1" s="1" t="s">
        <v>6159</v>
      </c>
      <c r="IQT1" s="1" t="s">
        <v>6160</v>
      </c>
      <c r="IQU1" s="1" t="s">
        <v>6161</v>
      </c>
      <c r="IQV1" s="1" t="s">
        <v>6162</v>
      </c>
      <c r="IQW1" s="1" t="s">
        <v>6163</v>
      </c>
      <c r="IQX1" s="1" t="s">
        <v>6164</v>
      </c>
      <c r="IQY1" s="1" t="s">
        <v>6165</v>
      </c>
      <c r="IQZ1" s="1" t="s">
        <v>6166</v>
      </c>
      <c r="IRA1" s="1" t="s">
        <v>6167</v>
      </c>
      <c r="IRB1" s="1" t="s">
        <v>6168</v>
      </c>
      <c r="IRC1" s="1" t="s">
        <v>6169</v>
      </c>
      <c r="IRD1" s="1" t="s">
        <v>6170</v>
      </c>
      <c r="IRE1" s="1" t="s">
        <v>6171</v>
      </c>
      <c r="IRF1" s="1" t="s">
        <v>6172</v>
      </c>
      <c r="IRG1" s="1" t="s">
        <v>6173</v>
      </c>
      <c r="IRH1" s="1" t="s">
        <v>6174</v>
      </c>
      <c r="IRI1" s="1" t="s">
        <v>6175</v>
      </c>
      <c r="IRJ1" s="1" t="s">
        <v>6176</v>
      </c>
      <c r="IRK1" s="1" t="s">
        <v>6177</v>
      </c>
      <c r="IRL1" s="1" t="s">
        <v>6178</v>
      </c>
      <c r="IRM1" s="1" t="s">
        <v>6179</v>
      </c>
      <c r="IRN1" s="1" t="s">
        <v>6180</v>
      </c>
      <c r="IRO1" s="1" t="s">
        <v>6181</v>
      </c>
      <c r="IRP1" s="1" t="s">
        <v>6182</v>
      </c>
      <c r="IRQ1" s="1" t="s">
        <v>6183</v>
      </c>
      <c r="IRR1" s="1" t="s">
        <v>6184</v>
      </c>
      <c r="IRS1" s="1" t="s">
        <v>6185</v>
      </c>
      <c r="IRT1" s="1" t="s">
        <v>6186</v>
      </c>
      <c r="IRU1" s="1" t="s">
        <v>6187</v>
      </c>
      <c r="IRV1" s="1" t="s">
        <v>6188</v>
      </c>
      <c r="IRW1" s="1" t="s">
        <v>6189</v>
      </c>
      <c r="IRX1" s="1" t="s">
        <v>6190</v>
      </c>
      <c r="IRY1" s="1" t="s">
        <v>6191</v>
      </c>
      <c r="IRZ1" s="1" t="s">
        <v>6192</v>
      </c>
      <c r="ISA1" s="1" t="s">
        <v>6193</v>
      </c>
      <c r="ISB1" s="1" t="s">
        <v>6194</v>
      </c>
      <c r="ISC1" s="1" t="s">
        <v>6195</v>
      </c>
      <c r="ISD1" s="1" t="s">
        <v>6196</v>
      </c>
      <c r="ISE1" s="1" t="s">
        <v>6197</v>
      </c>
      <c r="ISF1" s="1" t="s">
        <v>6198</v>
      </c>
      <c r="ISG1" s="1" t="s">
        <v>6199</v>
      </c>
      <c r="ISH1" s="1" t="s">
        <v>6200</v>
      </c>
      <c r="ISI1" s="1" t="s">
        <v>6201</v>
      </c>
      <c r="ISJ1" s="1" t="s">
        <v>6202</v>
      </c>
      <c r="ISK1" s="1" t="s">
        <v>6203</v>
      </c>
      <c r="ISL1" s="1" t="s">
        <v>6204</v>
      </c>
      <c r="ISM1" s="1" t="s">
        <v>6205</v>
      </c>
      <c r="ISN1" s="1" t="s">
        <v>6206</v>
      </c>
      <c r="ISO1" s="1" t="s">
        <v>6207</v>
      </c>
      <c r="ISP1" s="1" t="s">
        <v>6208</v>
      </c>
      <c r="ISQ1" s="1" t="s">
        <v>6209</v>
      </c>
      <c r="ISR1" s="1" t="s">
        <v>6210</v>
      </c>
      <c r="ISS1" s="1" t="s">
        <v>6211</v>
      </c>
      <c r="IST1">
        <v>1778</v>
      </c>
      <c r="ISU1" s="1" t="s">
        <v>6212</v>
      </c>
      <c r="ISV1" s="1" t="s">
        <v>6213</v>
      </c>
      <c r="ISW1" s="1" t="s">
        <v>6214</v>
      </c>
      <c r="ISX1" s="1" t="s">
        <v>6215</v>
      </c>
      <c r="ISY1" s="1" t="s">
        <v>6216</v>
      </c>
      <c r="ISZ1" s="1" t="s">
        <v>6217</v>
      </c>
      <c r="ITA1" s="1" t="s">
        <v>6218</v>
      </c>
      <c r="ITB1" s="1" t="s">
        <v>6219</v>
      </c>
      <c r="ITC1" s="1" t="s">
        <v>6220</v>
      </c>
      <c r="ITD1" s="1" t="s">
        <v>6221</v>
      </c>
      <c r="ITE1" s="1" t="s">
        <v>6222</v>
      </c>
      <c r="ITF1" s="1" t="s">
        <v>6223</v>
      </c>
      <c r="ITG1" s="1" t="s">
        <v>6224</v>
      </c>
      <c r="ITH1" s="1" t="s">
        <v>6225</v>
      </c>
      <c r="ITI1" s="1" t="s">
        <v>6226</v>
      </c>
      <c r="ITJ1" s="1" t="s">
        <v>6227</v>
      </c>
      <c r="ITK1" s="1" t="s">
        <v>6228</v>
      </c>
      <c r="ITL1" s="1" t="s">
        <v>6229</v>
      </c>
      <c r="ITM1" s="1" t="s">
        <v>6230</v>
      </c>
      <c r="ITN1" s="1" t="s">
        <v>6231</v>
      </c>
      <c r="ITO1">
        <v>1763</v>
      </c>
      <c r="ITP1" s="1" t="s">
        <v>6232</v>
      </c>
      <c r="ITQ1" s="1" t="s">
        <v>6233</v>
      </c>
      <c r="ITR1" s="1" t="s">
        <v>6234</v>
      </c>
      <c r="ITS1" s="1" t="s">
        <v>6235</v>
      </c>
      <c r="ITT1" s="1" t="s">
        <v>6236</v>
      </c>
      <c r="ITU1" s="1" t="s">
        <v>6237</v>
      </c>
      <c r="ITV1" s="1" t="s">
        <v>6238</v>
      </c>
      <c r="ITW1" s="1" t="s">
        <v>6239</v>
      </c>
      <c r="ITX1" s="1" t="s">
        <v>6240</v>
      </c>
      <c r="ITY1" s="1" t="s">
        <v>6241</v>
      </c>
      <c r="ITZ1" s="1" t="s">
        <v>6242</v>
      </c>
      <c r="IUA1" s="1" t="s">
        <v>6243</v>
      </c>
      <c r="IUB1" s="1" t="s">
        <v>6244</v>
      </c>
      <c r="IUC1" s="1" t="s">
        <v>6245</v>
      </c>
      <c r="IUD1" s="1" t="s">
        <v>6246</v>
      </c>
      <c r="IUE1" s="1" t="s">
        <v>6247</v>
      </c>
      <c r="IUF1" s="1" t="s">
        <v>6248</v>
      </c>
      <c r="IUG1" s="1" t="s">
        <v>6249</v>
      </c>
      <c r="IUH1" s="1" t="s">
        <v>6250</v>
      </c>
      <c r="IUI1" s="1" t="s">
        <v>6251</v>
      </c>
      <c r="IUJ1" s="1" t="s">
        <v>6252</v>
      </c>
      <c r="IUK1" s="1" t="s">
        <v>6253</v>
      </c>
      <c r="IUL1" s="1" t="s">
        <v>6254</v>
      </c>
      <c r="IUM1" s="1" t="s">
        <v>6255</v>
      </c>
      <c r="IUN1" s="1" t="s">
        <v>6256</v>
      </c>
      <c r="IUO1" s="1" t="s">
        <v>6257</v>
      </c>
      <c r="IUP1" s="1" t="s">
        <v>6258</v>
      </c>
      <c r="IUQ1" s="1" t="s">
        <v>6259</v>
      </c>
      <c r="IUR1" s="1" t="s">
        <v>6260</v>
      </c>
      <c r="IUS1" s="1" t="s">
        <v>6261</v>
      </c>
      <c r="IUT1" s="1" t="s">
        <v>6262</v>
      </c>
      <c r="IUU1" s="1" t="s">
        <v>6263</v>
      </c>
      <c r="IUV1" s="1" t="s">
        <v>6264</v>
      </c>
      <c r="IUW1" s="1" t="s">
        <v>6265</v>
      </c>
      <c r="IUX1" s="1" t="s">
        <v>6266</v>
      </c>
      <c r="IUY1" s="1" t="s">
        <v>6267</v>
      </c>
      <c r="IUZ1" s="1" t="s">
        <v>6268</v>
      </c>
      <c r="IVA1" s="1" t="s">
        <v>6269</v>
      </c>
      <c r="IVB1" s="1" t="s">
        <v>6270</v>
      </c>
      <c r="IVC1" s="1" t="s">
        <v>6271</v>
      </c>
      <c r="IVD1" s="1" t="s">
        <v>6272</v>
      </c>
      <c r="IVE1" s="1" t="s">
        <v>6273</v>
      </c>
      <c r="IVF1" s="1" t="s">
        <v>6274</v>
      </c>
      <c r="IVG1" s="1" t="s">
        <v>6275</v>
      </c>
      <c r="IVH1" s="1" t="s">
        <v>6276</v>
      </c>
      <c r="IVI1" s="1" t="s">
        <v>6277</v>
      </c>
      <c r="IVJ1" s="1" t="s">
        <v>6278</v>
      </c>
      <c r="IVK1" s="1" t="s">
        <v>6279</v>
      </c>
      <c r="IVL1" s="1" t="s">
        <v>6280</v>
      </c>
      <c r="IVM1" s="1" t="s">
        <v>6281</v>
      </c>
      <c r="IVN1" s="1" t="s">
        <v>6282</v>
      </c>
      <c r="IVO1" s="1" t="s">
        <v>6283</v>
      </c>
      <c r="IVP1" s="1" t="s">
        <v>6284</v>
      </c>
      <c r="IVQ1" s="1" t="s">
        <v>6285</v>
      </c>
      <c r="IVR1" s="1" t="s">
        <v>6286</v>
      </c>
      <c r="IVS1" s="1" t="s">
        <v>6287</v>
      </c>
      <c r="IVT1" s="1" t="s">
        <v>6288</v>
      </c>
      <c r="IVU1" s="1" t="s">
        <v>6289</v>
      </c>
      <c r="IVV1" s="1" t="s">
        <v>6290</v>
      </c>
      <c r="IVW1" s="1" t="s">
        <v>6291</v>
      </c>
      <c r="IVX1" s="1" t="s">
        <v>6292</v>
      </c>
      <c r="IVY1" s="1" t="s">
        <v>6293</v>
      </c>
      <c r="IVZ1" s="1" t="s">
        <v>6294</v>
      </c>
      <c r="IWA1" s="1" t="s">
        <v>6295</v>
      </c>
      <c r="IWB1" s="1" t="s">
        <v>6296</v>
      </c>
      <c r="IWC1" s="1" t="s">
        <v>6297</v>
      </c>
      <c r="IWD1" s="1" t="s">
        <v>6298</v>
      </c>
      <c r="IWE1" s="1" t="s">
        <v>6299</v>
      </c>
      <c r="IWF1" s="1" t="s">
        <v>6300</v>
      </c>
      <c r="IWG1" s="1" t="s">
        <v>6301</v>
      </c>
      <c r="IWH1" s="1" t="s">
        <v>6302</v>
      </c>
      <c r="IWI1" s="1" t="s">
        <v>6303</v>
      </c>
      <c r="IWJ1" s="1" t="s">
        <v>6304</v>
      </c>
      <c r="IWK1" s="1" t="s">
        <v>6305</v>
      </c>
      <c r="IWL1" s="1" t="s">
        <v>6306</v>
      </c>
      <c r="IWM1" s="1" t="s">
        <v>6307</v>
      </c>
      <c r="IWN1" s="1" t="s">
        <v>6308</v>
      </c>
      <c r="IWO1" s="1" t="s">
        <v>6309</v>
      </c>
      <c r="IWP1" s="1" t="s">
        <v>6310</v>
      </c>
      <c r="IWQ1" s="1" t="s">
        <v>6311</v>
      </c>
      <c r="IWR1" s="1" t="s">
        <v>6312</v>
      </c>
      <c r="IWS1" s="1" t="s">
        <v>6313</v>
      </c>
      <c r="IWT1" s="1" t="s">
        <v>6314</v>
      </c>
      <c r="IWU1" s="1" t="s">
        <v>6315</v>
      </c>
      <c r="IWV1" s="1" t="s">
        <v>6316</v>
      </c>
      <c r="IWW1" s="1" t="s">
        <v>6317</v>
      </c>
      <c r="IWX1">
        <v>1774</v>
      </c>
      <c r="IWY1" s="1" t="s">
        <v>6318</v>
      </c>
      <c r="IWZ1" s="1" t="s">
        <v>6319</v>
      </c>
      <c r="IXA1" s="1" t="s">
        <v>6320</v>
      </c>
      <c r="IXB1" s="1" t="s">
        <v>6321</v>
      </c>
      <c r="IXC1" s="1" t="s">
        <v>6322</v>
      </c>
      <c r="IXD1" s="1" t="s">
        <v>6323</v>
      </c>
      <c r="IXE1" s="1" t="s">
        <v>6324</v>
      </c>
      <c r="IXF1" s="1" t="s">
        <v>6325</v>
      </c>
      <c r="IXG1" s="1" t="s">
        <v>6326</v>
      </c>
      <c r="IXH1" s="1" t="s">
        <v>6327</v>
      </c>
      <c r="IXI1" s="1" t="s">
        <v>6328</v>
      </c>
      <c r="IXJ1" s="1" t="s">
        <v>6329</v>
      </c>
      <c r="IXK1" s="1" t="s">
        <v>6330</v>
      </c>
      <c r="IXL1" s="1" t="s">
        <v>6331</v>
      </c>
      <c r="IXM1" s="1" t="s">
        <v>6332</v>
      </c>
      <c r="IXN1" s="1" t="s">
        <v>6333</v>
      </c>
      <c r="IXO1" s="1" t="s">
        <v>6334</v>
      </c>
      <c r="IXP1" s="1" t="s">
        <v>6335</v>
      </c>
      <c r="IXQ1" s="1" t="s">
        <v>6336</v>
      </c>
      <c r="IXR1" s="1" t="s">
        <v>6337</v>
      </c>
      <c r="IXS1" s="1" t="s">
        <v>6338</v>
      </c>
      <c r="IXT1" s="1" t="s">
        <v>6339</v>
      </c>
      <c r="IXU1" s="1" t="s">
        <v>6340</v>
      </c>
      <c r="IXV1" s="1" t="s">
        <v>6341</v>
      </c>
      <c r="IXW1" s="1" t="s">
        <v>6342</v>
      </c>
      <c r="IXX1" s="1" t="s">
        <v>6343</v>
      </c>
      <c r="IXY1" s="1" t="s">
        <v>6344</v>
      </c>
      <c r="IXZ1" s="1" t="s">
        <v>6345</v>
      </c>
      <c r="IYA1" s="1" t="s">
        <v>6346</v>
      </c>
      <c r="IYB1" s="1" t="s">
        <v>6347</v>
      </c>
      <c r="IYC1" s="1" t="s">
        <v>6348</v>
      </c>
      <c r="IYD1" s="1" t="s">
        <v>6349</v>
      </c>
      <c r="IYE1" s="1" t="s">
        <v>6350</v>
      </c>
      <c r="IYF1" s="1" t="s">
        <v>6351</v>
      </c>
      <c r="IYG1" s="1" t="s">
        <v>6352</v>
      </c>
      <c r="IYH1" s="1" t="s">
        <v>6353</v>
      </c>
      <c r="IYI1" s="1" t="s">
        <v>6354</v>
      </c>
      <c r="IYJ1" s="1" t="s">
        <v>6355</v>
      </c>
      <c r="IYK1" s="1" t="s">
        <v>6356</v>
      </c>
      <c r="IYL1" s="1" t="s">
        <v>6357</v>
      </c>
      <c r="IYM1" s="1" t="s">
        <v>6358</v>
      </c>
      <c r="IYN1" s="1" t="s">
        <v>6359</v>
      </c>
      <c r="IYO1" s="1" t="s">
        <v>6360</v>
      </c>
      <c r="IYP1" s="1" t="s">
        <v>6361</v>
      </c>
      <c r="IYQ1" s="1" t="s">
        <v>6362</v>
      </c>
      <c r="IYR1" s="1" t="s">
        <v>6363</v>
      </c>
      <c r="IYS1" s="1" t="s">
        <v>6364</v>
      </c>
      <c r="IYT1" s="1" t="s">
        <v>6365</v>
      </c>
      <c r="IYU1" s="1" t="s">
        <v>6366</v>
      </c>
      <c r="IYV1" s="1" t="s">
        <v>6367</v>
      </c>
      <c r="IYW1" s="1" t="s">
        <v>6368</v>
      </c>
      <c r="IYX1" s="1" t="s">
        <v>6369</v>
      </c>
      <c r="IYY1" s="1" t="s">
        <v>6370</v>
      </c>
      <c r="IYZ1" s="1" t="s">
        <v>6371</v>
      </c>
      <c r="IZA1" s="1" t="s">
        <v>6372</v>
      </c>
      <c r="IZB1" s="1" t="s">
        <v>6373</v>
      </c>
      <c r="IZC1" s="1" t="s">
        <v>6374</v>
      </c>
      <c r="IZD1" s="1" t="s">
        <v>6375</v>
      </c>
      <c r="IZE1" s="1" t="s">
        <v>6376</v>
      </c>
      <c r="IZF1" s="1" t="s">
        <v>6377</v>
      </c>
      <c r="IZG1" s="1" t="s">
        <v>6378</v>
      </c>
      <c r="IZH1" s="1" t="s">
        <v>6379</v>
      </c>
      <c r="IZI1" s="1" t="s">
        <v>6380</v>
      </c>
      <c r="IZJ1" s="1" t="s">
        <v>6381</v>
      </c>
      <c r="IZK1" s="1" t="s">
        <v>6382</v>
      </c>
      <c r="IZL1" s="1" t="s">
        <v>6383</v>
      </c>
      <c r="IZM1" s="1" t="s">
        <v>6384</v>
      </c>
      <c r="IZN1" s="1" t="s">
        <v>6385</v>
      </c>
      <c r="IZO1" s="1" t="s">
        <v>6386</v>
      </c>
      <c r="IZP1" s="1" t="s">
        <v>6387</v>
      </c>
      <c r="IZQ1" s="1" t="s">
        <v>6388</v>
      </c>
      <c r="IZR1" s="1" t="s">
        <v>6389</v>
      </c>
      <c r="IZS1" s="1" t="s">
        <v>6390</v>
      </c>
      <c r="IZT1" s="1" t="s">
        <v>6391</v>
      </c>
      <c r="IZU1" s="1" t="s">
        <v>6392</v>
      </c>
      <c r="IZV1" s="1" t="s">
        <v>6393</v>
      </c>
      <c r="IZW1" s="1" t="s">
        <v>6394</v>
      </c>
      <c r="IZX1">
        <v>1773</v>
      </c>
      <c r="IZY1" s="1" t="s">
        <v>6395</v>
      </c>
      <c r="IZZ1" s="1" t="s">
        <v>6396</v>
      </c>
      <c r="JAA1" s="1" t="s">
        <v>6397</v>
      </c>
      <c r="JAB1" s="1" t="s">
        <v>6398</v>
      </c>
      <c r="JAC1" s="1" t="s">
        <v>6399</v>
      </c>
      <c r="JAD1" s="1" t="s">
        <v>6400</v>
      </c>
      <c r="JAE1" s="1" t="s">
        <v>6401</v>
      </c>
      <c r="JAF1" s="1" t="s">
        <v>6402</v>
      </c>
      <c r="JAG1" s="1" t="s">
        <v>6403</v>
      </c>
      <c r="JAH1" s="1" t="s">
        <v>6404</v>
      </c>
      <c r="JAI1">
        <v>1100</v>
      </c>
      <c r="JAJ1" s="1" t="s">
        <v>6405</v>
      </c>
      <c r="JAK1" s="1" t="s">
        <v>6406</v>
      </c>
      <c r="JAL1" s="1" t="s">
        <v>6407</v>
      </c>
      <c r="JAM1" s="1" t="s">
        <v>6408</v>
      </c>
      <c r="JAN1" s="1" t="s">
        <v>6409</v>
      </c>
      <c r="JAO1" s="1" t="s">
        <v>6410</v>
      </c>
      <c r="JAP1" s="1" t="s">
        <v>6411</v>
      </c>
      <c r="JAQ1" s="1" t="s">
        <v>6412</v>
      </c>
      <c r="JAR1" s="1" t="s">
        <v>6413</v>
      </c>
      <c r="JAS1" s="1" t="s">
        <v>6414</v>
      </c>
      <c r="JAT1" s="1" t="s">
        <v>6415</v>
      </c>
      <c r="JAU1" s="1" t="s">
        <v>6416</v>
      </c>
      <c r="JAV1" s="1" t="s">
        <v>6417</v>
      </c>
      <c r="JAW1" s="1" t="s">
        <v>6418</v>
      </c>
      <c r="JAX1" s="1" t="s">
        <v>6419</v>
      </c>
      <c r="JAY1" s="1" t="s">
        <v>6420</v>
      </c>
      <c r="JAZ1" s="1" t="s">
        <v>6421</v>
      </c>
      <c r="JBA1" s="1" t="s">
        <v>6422</v>
      </c>
      <c r="JBB1" s="1" t="s">
        <v>6423</v>
      </c>
      <c r="JBC1" s="1" t="s">
        <v>6424</v>
      </c>
      <c r="JBD1" s="1" t="s">
        <v>6425</v>
      </c>
      <c r="JBE1" s="1" t="s">
        <v>6426</v>
      </c>
      <c r="JBF1" s="1" t="s">
        <v>6427</v>
      </c>
      <c r="JBG1" s="1" t="s">
        <v>6428</v>
      </c>
      <c r="JBH1" s="1" t="s">
        <v>6429</v>
      </c>
      <c r="JBI1" s="1" t="s">
        <v>6430</v>
      </c>
      <c r="JBJ1" s="1" t="s">
        <v>6431</v>
      </c>
      <c r="JBK1" s="1" t="s">
        <v>6432</v>
      </c>
      <c r="JBL1" s="1" t="s">
        <v>6433</v>
      </c>
      <c r="JBM1" s="1" t="s">
        <v>6434</v>
      </c>
      <c r="JBN1" s="1" t="s">
        <v>6435</v>
      </c>
      <c r="JBO1" s="1" t="s">
        <v>6436</v>
      </c>
      <c r="JBP1" s="1" t="s">
        <v>6437</v>
      </c>
      <c r="JBQ1" s="1" t="s">
        <v>6438</v>
      </c>
      <c r="JBR1" s="1" t="s">
        <v>6439</v>
      </c>
      <c r="JBS1" s="1" t="s">
        <v>6440</v>
      </c>
      <c r="JBT1" s="1" t="s">
        <v>6441</v>
      </c>
      <c r="JBU1" s="1" t="s">
        <v>6442</v>
      </c>
      <c r="JBV1" s="1" t="s">
        <v>6443</v>
      </c>
      <c r="JBW1" s="1" t="s">
        <v>6444</v>
      </c>
      <c r="JBX1" s="1" t="s">
        <v>6445</v>
      </c>
      <c r="JBY1" s="1" t="s">
        <v>6446</v>
      </c>
      <c r="JBZ1" s="1" t="s">
        <v>6447</v>
      </c>
      <c r="JCA1" s="1" t="s">
        <v>6448</v>
      </c>
      <c r="JCB1" s="1" t="s">
        <v>6449</v>
      </c>
      <c r="JCC1" s="1" t="s">
        <v>6450</v>
      </c>
      <c r="JCD1" s="1" t="s">
        <v>6451</v>
      </c>
      <c r="JCE1" s="1" t="s">
        <v>6452</v>
      </c>
      <c r="JCF1" s="1" t="s">
        <v>6453</v>
      </c>
      <c r="JCG1" s="1" t="s">
        <v>6454</v>
      </c>
      <c r="JCH1" s="1" t="s">
        <v>6455</v>
      </c>
      <c r="JCI1" s="1" t="s">
        <v>6456</v>
      </c>
      <c r="JCJ1" s="1" t="s">
        <v>6457</v>
      </c>
      <c r="JCK1" s="1" t="s">
        <v>6458</v>
      </c>
      <c r="JCL1" s="1" t="s">
        <v>6459</v>
      </c>
      <c r="JCM1" s="1" t="s">
        <v>6460</v>
      </c>
      <c r="JCN1" s="1" t="s">
        <v>6461</v>
      </c>
      <c r="JCO1" s="1" t="s">
        <v>6462</v>
      </c>
      <c r="JCP1" s="1" t="s">
        <v>6463</v>
      </c>
      <c r="JCQ1" s="1" t="s">
        <v>6464</v>
      </c>
      <c r="JCR1" s="1" t="s">
        <v>6465</v>
      </c>
      <c r="JCS1" s="1" t="s">
        <v>6466</v>
      </c>
      <c r="JCT1">
        <v>1760</v>
      </c>
      <c r="JCU1" s="1" t="s">
        <v>6467</v>
      </c>
      <c r="JCV1" s="1" t="s">
        <v>6468</v>
      </c>
      <c r="JCW1" s="1" t="s">
        <v>6469</v>
      </c>
      <c r="JCX1" s="1" t="s">
        <v>6470</v>
      </c>
      <c r="JCY1" s="1" t="s">
        <v>6471</v>
      </c>
      <c r="JCZ1" s="1" t="s">
        <v>6472</v>
      </c>
      <c r="JDA1" s="1" t="s">
        <v>6473</v>
      </c>
      <c r="JDB1" s="1" t="s">
        <v>6474</v>
      </c>
      <c r="JDC1" s="1" t="s">
        <v>6475</v>
      </c>
      <c r="JDD1" s="1" t="s">
        <v>6476</v>
      </c>
      <c r="JDE1">
        <v>230</v>
      </c>
      <c r="JDF1" s="1" t="s">
        <v>6477</v>
      </c>
      <c r="JDG1">
        <v>1781</v>
      </c>
      <c r="JDH1" s="1" t="s">
        <v>6478</v>
      </c>
      <c r="JDI1" s="1" t="s">
        <v>6479</v>
      </c>
      <c r="JDJ1" s="1" t="s">
        <v>6480</v>
      </c>
      <c r="JDK1" s="1" t="s">
        <v>6481</v>
      </c>
      <c r="JDL1" s="1" t="s">
        <v>6482</v>
      </c>
      <c r="JDM1" s="1" t="s">
        <v>6483</v>
      </c>
      <c r="JDN1" s="1" t="s">
        <v>6484</v>
      </c>
      <c r="JDO1" s="1" t="s">
        <v>6485</v>
      </c>
      <c r="JDP1" s="1" t="s">
        <v>6486</v>
      </c>
      <c r="JDQ1" s="1" t="s">
        <v>6487</v>
      </c>
      <c r="JDR1" s="1" t="s">
        <v>6488</v>
      </c>
      <c r="JDS1" s="1" t="s">
        <v>6489</v>
      </c>
      <c r="JDT1" s="1" t="s">
        <v>6490</v>
      </c>
      <c r="JDU1" s="1" t="s">
        <v>6491</v>
      </c>
      <c r="JDV1" s="1" t="s">
        <v>6492</v>
      </c>
      <c r="JDW1" s="1" t="s">
        <v>6493</v>
      </c>
      <c r="JDX1" s="1" t="s">
        <v>6494</v>
      </c>
      <c r="JDY1" s="1" t="s">
        <v>6495</v>
      </c>
      <c r="JDZ1" s="1" t="s">
        <v>6496</v>
      </c>
      <c r="JEA1" s="1" t="s">
        <v>6497</v>
      </c>
      <c r="JEB1" s="1" t="s">
        <v>6498</v>
      </c>
      <c r="JEC1" s="1" t="s">
        <v>6499</v>
      </c>
      <c r="JED1" s="1" t="s">
        <v>6500</v>
      </c>
      <c r="JEE1" s="1" t="s">
        <v>6501</v>
      </c>
      <c r="JEF1" s="1" t="s">
        <v>6502</v>
      </c>
      <c r="JEG1" s="1" t="s">
        <v>6503</v>
      </c>
      <c r="JEH1" s="1" t="s">
        <v>6504</v>
      </c>
      <c r="JEI1" s="1" t="s">
        <v>6505</v>
      </c>
      <c r="JEJ1" s="1" t="s">
        <v>6506</v>
      </c>
      <c r="JEK1" s="1" t="s">
        <v>6507</v>
      </c>
      <c r="JEL1" s="1" t="s">
        <v>6508</v>
      </c>
      <c r="JEM1" s="1" t="s">
        <v>6509</v>
      </c>
      <c r="JEN1" s="1" t="s">
        <v>6510</v>
      </c>
      <c r="JEO1" s="1" t="s">
        <v>6511</v>
      </c>
      <c r="JEP1" s="1" t="s">
        <v>6512</v>
      </c>
      <c r="JEQ1" s="1" t="s">
        <v>6513</v>
      </c>
      <c r="JER1" s="1" t="s">
        <v>6514</v>
      </c>
      <c r="JES1" s="1" t="s">
        <v>6515</v>
      </c>
      <c r="JET1" s="1" t="s">
        <v>6516</v>
      </c>
      <c r="JEU1" s="1" t="s">
        <v>6517</v>
      </c>
      <c r="JEV1" s="1" t="s">
        <v>6518</v>
      </c>
      <c r="JEW1" s="1" t="s">
        <v>6519</v>
      </c>
      <c r="JEX1" s="1" t="s">
        <v>6520</v>
      </c>
      <c r="JEY1" s="1" t="s">
        <v>6521</v>
      </c>
      <c r="JEZ1" s="1" t="s">
        <v>6522</v>
      </c>
      <c r="JFA1" s="1" t="s">
        <v>6523</v>
      </c>
      <c r="JFB1" s="1" t="s">
        <v>6524</v>
      </c>
      <c r="JFC1" s="1" t="s">
        <v>6525</v>
      </c>
      <c r="JFD1" s="1" t="s">
        <v>6526</v>
      </c>
      <c r="JFE1" s="1" t="s">
        <v>6527</v>
      </c>
      <c r="JFF1" s="1" t="s">
        <v>6528</v>
      </c>
      <c r="JFG1" s="1" t="s">
        <v>6529</v>
      </c>
      <c r="JFH1" s="1" t="s">
        <v>6530</v>
      </c>
      <c r="JFI1" s="1" t="s">
        <v>6531</v>
      </c>
      <c r="JFJ1" s="1" t="s">
        <v>6532</v>
      </c>
      <c r="JFK1" s="1" t="s">
        <v>6533</v>
      </c>
      <c r="JFL1" s="1" t="s">
        <v>6534</v>
      </c>
      <c r="JFM1" s="1" t="s">
        <v>6535</v>
      </c>
      <c r="JFN1" s="1" t="s">
        <v>6536</v>
      </c>
      <c r="JFO1" s="1" t="s">
        <v>6537</v>
      </c>
      <c r="JFP1" s="1" t="s">
        <v>6538</v>
      </c>
      <c r="JFQ1" s="1" t="s">
        <v>6539</v>
      </c>
      <c r="JFR1" s="1" t="s">
        <v>6540</v>
      </c>
      <c r="JFS1" s="1" t="s">
        <v>6541</v>
      </c>
      <c r="JFT1" s="1" t="s">
        <v>6542</v>
      </c>
      <c r="JFU1" s="1" t="s">
        <v>6543</v>
      </c>
      <c r="JFV1" s="1" t="s">
        <v>6544</v>
      </c>
      <c r="JFW1" s="1" t="s">
        <v>6545</v>
      </c>
      <c r="JFX1" s="1" t="s">
        <v>6546</v>
      </c>
      <c r="JFY1" s="1" t="s">
        <v>6547</v>
      </c>
      <c r="JFZ1" s="1" t="s">
        <v>6548</v>
      </c>
      <c r="JGA1" s="1" t="s">
        <v>6549</v>
      </c>
      <c r="JGB1" s="1" t="s">
        <v>6550</v>
      </c>
      <c r="JGC1" s="1" t="s">
        <v>6551</v>
      </c>
      <c r="JGD1" s="1" t="s">
        <v>6552</v>
      </c>
      <c r="JGE1" s="1" t="s">
        <v>6553</v>
      </c>
      <c r="JGF1" s="1" t="s">
        <v>6554</v>
      </c>
      <c r="JGG1" s="1" t="s">
        <v>6555</v>
      </c>
      <c r="JGH1" s="1" t="s">
        <v>6556</v>
      </c>
      <c r="JGI1" s="1" t="s">
        <v>6557</v>
      </c>
      <c r="JGJ1" s="1" t="s">
        <v>6558</v>
      </c>
      <c r="JGK1" s="1" t="s">
        <v>6559</v>
      </c>
      <c r="JGL1" s="1" t="s">
        <v>6560</v>
      </c>
      <c r="JGM1" s="1" t="s">
        <v>6561</v>
      </c>
      <c r="JGN1" s="1" t="s">
        <v>6562</v>
      </c>
      <c r="JGO1" s="1" t="s">
        <v>6563</v>
      </c>
      <c r="JGP1" s="1" t="s">
        <v>6564</v>
      </c>
      <c r="JGQ1" s="1" t="s">
        <v>6565</v>
      </c>
      <c r="JGR1" s="1" t="s">
        <v>6566</v>
      </c>
      <c r="JGS1" s="1" t="s">
        <v>6567</v>
      </c>
      <c r="JGT1" s="1" t="s">
        <v>6568</v>
      </c>
      <c r="JGU1" s="1" t="s">
        <v>6569</v>
      </c>
      <c r="JGV1" s="1" t="s">
        <v>6570</v>
      </c>
      <c r="JGW1" s="1" t="s">
        <v>6571</v>
      </c>
      <c r="JGX1" s="1" t="s">
        <v>6572</v>
      </c>
      <c r="JGY1" s="1" t="s">
        <v>6573</v>
      </c>
      <c r="JGZ1" s="1" t="s">
        <v>6574</v>
      </c>
      <c r="JHA1" s="1" t="s">
        <v>6575</v>
      </c>
      <c r="JHB1" s="1" t="s">
        <v>6576</v>
      </c>
      <c r="JHC1" s="1" t="s">
        <v>6577</v>
      </c>
      <c r="JHD1" s="1" t="s">
        <v>6578</v>
      </c>
      <c r="JHE1" s="1" t="s">
        <v>6579</v>
      </c>
      <c r="JHF1" s="1" t="s">
        <v>6580</v>
      </c>
      <c r="JHG1" s="1" t="s">
        <v>6581</v>
      </c>
      <c r="JHH1" s="1" t="s">
        <v>6582</v>
      </c>
      <c r="JHI1" s="1" t="s">
        <v>6583</v>
      </c>
      <c r="JHJ1">
        <v>650</v>
      </c>
      <c r="JHK1" s="1" t="s">
        <v>6584</v>
      </c>
      <c r="JHL1" s="1" t="s">
        <v>6585</v>
      </c>
      <c r="JHM1" s="1" t="s">
        <v>6586</v>
      </c>
      <c r="JHN1" s="1" t="s">
        <v>6587</v>
      </c>
      <c r="JHO1" s="1" t="s">
        <v>6588</v>
      </c>
      <c r="JHP1" s="1" t="s">
        <v>6589</v>
      </c>
      <c r="JHQ1" s="1" t="s">
        <v>6590</v>
      </c>
      <c r="JHR1" s="1" t="s">
        <v>6591</v>
      </c>
      <c r="JHS1" s="1" t="s">
        <v>6592</v>
      </c>
      <c r="JHT1" s="1" t="s">
        <v>6593</v>
      </c>
      <c r="JHU1" s="1" t="s">
        <v>6594</v>
      </c>
      <c r="JHV1" s="1" t="s">
        <v>6595</v>
      </c>
      <c r="JHW1" s="1" t="s">
        <v>6596</v>
      </c>
      <c r="JHX1" s="1" t="s">
        <v>6597</v>
      </c>
      <c r="JHY1" s="1" t="s">
        <v>6598</v>
      </c>
      <c r="JHZ1" s="1" t="s">
        <v>6599</v>
      </c>
      <c r="JIA1" s="1" t="s">
        <v>6600</v>
      </c>
      <c r="JIB1" s="1" t="s">
        <v>6601</v>
      </c>
      <c r="JIC1" s="1" t="s">
        <v>6602</v>
      </c>
      <c r="JID1" s="1" t="s">
        <v>6603</v>
      </c>
      <c r="JIE1" s="1" t="s">
        <v>6604</v>
      </c>
      <c r="JIF1" s="1" t="s">
        <v>6605</v>
      </c>
      <c r="JIG1" s="1" t="s">
        <v>6606</v>
      </c>
      <c r="JIH1" s="1" t="s">
        <v>6607</v>
      </c>
      <c r="JII1" s="1" t="s">
        <v>6608</v>
      </c>
      <c r="JIJ1" s="1" t="s">
        <v>6609</v>
      </c>
      <c r="JIK1" s="1" t="s">
        <v>6610</v>
      </c>
      <c r="JIL1" s="1" t="s">
        <v>6611</v>
      </c>
      <c r="JIM1" s="1" t="s">
        <v>6612</v>
      </c>
      <c r="JIN1" s="1" t="s">
        <v>6613</v>
      </c>
      <c r="JIO1" s="1" t="s">
        <v>6614</v>
      </c>
      <c r="JIP1">
        <v>1740</v>
      </c>
      <c r="JIQ1" s="1" t="s">
        <v>6615</v>
      </c>
      <c r="JIR1" s="1" t="s">
        <v>6616</v>
      </c>
      <c r="JIS1" s="1" t="s">
        <v>6617</v>
      </c>
      <c r="JIT1" s="1" t="s">
        <v>6618</v>
      </c>
      <c r="JIU1">
        <v>1779</v>
      </c>
      <c r="JIV1" s="1" t="s">
        <v>6619</v>
      </c>
      <c r="JIW1" s="1" t="s">
        <v>6620</v>
      </c>
      <c r="JIX1" s="1" t="s">
        <v>6621</v>
      </c>
      <c r="JIY1" s="1" t="s">
        <v>6622</v>
      </c>
      <c r="JIZ1" s="1" t="s">
        <v>6623</v>
      </c>
      <c r="JJA1" s="1" t="s">
        <v>6624</v>
      </c>
      <c r="JJB1" s="1" t="s">
        <v>6625</v>
      </c>
      <c r="JJC1" s="1" t="s">
        <v>6626</v>
      </c>
      <c r="JJD1" s="1" t="s">
        <v>6627</v>
      </c>
      <c r="JJE1" s="1" t="s">
        <v>6628</v>
      </c>
      <c r="JJF1" s="1" t="s">
        <v>6629</v>
      </c>
      <c r="JJG1" s="1" t="s">
        <v>6630</v>
      </c>
      <c r="JJH1" s="1" t="s">
        <v>6631</v>
      </c>
      <c r="JJI1" s="1" t="s">
        <v>6632</v>
      </c>
      <c r="JJJ1" s="1" t="s">
        <v>6633</v>
      </c>
      <c r="JJK1" s="1" t="s">
        <v>6634</v>
      </c>
      <c r="JJL1" s="1" t="s">
        <v>6635</v>
      </c>
      <c r="JJM1" s="1" t="s">
        <v>6636</v>
      </c>
      <c r="JJN1" s="1" t="s">
        <v>6637</v>
      </c>
      <c r="JJO1" s="1" t="s">
        <v>6638</v>
      </c>
      <c r="JJP1" s="1" t="s">
        <v>6639</v>
      </c>
      <c r="JJQ1" s="1" t="s">
        <v>6640</v>
      </c>
      <c r="JJR1" s="1" t="s">
        <v>6641</v>
      </c>
      <c r="JJS1" s="1" t="s">
        <v>6642</v>
      </c>
      <c r="JJT1" s="1" t="s">
        <v>6643</v>
      </c>
      <c r="JJU1" s="1" t="s">
        <v>6644</v>
      </c>
      <c r="JJV1" s="1" t="s">
        <v>6645</v>
      </c>
      <c r="JJW1" s="1" t="s">
        <v>6646</v>
      </c>
      <c r="JJX1" s="1" t="s">
        <v>6647</v>
      </c>
      <c r="JJY1" s="1" t="s">
        <v>6648</v>
      </c>
      <c r="JJZ1" s="1" t="s">
        <v>6649</v>
      </c>
      <c r="JKA1" s="1" t="s">
        <v>6650</v>
      </c>
      <c r="JKB1" s="1" t="s">
        <v>6651</v>
      </c>
      <c r="JKC1" s="1" t="s">
        <v>6652</v>
      </c>
      <c r="JKD1" s="1" t="s">
        <v>6653</v>
      </c>
      <c r="JKE1">
        <v>102</v>
      </c>
      <c r="JKF1" s="1" t="s">
        <v>6654</v>
      </c>
      <c r="JKG1" s="1" t="s">
        <v>6655</v>
      </c>
      <c r="JKH1" s="1" t="s">
        <v>6656</v>
      </c>
      <c r="JKI1" s="1" t="s">
        <v>6657</v>
      </c>
      <c r="JKJ1" s="1" t="s">
        <v>6658</v>
      </c>
      <c r="JKK1" s="1" t="s">
        <v>6659</v>
      </c>
      <c r="JKL1" s="1" t="s">
        <v>6660</v>
      </c>
      <c r="JKM1" s="1" t="s">
        <v>6661</v>
      </c>
      <c r="JKN1" s="1" t="s">
        <v>6662</v>
      </c>
      <c r="JKO1" s="1" t="s">
        <v>6663</v>
      </c>
      <c r="JKP1" s="1" t="s">
        <v>6664</v>
      </c>
      <c r="JKQ1" s="1" t="s">
        <v>6665</v>
      </c>
      <c r="JKR1" s="1" t="s">
        <v>6666</v>
      </c>
      <c r="JKS1" s="1" t="s">
        <v>6667</v>
      </c>
      <c r="JKT1" s="1" t="s">
        <v>6668</v>
      </c>
      <c r="JKU1" s="1" t="s">
        <v>6669</v>
      </c>
      <c r="JKV1" s="1" t="s">
        <v>6670</v>
      </c>
      <c r="JKW1" s="1" t="s">
        <v>6671</v>
      </c>
      <c r="JKX1" s="1" t="s">
        <v>6672</v>
      </c>
      <c r="JKY1" s="1" t="s">
        <v>6673</v>
      </c>
      <c r="JKZ1" s="1" t="s">
        <v>6674</v>
      </c>
      <c r="JLA1" s="1" t="s">
        <v>6675</v>
      </c>
      <c r="JLB1" s="1" t="s">
        <v>6676</v>
      </c>
      <c r="JLC1" s="1" t="s">
        <v>6677</v>
      </c>
      <c r="JLD1" s="1" t="s">
        <v>6678</v>
      </c>
      <c r="JLE1" s="1" t="s">
        <v>6679</v>
      </c>
      <c r="JLF1" s="1" t="s">
        <v>6680</v>
      </c>
      <c r="JLG1" s="1" t="s">
        <v>6681</v>
      </c>
      <c r="JLH1" s="1" t="s">
        <v>6682</v>
      </c>
      <c r="JLI1" s="1" t="s">
        <v>6683</v>
      </c>
      <c r="JLJ1" s="1" t="s">
        <v>6684</v>
      </c>
      <c r="JLK1" s="1" t="s">
        <v>6685</v>
      </c>
      <c r="JLL1" s="1" t="s">
        <v>6686</v>
      </c>
      <c r="JLM1" s="1" t="s">
        <v>6687</v>
      </c>
      <c r="JLN1" s="1" t="s">
        <v>6688</v>
      </c>
      <c r="JLO1" s="1" t="s">
        <v>6689</v>
      </c>
      <c r="JLP1" s="1" t="s">
        <v>6690</v>
      </c>
      <c r="JLQ1" s="1" t="s">
        <v>6691</v>
      </c>
      <c r="JLR1">
        <v>2020</v>
      </c>
      <c r="JLS1" s="1" t="s">
        <v>6692</v>
      </c>
      <c r="JLT1" s="1" t="s">
        <v>6693</v>
      </c>
      <c r="JLU1" s="1" t="s">
        <v>6694</v>
      </c>
      <c r="JLV1" s="1" t="s">
        <v>6695</v>
      </c>
      <c r="JLW1" s="1" t="s">
        <v>6696</v>
      </c>
      <c r="JLX1" s="1" t="s">
        <v>6697</v>
      </c>
      <c r="JLY1" s="1" t="s">
        <v>6698</v>
      </c>
      <c r="JLZ1" s="1" t="s">
        <v>6699</v>
      </c>
      <c r="JMA1" s="1" t="s">
        <v>6700</v>
      </c>
      <c r="JMB1" s="1" t="s">
        <v>6701</v>
      </c>
      <c r="JMC1" s="1" t="s">
        <v>6702</v>
      </c>
      <c r="JMD1" s="1" t="s">
        <v>6703</v>
      </c>
      <c r="JME1" s="1" t="s">
        <v>6704</v>
      </c>
      <c r="JMF1" s="1" t="s">
        <v>6705</v>
      </c>
      <c r="JMG1" s="1" t="s">
        <v>6706</v>
      </c>
      <c r="JMH1" s="1" t="s">
        <v>6707</v>
      </c>
      <c r="JMI1" s="1" t="s">
        <v>6708</v>
      </c>
      <c r="JMJ1" s="1" t="s">
        <v>6709</v>
      </c>
      <c r="JMK1" s="1" t="s">
        <v>6710</v>
      </c>
      <c r="JML1" s="1" t="s">
        <v>6711</v>
      </c>
      <c r="JMM1" s="1" t="s">
        <v>6712</v>
      </c>
      <c r="JMN1" s="1" t="s">
        <v>6713</v>
      </c>
      <c r="JMO1" s="1" t="s">
        <v>6714</v>
      </c>
      <c r="JMP1" s="1" t="s">
        <v>6715</v>
      </c>
      <c r="JMQ1" s="1" t="s">
        <v>6716</v>
      </c>
      <c r="JMR1" s="1" t="s">
        <v>6717</v>
      </c>
      <c r="JMS1" s="1" t="s">
        <v>6718</v>
      </c>
      <c r="JMT1" s="1" t="s">
        <v>6719</v>
      </c>
      <c r="JMU1" s="1" t="s">
        <v>6720</v>
      </c>
      <c r="JMV1" s="1" t="s">
        <v>6721</v>
      </c>
      <c r="JMW1" s="1" t="s">
        <v>6722</v>
      </c>
      <c r="JMX1" s="1" t="s">
        <v>6723</v>
      </c>
      <c r="JMY1" s="1" t="s">
        <v>6724</v>
      </c>
      <c r="JMZ1" s="1" t="s">
        <v>6725</v>
      </c>
      <c r="JNA1" s="1" t="s">
        <v>6726</v>
      </c>
      <c r="JNB1" s="1" t="s">
        <v>6727</v>
      </c>
      <c r="JNC1" s="1" t="s">
        <v>6728</v>
      </c>
      <c r="JND1" s="1" t="s">
        <v>6729</v>
      </c>
      <c r="JNE1" s="1" t="s">
        <v>6730</v>
      </c>
      <c r="JNF1" s="1" t="s">
        <v>6731</v>
      </c>
      <c r="JNG1" s="1" t="s">
        <v>6732</v>
      </c>
      <c r="JNH1" s="1" t="s">
        <v>6733</v>
      </c>
      <c r="JNI1" s="1" t="s">
        <v>6734</v>
      </c>
      <c r="JNJ1" s="1" t="s">
        <v>6735</v>
      </c>
      <c r="JNK1" s="1" t="s">
        <v>6736</v>
      </c>
      <c r="JNL1" s="1" t="s">
        <v>6737</v>
      </c>
      <c r="JNM1" s="1" t="s">
        <v>6738</v>
      </c>
      <c r="JNN1" s="1" t="s">
        <v>6739</v>
      </c>
      <c r="JNO1" s="1" t="s">
        <v>6740</v>
      </c>
      <c r="JNP1" s="1" t="s">
        <v>6741</v>
      </c>
      <c r="JNQ1" s="1" t="s">
        <v>6742</v>
      </c>
      <c r="JNR1" s="1" t="s">
        <v>6743</v>
      </c>
      <c r="JNS1" s="1" t="s">
        <v>6744</v>
      </c>
      <c r="JNT1" s="1" t="s">
        <v>6745</v>
      </c>
      <c r="JNU1" s="1" t="s">
        <v>6746</v>
      </c>
      <c r="JNV1" s="1" t="s">
        <v>6747</v>
      </c>
      <c r="JNW1" s="1" t="s">
        <v>6748</v>
      </c>
      <c r="JNX1" s="1" t="s">
        <v>6749</v>
      </c>
      <c r="JNY1" s="1" t="s">
        <v>6750</v>
      </c>
      <c r="JNZ1" s="1" t="s">
        <v>6751</v>
      </c>
      <c r="JOA1" s="1" t="s">
        <v>6752</v>
      </c>
      <c r="JOB1" s="1" t="s">
        <v>6753</v>
      </c>
      <c r="JOC1" s="1" t="s">
        <v>6754</v>
      </c>
      <c r="JOD1" s="1" t="s">
        <v>6755</v>
      </c>
      <c r="JOE1" s="1" t="s">
        <v>6756</v>
      </c>
      <c r="JOF1" s="1" t="s">
        <v>6757</v>
      </c>
      <c r="JOG1" s="1" t="s">
        <v>6758</v>
      </c>
      <c r="JOH1" s="1" t="s">
        <v>6759</v>
      </c>
      <c r="JOI1" s="1" t="s">
        <v>6760</v>
      </c>
      <c r="JOJ1" s="1" t="s">
        <v>6761</v>
      </c>
      <c r="JOK1" s="1" t="s">
        <v>6762</v>
      </c>
      <c r="JOL1" s="1" t="s">
        <v>6763</v>
      </c>
      <c r="JOM1" s="1" t="s">
        <v>6764</v>
      </c>
      <c r="JON1" s="1" t="s">
        <v>6765</v>
      </c>
      <c r="JOO1" s="1" t="s">
        <v>6766</v>
      </c>
      <c r="JOP1" s="1" t="s">
        <v>6767</v>
      </c>
      <c r="JOQ1" s="1" t="s">
        <v>6768</v>
      </c>
      <c r="JOR1" s="1" t="s">
        <v>6769</v>
      </c>
      <c r="JOS1" s="1" t="s">
        <v>6770</v>
      </c>
      <c r="JOT1" s="1" t="s">
        <v>6771</v>
      </c>
      <c r="JOU1" s="1" t="s">
        <v>6772</v>
      </c>
      <c r="JOV1" s="1" t="s">
        <v>6773</v>
      </c>
      <c r="JOW1" s="1" t="s">
        <v>6774</v>
      </c>
      <c r="JOX1" s="1" t="s">
        <v>6775</v>
      </c>
      <c r="JOY1" s="1" t="s">
        <v>6776</v>
      </c>
      <c r="JOZ1" s="1" t="s">
        <v>6777</v>
      </c>
      <c r="JPA1" s="1" t="s">
        <v>6778</v>
      </c>
      <c r="JPB1" s="1" t="s">
        <v>6779</v>
      </c>
      <c r="JPC1" s="1" t="s">
        <v>6780</v>
      </c>
      <c r="JPD1" s="1" t="s">
        <v>6781</v>
      </c>
      <c r="JPE1" s="1" t="s">
        <v>6782</v>
      </c>
      <c r="JPF1" s="1" t="s">
        <v>6783</v>
      </c>
      <c r="JPG1" s="1" t="s">
        <v>6784</v>
      </c>
      <c r="JPH1" s="1" t="s">
        <v>6785</v>
      </c>
      <c r="JPI1" s="1" t="s">
        <v>6786</v>
      </c>
      <c r="JPJ1" s="1" t="s">
        <v>6787</v>
      </c>
      <c r="JPK1" s="1" t="s">
        <v>6788</v>
      </c>
      <c r="JPL1" s="1" t="s">
        <v>6789</v>
      </c>
      <c r="JPM1" s="1" t="s">
        <v>6790</v>
      </c>
      <c r="JPN1" s="1" t="s">
        <v>6791</v>
      </c>
      <c r="JPO1" s="1" t="s">
        <v>6792</v>
      </c>
      <c r="JPP1" s="1" t="s">
        <v>6793</v>
      </c>
      <c r="JPQ1" s="1" t="s">
        <v>6794</v>
      </c>
      <c r="JPR1" s="1" t="s">
        <v>6795</v>
      </c>
      <c r="JPS1" s="1" t="s">
        <v>6796</v>
      </c>
      <c r="JPT1" s="1" t="s">
        <v>6797</v>
      </c>
      <c r="JPU1" s="1" t="s">
        <v>6798</v>
      </c>
      <c r="JPV1" s="1" t="s">
        <v>6799</v>
      </c>
      <c r="JPW1" s="1" t="s">
        <v>6800</v>
      </c>
      <c r="JPX1" s="1" t="s">
        <v>6801</v>
      </c>
      <c r="JPY1" s="1" t="s">
        <v>6802</v>
      </c>
      <c r="JPZ1" s="1" t="s">
        <v>6803</v>
      </c>
      <c r="JQA1" s="1" t="s">
        <v>6804</v>
      </c>
      <c r="JQB1" s="1" t="s">
        <v>6805</v>
      </c>
      <c r="JQC1" s="1" t="s">
        <v>6806</v>
      </c>
      <c r="JQD1" s="1" t="s">
        <v>6807</v>
      </c>
      <c r="JQE1" s="1" t="s">
        <v>6808</v>
      </c>
      <c r="JQF1">
        <v>1648</v>
      </c>
      <c r="JQG1" s="1" t="s">
        <v>6809</v>
      </c>
      <c r="JQH1" s="1" t="s">
        <v>6810</v>
      </c>
      <c r="JQI1" s="1" t="s">
        <v>6811</v>
      </c>
      <c r="JQJ1" s="1" t="s">
        <v>6812</v>
      </c>
      <c r="JQK1">
        <v>135</v>
      </c>
      <c r="JQL1" s="1" t="s">
        <v>6813</v>
      </c>
      <c r="JQM1" s="1" t="s">
        <v>6814</v>
      </c>
      <c r="JQN1" s="1" t="s">
        <v>6815</v>
      </c>
      <c r="JQO1" s="1" t="s">
        <v>6816</v>
      </c>
      <c r="JQP1" s="1" t="s">
        <v>6817</v>
      </c>
      <c r="JQQ1" s="1" t="s">
        <v>6818</v>
      </c>
      <c r="JQR1" s="1" t="s">
        <v>6819</v>
      </c>
      <c r="JQS1" s="1" t="s">
        <v>6820</v>
      </c>
      <c r="JQT1" s="1" t="s">
        <v>6821</v>
      </c>
      <c r="JQU1" s="1" t="s">
        <v>6822</v>
      </c>
      <c r="JQV1" s="1" t="s">
        <v>6823</v>
      </c>
      <c r="JQW1" s="1" t="s">
        <v>6824</v>
      </c>
      <c r="JQX1" s="1" t="s">
        <v>6825</v>
      </c>
      <c r="JQY1" s="1" t="s">
        <v>6826</v>
      </c>
      <c r="JQZ1" s="1" t="s">
        <v>6827</v>
      </c>
      <c r="JRA1" s="1" t="s">
        <v>6828</v>
      </c>
      <c r="JRB1" s="1" t="s">
        <v>6829</v>
      </c>
      <c r="JRC1" s="1" t="s">
        <v>6830</v>
      </c>
      <c r="JRD1" s="1" t="s">
        <v>6831</v>
      </c>
      <c r="JRE1" s="1" t="s">
        <v>6832</v>
      </c>
      <c r="JRF1" s="1" t="s">
        <v>6833</v>
      </c>
      <c r="JRG1" s="1" t="s">
        <v>6834</v>
      </c>
      <c r="JRH1" s="1" t="s">
        <v>6835</v>
      </c>
      <c r="JRI1" s="1" t="s">
        <v>6836</v>
      </c>
      <c r="JRJ1" s="1" t="s">
        <v>6837</v>
      </c>
      <c r="JRK1" s="1" t="s">
        <v>6838</v>
      </c>
      <c r="JRL1" s="1" t="s">
        <v>6839</v>
      </c>
      <c r="JRM1" s="1" t="s">
        <v>6840</v>
      </c>
      <c r="JRN1" s="1" t="s">
        <v>6841</v>
      </c>
      <c r="JRO1" s="1" t="s">
        <v>6842</v>
      </c>
      <c r="JRP1" s="1" t="s">
        <v>6843</v>
      </c>
      <c r="JRQ1" s="1" t="s">
        <v>6844</v>
      </c>
      <c r="JRR1" s="1" t="s">
        <v>6845</v>
      </c>
      <c r="JRS1" s="1" t="s">
        <v>6846</v>
      </c>
      <c r="JRT1" s="1" t="s">
        <v>6847</v>
      </c>
      <c r="JRU1" s="1" t="s">
        <v>6848</v>
      </c>
      <c r="JRV1" s="1" t="s">
        <v>6849</v>
      </c>
      <c r="JRW1" s="1" t="s">
        <v>6850</v>
      </c>
      <c r="JRX1" s="1" t="s">
        <v>6851</v>
      </c>
      <c r="JRY1" s="1" t="s">
        <v>6852</v>
      </c>
      <c r="JRZ1" s="1" t="s">
        <v>6853</v>
      </c>
      <c r="JSA1" s="1" t="s">
        <v>6854</v>
      </c>
      <c r="JSB1" s="1" t="s">
        <v>6855</v>
      </c>
      <c r="JSC1" s="1" t="s">
        <v>6856</v>
      </c>
      <c r="JSD1" s="1" t="s">
        <v>6857</v>
      </c>
      <c r="JSE1" s="1" t="s">
        <v>6858</v>
      </c>
      <c r="JSF1" s="1" t="s">
        <v>6859</v>
      </c>
      <c r="JSG1" s="1" t="s">
        <v>6860</v>
      </c>
      <c r="JSH1" s="1" t="s">
        <v>6861</v>
      </c>
      <c r="JSI1" s="1" t="s">
        <v>6862</v>
      </c>
      <c r="JSJ1" s="1" t="s">
        <v>6863</v>
      </c>
      <c r="JSK1">
        <v>104</v>
      </c>
      <c r="JSL1" s="1" t="s">
        <v>6864</v>
      </c>
      <c r="JSM1" s="1" t="s">
        <v>6865</v>
      </c>
      <c r="JSN1" s="1" t="s">
        <v>6866</v>
      </c>
      <c r="JSO1" s="1" t="s">
        <v>6867</v>
      </c>
      <c r="JSP1" s="1" t="s">
        <v>6868</v>
      </c>
      <c r="JSQ1" s="1" t="s">
        <v>6869</v>
      </c>
      <c r="JSR1" s="1" t="s">
        <v>6870</v>
      </c>
      <c r="JSS1" s="1" t="s">
        <v>6871</v>
      </c>
      <c r="JST1" s="1" t="s">
        <v>6872</v>
      </c>
      <c r="JSU1" s="1" t="s">
        <v>6873</v>
      </c>
      <c r="JSV1" s="1" t="s">
        <v>6874</v>
      </c>
      <c r="JSW1" s="1" t="s">
        <v>6875</v>
      </c>
      <c r="JSX1" s="1" t="s">
        <v>6876</v>
      </c>
      <c r="JSY1" s="1" t="s">
        <v>6877</v>
      </c>
      <c r="JSZ1" s="1" t="s">
        <v>6878</v>
      </c>
      <c r="JTA1" s="1" t="s">
        <v>6879</v>
      </c>
      <c r="JTB1" s="1" t="s">
        <v>6880</v>
      </c>
      <c r="JTC1" s="1" t="s">
        <v>6881</v>
      </c>
      <c r="JTD1" s="1" t="s">
        <v>6882</v>
      </c>
      <c r="JTE1" s="1" t="s">
        <v>6883</v>
      </c>
      <c r="JTF1" s="1" t="s">
        <v>6884</v>
      </c>
      <c r="JTG1" s="1" t="s">
        <v>6885</v>
      </c>
      <c r="JTH1" s="1" t="s">
        <v>6886</v>
      </c>
      <c r="JTI1" s="1" t="s">
        <v>6887</v>
      </c>
      <c r="JTJ1" s="1" t="s">
        <v>6888</v>
      </c>
      <c r="JTK1" s="1" t="s">
        <v>6889</v>
      </c>
      <c r="JTL1" s="1" t="s">
        <v>6890</v>
      </c>
      <c r="JTM1" s="1" t="s">
        <v>6891</v>
      </c>
      <c r="JTN1" s="1" t="s">
        <v>6892</v>
      </c>
      <c r="JTO1" s="1" t="s">
        <v>6893</v>
      </c>
      <c r="JTP1" s="1" t="s">
        <v>6894</v>
      </c>
      <c r="JTQ1" s="1" t="s">
        <v>6895</v>
      </c>
      <c r="JTR1" s="1" t="s">
        <v>6896</v>
      </c>
      <c r="JTS1" s="1" t="s">
        <v>6897</v>
      </c>
      <c r="JTT1" s="1" t="s">
        <v>6898</v>
      </c>
      <c r="JTU1" s="1" t="s">
        <v>6899</v>
      </c>
      <c r="JTV1" s="1" t="s">
        <v>6900</v>
      </c>
      <c r="JTW1" s="1" t="s">
        <v>6901</v>
      </c>
      <c r="JTX1" s="1" t="s">
        <v>6902</v>
      </c>
      <c r="JTY1" s="1" t="s">
        <v>6903</v>
      </c>
      <c r="JTZ1" s="1" t="s">
        <v>6904</v>
      </c>
      <c r="JUA1" s="1" t="s">
        <v>6905</v>
      </c>
      <c r="JUB1" s="1" t="s">
        <v>6906</v>
      </c>
      <c r="JUC1" s="1" t="s">
        <v>6907</v>
      </c>
      <c r="JUD1" s="1" t="s">
        <v>6908</v>
      </c>
      <c r="JUE1" s="1" t="s">
        <v>6909</v>
      </c>
      <c r="JUF1" s="1" t="s">
        <v>6910</v>
      </c>
      <c r="JUG1" s="1" t="s">
        <v>6911</v>
      </c>
      <c r="JUH1" s="1" t="s">
        <v>6912</v>
      </c>
      <c r="JUI1" s="1" t="s">
        <v>6913</v>
      </c>
      <c r="JUJ1" s="1" t="s">
        <v>6914</v>
      </c>
      <c r="JUK1" s="1" t="s">
        <v>6915</v>
      </c>
      <c r="JUL1" s="1" t="s">
        <v>6916</v>
      </c>
      <c r="JUM1" s="1" t="s">
        <v>6917</v>
      </c>
      <c r="JUN1" s="1" t="s">
        <v>6918</v>
      </c>
      <c r="JUO1" s="1" t="s">
        <v>6919</v>
      </c>
      <c r="JUP1" s="1" t="s">
        <v>6920</v>
      </c>
      <c r="JUQ1" s="1" t="s">
        <v>6921</v>
      </c>
      <c r="JUR1" s="1" t="s">
        <v>6922</v>
      </c>
      <c r="JUS1" s="1" t="s">
        <v>6923</v>
      </c>
      <c r="JUT1" s="1" t="s">
        <v>6924</v>
      </c>
      <c r="JUU1" s="1" t="s">
        <v>6925</v>
      </c>
      <c r="JUV1" s="1" t="s">
        <v>6926</v>
      </c>
      <c r="JUW1" s="1" t="s">
        <v>6927</v>
      </c>
      <c r="JUX1" s="1" t="s">
        <v>6928</v>
      </c>
      <c r="JUY1" s="1" t="s">
        <v>6929</v>
      </c>
      <c r="JUZ1" s="1" t="s">
        <v>6930</v>
      </c>
      <c r="JVA1" s="1" t="s">
        <v>6931</v>
      </c>
      <c r="JVB1" s="1" t="s">
        <v>6932</v>
      </c>
      <c r="JVC1" s="1" t="s">
        <v>6933</v>
      </c>
      <c r="JVD1" s="1" t="s">
        <v>6934</v>
      </c>
      <c r="JVE1" s="1" t="s">
        <v>6935</v>
      </c>
      <c r="JVF1" s="1" t="s">
        <v>6936</v>
      </c>
      <c r="JVG1" s="1" t="s">
        <v>6937</v>
      </c>
      <c r="JVH1" s="1" t="s">
        <v>6938</v>
      </c>
      <c r="JVI1" s="1" t="s">
        <v>6939</v>
      </c>
      <c r="JVJ1" s="1" t="s">
        <v>6940</v>
      </c>
      <c r="JVK1">
        <v>1768</v>
      </c>
      <c r="JVL1" s="1" t="s">
        <v>6941</v>
      </c>
      <c r="JVM1" s="1" t="s">
        <v>6942</v>
      </c>
      <c r="JVN1" s="1" t="s">
        <v>6943</v>
      </c>
      <c r="JVO1" s="1" t="s">
        <v>6944</v>
      </c>
      <c r="JVP1" s="1" t="s">
        <v>6945</v>
      </c>
      <c r="JVQ1" s="1" t="s">
        <v>6946</v>
      </c>
      <c r="JVR1" s="1" t="s">
        <v>6947</v>
      </c>
      <c r="JVS1" s="1" t="s">
        <v>6948</v>
      </c>
      <c r="JVT1" s="1" t="s">
        <v>6949</v>
      </c>
      <c r="JVU1" s="1" t="s">
        <v>6950</v>
      </c>
      <c r="JVV1" s="1" t="s">
        <v>6951</v>
      </c>
      <c r="JVW1" s="1" t="s">
        <v>6952</v>
      </c>
      <c r="JVX1" s="1" t="s">
        <v>6953</v>
      </c>
      <c r="JVY1" s="1" t="s">
        <v>6954</v>
      </c>
      <c r="JVZ1" s="1" t="s">
        <v>6955</v>
      </c>
      <c r="JWA1" s="1" t="s">
        <v>6956</v>
      </c>
      <c r="JWB1" s="1" t="s">
        <v>6957</v>
      </c>
      <c r="JWC1">
        <v>2500</v>
      </c>
      <c r="JWD1" s="1" t="s">
        <v>6958</v>
      </c>
      <c r="JWE1" s="1" t="s">
        <v>6959</v>
      </c>
      <c r="JWF1" s="1" t="s">
        <v>6960</v>
      </c>
      <c r="JWG1" s="1" t="s">
        <v>6961</v>
      </c>
      <c r="JWH1">
        <v>550</v>
      </c>
      <c r="JWI1" s="1" t="s">
        <v>6962</v>
      </c>
      <c r="JWJ1" s="1" t="s">
        <v>6963</v>
      </c>
      <c r="JWK1" s="1" t="s">
        <v>6964</v>
      </c>
      <c r="JWL1" s="1" t="s">
        <v>6965</v>
      </c>
      <c r="JWM1" s="1" t="s">
        <v>6966</v>
      </c>
      <c r="JWN1" s="1" t="s">
        <v>6967</v>
      </c>
      <c r="JWO1" s="1" t="s">
        <v>6968</v>
      </c>
      <c r="JWP1" s="1" t="s">
        <v>6969</v>
      </c>
      <c r="JWQ1" s="1" t="s">
        <v>6970</v>
      </c>
      <c r="JWR1" s="1" t="s">
        <v>6971</v>
      </c>
      <c r="JWS1">
        <v>1730</v>
      </c>
      <c r="JWT1" s="1" t="s">
        <v>6972</v>
      </c>
      <c r="JWU1" s="1" t="s">
        <v>6973</v>
      </c>
      <c r="JWV1" s="1" t="s">
        <v>6974</v>
      </c>
      <c r="JWW1" s="1" t="s">
        <v>6975</v>
      </c>
      <c r="JWX1" s="1" t="s">
        <v>6976</v>
      </c>
      <c r="JWY1" s="1" t="s">
        <v>6977</v>
      </c>
      <c r="JWZ1" s="1" t="s">
        <v>6978</v>
      </c>
      <c r="JXA1" s="1" t="s">
        <v>6979</v>
      </c>
      <c r="JXB1" s="1" t="s">
        <v>6980</v>
      </c>
      <c r="JXC1" s="1" t="s">
        <v>6981</v>
      </c>
      <c r="JXD1" s="1" t="s">
        <v>6982</v>
      </c>
      <c r="JXE1" s="1" t="s">
        <v>6983</v>
      </c>
      <c r="JXF1" s="1" t="s">
        <v>6984</v>
      </c>
      <c r="JXG1" s="1" t="s">
        <v>6985</v>
      </c>
      <c r="JXH1" s="1" t="s">
        <v>6986</v>
      </c>
      <c r="JXI1" s="1" t="s">
        <v>6987</v>
      </c>
      <c r="JXJ1" s="1" t="s">
        <v>6988</v>
      </c>
      <c r="JXK1" s="1" t="s">
        <v>6989</v>
      </c>
      <c r="JXL1" s="1" t="s">
        <v>6990</v>
      </c>
      <c r="JXM1" s="1" t="s">
        <v>6991</v>
      </c>
      <c r="JXN1" s="1" t="s">
        <v>6992</v>
      </c>
      <c r="JXO1" s="1" t="s">
        <v>6993</v>
      </c>
      <c r="JXP1" s="1" t="s">
        <v>6994</v>
      </c>
      <c r="JXQ1" s="1" t="s">
        <v>6995</v>
      </c>
      <c r="JXR1" s="1" t="s">
        <v>6996</v>
      </c>
      <c r="JXS1" s="1" t="s">
        <v>6997</v>
      </c>
      <c r="JXT1" s="1" t="s">
        <v>6998</v>
      </c>
      <c r="JXU1" s="1" t="s">
        <v>6999</v>
      </c>
      <c r="JXV1" s="1" t="s">
        <v>7000</v>
      </c>
      <c r="JXW1" s="1" t="s">
        <v>7001</v>
      </c>
      <c r="JXX1" s="1" t="s">
        <v>7002</v>
      </c>
      <c r="JXY1" s="1" t="s">
        <v>7003</v>
      </c>
      <c r="JXZ1" s="1" t="s">
        <v>7004</v>
      </c>
      <c r="JYA1" s="1" t="s">
        <v>7005</v>
      </c>
      <c r="JYB1" s="1" t="s">
        <v>7006</v>
      </c>
      <c r="JYC1" s="1" t="s">
        <v>7007</v>
      </c>
      <c r="JYD1" s="1" t="s">
        <v>7008</v>
      </c>
      <c r="JYE1" s="1" t="s">
        <v>7009</v>
      </c>
      <c r="JYF1" s="1" t="s">
        <v>7010</v>
      </c>
      <c r="JYG1" s="1" t="s">
        <v>7011</v>
      </c>
      <c r="JYH1" s="1" t="s">
        <v>7012</v>
      </c>
      <c r="JYI1" s="1" t="s">
        <v>7013</v>
      </c>
      <c r="JYJ1" s="1" t="s">
        <v>7014</v>
      </c>
      <c r="JYK1" s="1" t="s">
        <v>7015</v>
      </c>
      <c r="JYL1" s="1" t="s">
        <v>7016</v>
      </c>
      <c r="JYM1" s="1" t="s">
        <v>7017</v>
      </c>
      <c r="JYN1" s="1" t="s">
        <v>7018</v>
      </c>
      <c r="JYO1">
        <v>1765</v>
      </c>
      <c r="JYP1" s="1" t="s">
        <v>7019</v>
      </c>
      <c r="JYQ1" s="1" t="s">
        <v>7020</v>
      </c>
      <c r="JYR1" s="1" t="s">
        <v>7021</v>
      </c>
      <c r="JYS1" s="1" t="s">
        <v>7022</v>
      </c>
      <c r="JYT1" s="1" t="s">
        <v>7023</v>
      </c>
      <c r="JYU1" s="1" t="s">
        <v>7024</v>
      </c>
      <c r="JYV1" s="1" t="s">
        <v>7025</v>
      </c>
      <c r="JYW1" s="1" t="s">
        <v>7026</v>
      </c>
      <c r="JYX1" s="1" t="s">
        <v>7027</v>
      </c>
      <c r="JYY1" s="1" t="s">
        <v>7028</v>
      </c>
      <c r="JYZ1" s="1" t="s">
        <v>7029</v>
      </c>
      <c r="JZA1" s="1" t="s">
        <v>7030</v>
      </c>
      <c r="JZB1" s="1" t="s">
        <v>7031</v>
      </c>
      <c r="JZC1" s="1" t="s">
        <v>7032</v>
      </c>
      <c r="JZD1" s="1" t="s">
        <v>7033</v>
      </c>
      <c r="JZE1" s="1" t="s">
        <v>7034</v>
      </c>
      <c r="JZF1" s="1" t="s">
        <v>7035</v>
      </c>
      <c r="JZG1" s="1" t="s">
        <v>7036</v>
      </c>
      <c r="JZH1" s="1" t="s">
        <v>7037</v>
      </c>
      <c r="JZI1" s="1" t="s">
        <v>7038</v>
      </c>
      <c r="JZJ1" s="1" t="s">
        <v>7039</v>
      </c>
      <c r="JZK1" s="1" t="s">
        <v>7040</v>
      </c>
      <c r="JZL1" s="1" t="s">
        <v>7041</v>
      </c>
      <c r="JZM1" s="1" t="s">
        <v>7042</v>
      </c>
      <c r="JZN1" s="1" t="s">
        <v>7043</v>
      </c>
      <c r="JZO1" s="1" t="s">
        <v>7044</v>
      </c>
      <c r="JZP1" s="1" t="s">
        <v>7045</v>
      </c>
      <c r="JZQ1" s="1" t="s">
        <v>7046</v>
      </c>
      <c r="JZR1" s="1" t="s">
        <v>7047</v>
      </c>
      <c r="JZS1" s="1" t="s">
        <v>7048</v>
      </c>
      <c r="JZT1" s="1" t="s">
        <v>7049</v>
      </c>
      <c r="JZU1" s="1" t="s">
        <v>7050</v>
      </c>
      <c r="JZV1" s="1" t="s">
        <v>7051</v>
      </c>
      <c r="JZW1" s="1" t="s">
        <v>7052</v>
      </c>
      <c r="JZX1" s="1" t="s">
        <v>7053</v>
      </c>
      <c r="JZY1" s="1" t="s">
        <v>7054</v>
      </c>
      <c r="JZZ1" s="1" t="s">
        <v>7055</v>
      </c>
      <c r="KAA1" s="1" t="s">
        <v>7056</v>
      </c>
      <c r="KAB1" s="1" t="s">
        <v>7057</v>
      </c>
      <c r="KAC1" s="1" t="s">
        <v>7058</v>
      </c>
      <c r="KAD1" s="1" t="s">
        <v>7059</v>
      </c>
      <c r="KAE1" s="1" t="s">
        <v>7060</v>
      </c>
      <c r="KAF1" s="1" t="s">
        <v>7061</v>
      </c>
      <c r="KAG1" s="1" t="s">
        <v>7062</v>
      </c>
      <c r="KAH1" s="1" t="s">
        <v>7063</v>
      </c>
      <c r="KAI1" s="1" t="s">
        <v>7064</v>
      </c>
      <c r="KAJ1" s="1" t="s">
        <v>7065</v>
      </c>
      <c r="KAK1" s="1" t="s">
        <v>7066</v>
      </c>
      <c r="KAL1" s="1" t="s">
        <v>7067</v>
      </c>
      <c r="KAM1">
        <v>190</v>
      </c>
      <c r="KAN1" s="1" t="s">
        <v>7068</v>
      </c>
      <c r="KAO1" s="1" t="s">
        <v>7069</v>
      </c>
      <c r="KAP1" s="1" t="s">
        <v>7070</v>
      </c>
      <c r="KAQ1" s="1" t="s">
        <v>7071</v>
      </c>
      <c r="KAR1" s="1" t="s">
        <v>7072</v>
      </c>
      <c r="KAS1" s="1" t="s">
        <v>7073</v>
      </c>
      <c r="KAT1" s="1" t="s">
        <v>7074</v>
      </c>
      <c r="KAU1" s="1" t="s">
        <v>7075</v>
      </c>
      <c r="KAV1" s="1" t="s">
        <v>7076</v>
      </c>
      <c r="KAW1" s="1" t="s">
        <v>7077</v>
      </c>
      <c r="KAX1" s="1" t="s">
        <v>7078</v>
      </c>
      <c r="KAY1" s="1" t="s">
        <v>7079</v>
      </c>
      <c r="KAZ1" s="1" t="s">
        <v>7080</v>
      </c>
      <c r="KBA1" s="1" t="s">
        <v>7081</v>
      </c>
      <c r="KBB1" s="1" t="s">
        <v>7082</v>
      </c>
      <c r="KBC1" s="1" t="s">
        <v>7083</v>
      </c>
      <c r="KBD1" s="1" t="s">
        <v>7084</v>
      </c>
      <c r="KBE1" s="1" t="s">
        <v>7085</v>
      </c>
      <c r="KBF1" s="1" t="s">
        <v>7086</v>
      </c>
      <c r="KBG1" s="1" t="s">
        <v>7087</v>
      </c>
      <c r="KBH1" s="1" t="s">
        <v>7088</v>
      </c>
      <c r="KBI1" s="1" t="s">
        <v>7089</v>
      </c>
      <c r="KBJ1" s="1" t="s">
        <v>7090</v>
      </c>
      <c r="KBK1" s="1" t="s">
        <v>7091</v>
      </c>
      <c r="KBL1" s="1" t="s">
        <v>7092</v>
      </c>
      <c r="KBM1" s="1" t="s">
        <v>7093</v>
      </c>
      <c r="KBN1" s="1" t="s">
        <v>7094</v>
      </c>
      <c r="KBO1" s="1" t="s">
        <v>7095</v>
      </c>
      <c r="KBP1" s="1" t="s">
        <v>7096</v>
      </c>
      <c r="KBQ1" s="1" t="s">
        <v>7097</v>
      </c>
      <c r="KBR1" s="1" t="s">
        <v>7098</v>
      </c>
      <c r="KBS1" s="1" t="s">
        <v>7099</v>
      </c>
      <c r="KBT1" s="1" t="s">
        <v>7100</v>
      </c>
      <c r="KBU1" s="1" t="s">
        <v>7101</v>
      </c>
      <c r="KBV1" s="1" t="s">
        <v>7102</v>
      </c>
      <c r="KBW1" s="1" t="s">
        <v>7103</v>
      </c>
      <c r="KBX1" s="1" t="s">
        <v>7104</v>
      </c>
      <c r="KBY1" s="1" t="s">
        <v>7105</v>
      </c>
      <c r="KBZ1" s="1" t="s">
        <v>7106</v>
      </c>
      <c r="KCA1" s="1" t="s">
        <v>7107</v>
      </c>
      <c r="KCB1" s="1" t="s">
        <v>7108</v>
      </c>
      <c r="KCC1" s="1" t="s">
        <v>7109</v>
      </c>
      <c r="KCD1" s="1" t="s">
        <v>7110</v>
      </c>
      <c r="KCE1" s="1" t="s">
        <v>7111</v>
      </c>
      <c r="KCF1" s="1" t="s">
        <v>7112</v>
      </c>
      <c r="KCG1" s="1" t="s">
        <v>7113</v>
      </c>
      <c r="KCH1" s="1" t="s">
        <v>7114</v>
      </c>
      <c r="KCI1" s="1" t="s">
        <v>7115</v>
      </c>
      <c r="KCJ1" s="1" t="s">
        <v>7116</v>
      </c>
      <c r="KCK1" s="1" t="s">
        <v>7117</v>
      </c>
      <c r="KCL1" s="1" t="s">
        <v>7118</v>
      </c>
      <c r="KCM1" s="1" t="s">
        <v>7119</v>
      </c>
      <c r="KCN1" s="1" t="s">
        <v>7120</v>
      </c>
      <c r="KCO1" s="1" t="s">
        <v>7121</v>
      </c>
      <c r="KCP1" s="1" t="s">
        <v>7122</v>
      </c>
      <c r="KCQ1" s="1" t="s">
        <v>7123</v>
      </c>
      <c r="KCR1" s="1" t="s">
        <v>7124</v>
      </c>
      <c r="KCS1" s="1" t="s">
        <v>7125</v>
      </c>
      <c r="KCT1" s="1" t="s">
        <v>7126</v>
      </c>
      <c r="KCU1" s="1" t="s">
        <v>7127</v>
      </c>
      <c r="KCV1" s="1" t="s">
        <v>7128</v>
      </c>
      <c r="KCW1" s="1" t="s">
        <v>7129</v>
      </c>
      <c r="KCX1" s="1" t="s">
        <v>7130</v>
      </c>
      <c r="KCY1" s="1" t="s">
        <v>7131</v>
      </c>
      <c r="KCZ1" s="1" t="s">
        <v>7132</v>
      </c>
      <c r="KDA1" s="1" t="s">
        <v>7133</v>
      </c>
      <c r="KDB1" s="1" t="s">
        <v>7134</v>
      </c>
      <c r="KDC1" s="1" t="s">
        <v>7135</v>
      </c>
      <c r="KDD1" s="1" t="s">
        <v>7136</v>
      </c>
      <c r="KDE1" s="1" t="s">
        <v>7137</v>
      </c>
      <c r="KDF1" s="1" t="s">
        <v>7138</v>
      </c>
      <c r="KDG1" s="1" t="s">
        <v>7139</v>
      </c>
      <c r="KDH1" s="1" t="s">
        <v>7140</v>
      </c>
      <c r="KDI1" s="1" t="s">
        <v>7141</v>
      </c>
      <c r="KDJ1" s="1" t="s">
        <v>7142</v>
      </c>
      <c r="KDK1" s="1" t="s">
        <v>7143</v>
      </c>
      <c r="KDL1" s="1" t="s">
        <v>7144</v>
      </c>
      <c r="KDM1" s="1" t="s">
        <v>7145</v>
      </c>
      <c r="KDN1" s="1" t="s">
        <v>7146</v>
      </c>
      <c r="KDO1" s="1" t="s">
        <v>7147</v>
      </c>
      <c r="KDP1" s="1" t="s">
        <v>7148</v>
      </c>
      <c r="KDQ1" s="1" t="s">
        <v>7149</v>
      </c>
      <c r="KDR1" s="1" t="s">
        <v>7150</v>
      </c>
      <c r="KDS1" s="1" t="s">
        <v>7151</v>
      </c>
      <c r="KDT1" s="1" t="s">
        <v>7152</v>
      </c>
      <c r="KDU1" s="1" t="s">
        <v>7153</v>
      </c>
      <c r="KDV1" s="1" t="s">
        <v>7154</v>
      </c>
      <c r="KDW1" s="1" t="s">
        <v>7155</v>
      </c>
      <c r="KDX1" s="1" t="s">
        <v>7156</v>
      </c>
      <c r="KDY1" s="1" t="s">
        <v>7157</v>
      </c>
      <c r="KDZ1" s="1" t="s">
        <v>7158</v>
      </c>
      <c r="KEA1" s="1" t="s">
        <v>7159</v>
      </c>
      <c r="KEB1" s="1" t="s">
        <v>7160</v>
      </c>
      <c r="KEC1" s="1" t="s">
        <v>7161</v>
      </c>
      <c r="KED1" s="1" t="s">
        <v>7162</v>
      </c>
      <c r="KEE1">
        <v>1715</v>
      </c>
      <c r="KEF1" s="1" t="s">
        <v>7163</v>
      </c>
      <c r="KEG1" s="1" t="s">
        <v>7164</v>
      </c>
      <c r="KEH1" s="1" t="s">
        <v>7165</v>
      </c>
      <c r="KEI1" s="1" t="s">
        <v>7166</v>
      </c>
      <c r="KEJ1" s="1" t="s">
        <v>7167</v>
      </c>
      <c r="KEK1" s="1" t="s">
        <v>7168</v>
      </c>
      <c r="KEL1" s="1" t="s">
        <v>7169</v>
      </c>
      <c r="KEM1" s="1" t="s">
        <v>7170</v>
      </c>
      <c r="KEN1">
        <v>1756</v>
      </c>
      <c r="KEO1" s="1" t="s">
        <v>7171</v>
      </c>
      <c r="KEP1" s="1" t="s">
        <v>7172</v>
      </c>
      <c r="KEQ1" s="1" t="s">
        <v>7173</v>
      </c>
      <c r="KER1" s="1" t="s">
        <v>7174</v>
      </c>
      <c r="KES1" s="1" t="s">
        <v>7175</v>
      </c>
      <c r="KET1" s="1" t="s">
        <v>7176</v>
      </c>
      <c r="KEU1" s="1" t="s">
        <v>7177</v>
      </c>
      <c r="KEV1" s="1" t="s">
        <v>7178</v>
      </c>
      <c r="KEW1" s="1" t="s">
        <v>7179</v>
      </c>
      <c r="KEX1" s="1" t="s">
        <v>7180</v>
      </c>
      <c r="KEY1" s="1" t="s">
        <v>7181</v>
      </c>
      <c r="KEZ1" s="1" t="s">
        <v>7182</v>
      </c>
      <c r="KFA1">
        <v>1753</v>
      </c>
      <c r="KFB1" s="1" t="s">
        <v>7183</v>
      </c>
      <c r="KFC1" s="1" t="s">
        <v>7184</v>
      </c>
      <c r="KFD1" s="1" t="s">
        <v>7185</v>
      </c>
      <c r="KFE1" s="1" t="s">
        <v>7186</v>
      </c>
      <c r="KFF1" s="1" t="s">
        <v>7187</v>
      </c>
      <c r="KFG1" s="1" t="s">
        <v>7188</v>
      </c>
      <c r="KFH1" s="1" t="s">
        <v>7189</v>
      </c>
      <c r="KFI1" s="1" t="s">
        <v>7190</v>
      </c>
      <c r="KFJ1" s="1" t="s">
        <v>7191</v>
      </c>
      <c r="KFK1" s="1" t="s">
        <v>7192</v>
      </c>
      <c r="KFL1">
        <v>1771</v>
      </c>
      <c r="KFM1" s="1" t="s">
        <v>7193</v>
      </c>
      <c r="KFN1" s="1" t="s">
        <v>7194</v>
      </c>
      <c r="KFO1">
        <v>103</v>
      </c>
      <c r="KFP1" s="1" t="s">
        <v>7195</v>
      </c>
      <c r="KFQ1" s="1" t="s">
        <v>7196</v>
      </c>
      <c r="KFR1" s="1" t="s">
        <v>7197</v>
      </c>
      <c r="KFS1" s="1" t="s">
        <v>7198</v>
      </c>
      <c r="KFT1" s="1" t="s">
        <v>7199</v>
      </c>
      <c r="KFU1" s="1" t="s">
        <v>7200</v>
      </c>
      <c r="KFV1" s="1" t="s">
        <v>7201</v>
      </c>
      <c r="KFW1" s="1" t="s">
        <v>7202</v>
      </c>
      <c r="KFX1" s="1" t="s">
        <v>7203</v>
      </c>
      <c r="KFY1" s="1" t="s">
        <v>7204</v>
      </c>
      <c r="KFZ1" s="1" t="s">
        <v>7205</v>
      </c>
      <c r="KGA1" s="1" t="s">
        <v>7206</v>
      </c>
      <c r="KGB1" s="1" t="s">
        <v>7207</v>
      </c>
      <c r="KGC1" s="1" t="s">
        <v>7208</v>
      </c>
      <c r="KGD1" s="1" t="s">
        <v>7209</v>
      </c>
      <c r="KGE1" s="1" t="s">
        <v>7210</v>
      </c>
      <c r="KGF1" s="1" t="s">
        <v>7211</v>
      </c>
      <c r="KGG1" s="1" t="s">
        <v>7212</v>
      </c>
      <c r="KGH1" s="1" t="s">
        <v>7213</v>
      </c>
      <c r="KGI1" s="1" t="s">
        <v>7214</v>
      </c>
      <c r="KGJ1" s="1" t="s">
        <v>7215</v>
      </c>
      <c r="KGK1" s="1" t="s">
        <v>7216</v>
      </c>
      <c r="KGL1" s="1" t="s">
        <v>7217</v>
      </c>
      <c r="KGM1" s="1" t="s">
        <v>7218</v>
      </c>
      <c r="KGN1" s="1" t="s">
        <v>7219</v>
      </c>
      <c r="KGO1" s="1" t="s">
        <v>7220</v>
      </c>
      <c r="KGP1" s="1" t="s">
        <v>7221</v>
      </c>
      <c r="KGQ1" s="1" t="s">
        <v>7222</v>
      </c>
      <c r="KGR1" s="1" t="s">
        <v>7223</v>
      </c>
      <c r="KGS1" s="1" t="s">
        <v>7224</v>
      </c>
      <c r="KGT1" s="1" t="s">
        <v>7225</v>
      </c>
      <c r="KGU1" s="1" t="s">
        <v>7226</v>
      </c>
      <c r="KGV1" s="1" t="s">
        <v>7227</v>
      </c>
      <c r="KGW1" s="1" t="s">
        <v>7228</v>
      </c>
      <c r="KGX1" s="1" t="s">
        <v>7229</v>
      </c>
      <c r="KGY1" s="1" t="s">
        <v>7230</v>
      </c>
      <c r="KGZ1" s="1" t="s">
        <v>7231</v>
      </c>
      <c r="KHA1" s="1" t="s">
        <v>7232</v>
      </c>
      <c r="KHB1" s="1" t="s">
        <v>7233</v>
      </c>
      <c r="KHC1" s="1" t="s">
        <v>7234</v>
      </c>
      <c r="KHD1" s="1" t="s">
        <v>7235</v>
      </c>
      <c r="KHE1" s="1" t="s">
        <v>7236</v>
      </c>
      <c r="KHF1" s="1" t="s">
        <v>7237</v>
      </c>
      <c r="KHG1" s="1" t="s">
        <v>7238</v>
      </c>
      <c r="KHH1" s="1" t="s">
        <v>7239</v>
      </c>
      <c r="KHI1" s="1" t="s">
        <v>7240</v>
      </c>
      <c r="KHJ1" s="1" t="s">
        <v>7241</v>
      </c>
      <c r="KHK1" s="1" t="s">
        <v>7242</v>
      </c>
      <c r="KHL1" s="1" t="s">
        <v>7243</v>
      </c>
      <c r="KHM1" s="1" t="s">
        <v>7244</v>
      </c>
      <c r="KHN1" s="1" t="s">
        <v>7245</v>
      </c>
      <c r="KHO1" s="1" t="s">
        <v>7246</v>
      </c>
      <c r="KHP1" s="1" t="s">
        <v>7247</v>
      </c>
      <c r="KHQ1" s="1" t="s">
        <v>7248</v>
      </c>
      <c r="KHR1" s="1" t="s">
        <v>7249</v>
      </c>
      <c r="KHS1" s="1" t="s">
        <v>7250</v>
      </c>
      <c r="KHT1" s="1" t="s">
        <v>7251</v>
      </c>
      <c r="KHU1" s="1" t="s">
        <v>7252</v>
      </c>
      <c r="KHV1">
        <v>1720</v>
      </c>
      <c r="KHW1" s="1" t="s">
        <v>7253</v>
      </c>
      <c r="KHX1" s="1" t="s">
        <v>7254</v>
      </c>
      <c r="KHY1" s="1" t="s">
        <v>7255</v>
      </c>
      <c r="KHZ1" s="1" t="s">
        <v>7256</v>
      </c>
      <c r="KIA1" s="1" t="s">
        <v>7257</v>
      </c>
      <c r="KIB1" s="1" t="s">
        <v>7258</v>
      </c>
      <c r="KIC1" s="1" t="s">
        <v>7259</v>
      </c>
      <c r="KID1" s="1" t="s">
        <v>7260</v>
      </c>
      <c r="KIE1" s="1" t="s">
        <v>7261</v>
      </c>
      <c r="KIF1" s="1" t="s">
        <v>7262</v>
      </c>
      <c r="KIG1" s="1" t="s">
        <v>7263</v>
      </c>
      <c r="KIH1" s="1" t="s">
        <v>7264</v>
      </c>
      <c r="KII1" s="1" t="s">
        <v>7265</v>
      </c>
      <c r="KIJ1" s="1" t="s">
        <v>7266</v>
      </c>
      <c r="KIK1" s="1" t="s">
        <v>7267</v>
      </c>
      <c r="KIL1" s="1" t="s">
        <v>7268</v>
      </c>
      <c r="KIM1" s="1" t="s">
        <v>7269</v>
      </c>
      <c r="KIN1" s="1" t="s">
        <v>7270</v>
      </c>
      <c r="KIO1" s="1" t="s">
        <v>7271</v>
      </c>
      <c r="KIP1" s="1" t="s">
        <v>7272</v>
      </c>
      <c r="KIQ1" s="1" t="s">
        <v>7273</v>
      </c>
      <c r="KIR1" s="1" t="s">
        <v>7274</v>
      </c>
      <c r="KIS1" s="1" t="s">
        <v>7275</v>
      </c>
      <c r="KIT1" s="1" t="s">
        <v>7276</v>
      </c>
      <c r="KIU1" s="1" t="s">
        <v>7277</v>
      </c>
      <c r="KIV1">
        <v>1769</v>
      </c>
      <c r="KIW1" s="1" t="s">
        <v>7278</v>
      </c>
      <c r="KIX1" s="1" t="s">
        <v>7279</v>
      </c>
      <c r="KIY1" s="1" t="s">
        <v>7280</v>
      </c>
      <c r="KIZ1" s="1" t="s">
        <v>7281</v>
      </c>
      <c r="KJA1" s="1" t="s">
        <v>7282</v>
      </c>
      <c r="KJB1" s="1" t="s">
        <v>7283</v>
      </c>
      <c r="KJC1" s="1" t="s">
        <v>7284</v>
      </c>
      <c r="KJD1" s="1" t="s">
        <v>7285</v>
      </c>
      <c r="KJE1" s="1" t="s">
        <v>7286</v>
      </c>
      <c r="KJF1" s="1" t="s">
        <v>7287</v>
      </c>
      <c r="KJG1" s="1" t="s">
        <v>7288</v>
      </c>
      <c r="KJH1" s="1" t="s">
        <v>7289</v>
      </c>
      <c r="KJI1" s="1" t="s">
        <v>7290</v>
      </c>
      <c r="KJJ1">
        <v>128</v>
      </c>
      <c r="KJK1" s="1" t="s">
        <v>7291</v>
      </c>
      <c r="KJL1" s="1" t="s">
        <v>7292</v>
      </c>
      <c r="KJM1" s="1" t="s">
        <v>7293</v>
      </c>
      <c r="KJN1" s="1" t="s">
        <v>7294</v>
      </c>
      <c r="KJO1" s="1" t="s">
        <v>7295</v>
      </c>
      <c r="KJP1" s="1" t="s">
        <v>7296</v>
      </c>
      <c r="KJQ1" s="1" t="s">
        <v>7297</v>
      </c>
      <c r="KJR1" s="1" t="s">
        <v>7298</v>
      </c>
      <c r="KJS1" s="1" t="s">
        <v>7299</v>
      </c>
      <c r="KJT1" s="1" t="s">
        <v>7300</v>
      </c>
      <c r="KJU1" s="1" t="s">
        <v>7301</v>
      </c>
      <c r="KJV1" s="1" t="s">
        <v>7302</v>
      </c>
      <c r="KJW1" s="1" t="s">
        <v>7303</v>
      </c>
      <c r="KJX1" s="1" t="s">
        <v>7304</v>
      </c>
      <c r="KJY1" s="1" t="s">
        <v>7305</v>
      </c>
      <c r="KJZ1" s="1" t="s">
        <v>7306</v>
      </c>
      <c r="KKA1" s="1" t="s">
        <v>7307</v>
      </c>
      <c r="KKB1" s="1" t="s">
        <v>7308</v>
      </c>
      <c r="KKC1" s="1" t="s">
        <v>7309</v>
      </c>
      <c r="KKD1" s="1" t="s">
        <v>7310</v>
      </c>
      <c r="KKE1" s="1" t="s">
        <v>7311</v>
      </c>
      <c r="KKF1" s="1" t="s">
        <v>7312</v>
      </c>
      <c r="KKG1" s="1" t="s">
        <v>7313</v>
      </c>
      <c r="KKH1" s="1" t="s">
        <v>7314</v>
      </c>
      <c r="KKI1" s="1" t="s">
        <v>7315</v>
      </c>
      <c r="KKJ1" s="1" t="s">
        <v>7316</v>
      </c>
      <c r="KKK1" s="1" t="s">
        <v>7317</v>
      </c>
      <c r="KKL1" s="1" t="s">
        <v>7318</v>
      </c>
      <c r="KKM1" s="1" t="s">
        <v>7319</v>
      </c>
      <c r="KKN1">
        <v>6000</v>
      </c>
      <c r="KKO1" s="1" t="s">
        <v>7320</v>
      </c>
      <c r="KKP1" s="1" t="s">
        <v>7321</v>
      </c>
      <c r="KKQ1" s="1" t="s">
        <v>7322</v>
      </c>
      <c r="KKR1" s="1" t="s">
        <v>7323</v>
      </c>
      <c r="KKS1" s="1" t="s">
        <v>7324</v>
      </c>
      <c r="KKT1" s="1" t="s">
        <v>7325</v>
      </c>
      <c r="KKU1" s="1" t="s">
        <v>7326</v>
      </c>
      <c r="KKV1" s="1" t="s">
        <v>7327</v>
      </c>
      <c r="KKW1" s="1" t="s">
        <v>7328</v>
      </c>
      <c r="KKX1" s="1" t="s">
        <v>7329</v>
      </c>
      <c r="KKY1" s="1" t="s">
        <v>7330</v>
      </c>
      <c r="KKZ1" s="1" t="s">
        <v>7331</v>
      </c>
      <c r="KLA1" s="1" t="s">
        <v>7332</v>
      </c>
      <c r="KLB1" s="1" t="s">
        <v>7333</v>
      </c>
      <c r="KLC1" s="1" t="s">
        <v>7334</v>
      </c>
      <c r="KLD1" s="1" t="s">
        <v>7335</v>
      </c>
      <c r="KLE1" s="1" t="s">
        <v>7336</v>
      </c>
      <c r="KLF1" s="1" t="s">
        <v>7337</v>
      </c>
      <c r="KLG1" s="1" t="s">
        <v>7338</v>
      </c>
      <c r="KLH1" s="1" t="s">
        <v>7339</v>
      </c>
      <c r="KLI1" s="1" t="s">
        <v>7340</v>
      </c>
      <c r="KLJ1" s="1" t="s">
        <v>7341</v>
      </c>
      <c r="KLK1" s="1" t="s">
        <v>7342</v>
      </c>
      <c r="KLL1" s="1" t="s">
        <v>7343</v>
      </c>
      <c r="KLM1" s="1" t="s">
        <v>7344</v>
      </c>
      <c r="KLN1" s="1" t="s">
        <v>7345</v>
      </c>
      <c r="KLO1" s="1" t="s">
        <v>7346</v>
      </c>
      <c r="KLP1" s="1" t="s">
        <v>7347</v>
      </c>
      <c r="KLQ1" s="1" t="s">
        <v>7348</v>
      </c>
      <c r="KLR1" s="1" t="s">
        <v>7349</v>
      </c>
      <c r="KLS1" s="1" t="s">
        <v>7350</v>
      </c>
      <c r="KLT1" s="1" t="s">
        <v>7351</v>
      </c>
      <c r="KLU1" s="1" t="s">
        <v>7352</v>
      </c>
      <c r="KLV1" s="1" t="s">
        <v>7353</v>
      </c>
      <c r="KLW1" s="1" t="s">
        <v>7354</v>
      </c>
      <c r="KLX1" s="1" t="s">
        <v>7355</v>
      </c>
      <c r="KLY1" s="1" t="s">
        <v>7356</v>
      </c>
      <c r="KLZ1" s="1" t="s">
        <v>7357</v>
      </c>
      <c r="KMA1" s="1" t="s">
        <v>7358</v>
      </c>
      <c r="KMB1" s="1" t="s">
        <v>7359</v>
      </c>
      <c r="KMC1" s="1" t="s">
        <v>7360</v>
      </c>
      <c r="KMD1" s="1" t="s">
        <v>7361</v>
      </c>
      <c r="KME1" s="1" t="s">
        <v>7362</v>
      </c>
      <c r="KMF1" s="1" t="s">
        <v>7363</v>
      </c>
      <c r="KMG1" s="1" t="s">
        <v>7364</v>
      </c>
      <c r="KMH1" s="1" t="s">
        <v>7365</v>
      </c>
      <c r="KMI1" s="1" t="s">
        <v>7366</v>
      </c>
      <c r="KMJ1" s="1" t="s">
        <v>7367</v>
      </c>
      <c r="KMK1" s="1" t="s">
        <v>7368</v>
      </c>
      <c r="KML1" s="1" t="s">
        <v>7369</v>
      </c>
      <c r="KMM1" s="1" t="s">
        <v>7370</v>
      </c>
      <c r="KMN1" s="1" t="s">
        <v>7371</v>
      </c>
      <c r="KMO1" s="1" t="s">
        <v>7372</v>
      </c>
      <c r="KMP1" s="1" t="s">
        <v>7373</v>
      </c>
      <c r="KMQ1" s="1" t="s">
        <v>7374</v>
      </c>
      <c r="KMR1" s="1" t="s">
        <v>7375</v>
      </c>
      <c r="KMS1" s="1" t="s">
        <v>7376</v>
      </c>
      <c r="KMT1" s="1" t="s">
        <v>7377</v>
      </c>
      <c r="KMU1" s="1" t="s">
        <v>7378</v>
      </c>
      <c r="KMV1" s="1" t="s">
        <v>7379</v>
      </c>
      <c r="KMW1" s="1" t="s">
        <v>7380</v>
      </c>
      <c r="KMX1" s="1" t="s">
        <v>7381</v>
      </c>
      <c r="KMY1" s="1" t="s">
        <v>7382</v>
      </c>
      <c r="KMZ1" s="1" t="s">
        <v>7383</v>
      </c>
      <c r="KNA1" s="1" t="s">
        <v>7384</v>
      </c>
      <c r="KNB1" s="1" t="s">
        <v>7385</v>
      </c>
      <c r="KNC1" s="1" t="s">
        <v>7386</v>
      </c>
      <c r="KND1" s="1" t="s">
        <v>7387</v>
      </c>
      <c r="KNE1" s="1" t="s">
        <v>7388</v>
      </c>
      <c r="KNF1" s="1" t="s">
        <v>7389</v>
      </c>
      <c r="KNG1">
        <v>260</v>
      </c>
      <c r="KNH1" s="1" t="s">
        <v>7390</v>
      </c>
      <c r="KNI1" s="1" t="s">
        <v>7391</v>
      </c>
      <c r="KNJ1" s="1" t="s">
        <v>7392</v>
      </c>
      <c r="KNK1" s="1" t="s">
        <v>7393</v>
      </c>
      <c r="KNL1" s="1" t="s">
        <v>7394</v>
      </c>
      <c r="KNM1" s="1" t="s">
        <v>7395</v>
      </c>
      <c r="KNN1" s="1" t="s">
        <v>7396</v>
      </c>
      <c r="KNO1" s="1" t="s">
        <v>7397</v>
      </c>
      <c r="KNP1" s="1" t="s">
        <v>7398</v>
      </c>
      <c r="KNQ1" s="1" t="s">
        <v>7399</v>
      </c>
      <c r="KNR1" s="1" t="s">
        <v>7400</v>
      </c>
      <c r="KNS1" s="1" t="s">
        <v>7401</v>
      </c>
      <c r="KNT1" s="1" t="s">
        <v>7402</v>
      </c>
      <c r="KNU1" s="1" t="s">
        <v>7403</v>
      </c>
      <c r="KNV1" s="1" t="s">
        <v>7404</v>
      </c>
      <c r="KNW1">
        <v>111</v>
      </c>
      <c r="KNX1" s="1" t="s">
        <v>7405</v>
      </c>
      <c r="KNY1" s="1" t="s">
        <v>7406</v>
      </c>
      <c r="KNZ1" s="1" t="s">
        <v>7407</v>
      </c>
      <c r="KOA1" s="1" t="s">
        <v>7408</v>
      </c>
      <c r="KOB1" s="1" t="s">
        <v>7409</v>
      </c>
      <c r="KOC1" s="1" t="s">
        <v>7410</v>
      </c>
      <c r="KOD1" s="1" t="s">
        <v>7411</v>
      </c>
      <c r="KOE1" s="1" t="s">
        <v>7412</v>
      </c>
      <c r="KOF1" s="1" t="s">
        <v>7413</v>
      </c>
      <c r="KOG1" s="1" t="s">
        <v>7414</v>
      </c>
      <c r="KOH1" s="1" t="s">
        <v>7415</v>
      </c>
      <c r="KOI1" s="1" t="s">
        <v>7416</v>
      </c>
      <c r="KOJ1" s="1" t="s">
        <v>7417</v>
      </c>
      <c r="KOK1" s="1" t="s">
        <v>7418</v>
      </c>
      <c r="KOL1" s="1" t="s">
        <v>7419</v>
      </c>
      <c r="KOM1" s="1" t="s">
        <v>7420</v>
      </c>
      <c r="KON1" s="1" t="s">
        <v>7421</v>
      </c>
      <c r="KOO1" s="1" t="s">
        <v>7422</v>
      </c>
      <c r="KOP1" s="1" t="s">
        <v>7423</v>
      </c>
      <c r="KOQ1" s="1" t="s">
        <v>7424</v>
      </c>
      <c r="KOR1" s="1" t="s">
        <v>7425</v>
      </c>
      <c r="KOS1" s="1" t="s">
        <v>7426</v>
      </c>
      <c r="KOT1" s="1" t="s">
        <v>7427</v>
      </c>
      <c r="KOU1" s="1" t="s">
        <v>7428</v>
      </c>
      <c r="KOV1" s="1" t="s">
        <v>7429</v>
      </c>
      <c r="KOW1" s="1" t="s">
        <v>7430</v>
      </c>
      <c r="KOX1" s="1" t="s">
        <v>7431</v>
      </c>
      <c r="KOY1" s="1" t="s">
        <v>7432</v>
      </c>
      <c r="KOZ1" s="1" t="s">
        <v>7433</v>
      </c>
      <c r="KPA1" s="1" t="s">
        <v>7434</v>
      </c>
      <c r="KPB1" s="1" t="s">
        <v>7435</v>
      </c>
      <c r="KPC1" s="1" t="s">
        <v>7436</v>
      </c>
      <c r="KPD1" s="1" t="s">
        <v>7437</v>
      </c>
      <c r="KPE1" s="1" t="s">
        <v>7438</v>
      </c>
      <c r="KPF1" s="1" t="s">
        <v>7439</v>
      </c>
      <c r="KPG1" s="1" t="s">
        <v>7440</v>
      </c>
      <c r="KPH1" s="1" t="s">
        <v>7441</v>
      </c>
      <c r="KPI1" s="1" t="s">
        <v>7442</v>
      </c>
      <c r="KPJ1" s="1" t="s">
        <v>7443</v>
      </c>
      <c r="KPK1" s="1" t="s">
        <v>7444</v>
      </c>
      <c r="KPL1" s="1" t="s">
        <v>7445</v>
      </c>
      <c r="KPM1" s="1" t="s">
        <v>7446</v>
      </c>
      <c r="KPN1" s="1" t="s">
        <v>7447</v>
      </c>
      <c r="KPO1" s="1" t="s">
        <v>7448</v>
      </c>
      <c r="KPP1" s="1" t="s">
        <v>7449</v>
      </c>
      <c r="KPQ1" s="1" t="s">
        <v>7450</v>
      </c>
      <c r="KPR1" s="1" t="s">
        <v>7451</v>
      </c>
      <c r="KPS1" s="1" t="s">
        <v>7452</v>
      </c>
      <c r="KPT1" s="1" t="s">
        <v>7453</v>
      </c>
      <c r="KPU1" s="1" t="s">
        <v>7454</v>
      </c>
      <c r="KPV1" s="1" t="s">
        <v>7455</v>
      </c>
      <c r="KPW1" s="1" t="s">
        <v>7456</v>
      </c>
      <c r="KPX1" s="1" t="s">
        <v>7457</v>
      </c>
      <c r="KPY1" s="1" t="s">
        <v>7458</v>
      </c>
      <c r="KPZ1" s="1" t="s">
        <v>7459</v>
      </c>
      <c r="KQA1" s="1" t="s">
        <v>7460</v>
      </c>
      <c r="KQB1" s="1" t="s">
        <v>7461</v>
      </c>
      <c r="KQC1" s="1" t="s">
        <v>7462</v>
      </c>
      <c r="KQD1" s="1" t="s">
        <v>7463</v>
      </c>
      <c r="KQE1" s="1" t="s">
        <v>7464</v>
      </c>
      <c r="KQF1" s="1" t="s">
        <v>7465</v>
      </c>
      <c r="KQG1" s="1" t="s">
        <v>7466</v>
      </c>
      <c r="KQH1" s="1" t="s">
        <v>7467</v>
      </c>
      <c r="KQI1" s="1" t="s">
        <v>7468</v>
      </c>
      <c r="KQJ1" s="1" t="s">
        <v>7469</v>
      </c>
      <c r="KQK1" s="1" t="s">
        <v>7470</v>
      </c>
      <c r="KQL1" s="1" t="s">
        <v>7471</v>
      </c>
      <c r="KQM1" s="1" t="s">
        <v>7472</v>
      </c>
      <c r="KQN1" s="1" t="s">
        <v>7473</v>
      </c>
      <c r="KQO1" s="1" t="s">
        <v>7474</v>
      </c>
      <c r="KQP1" s="1" t="s">
        <v>7475</v>
      </c>
      <c r="KQQ1" s="1" t="s">
        <v>7476</v>
      </c>
      <c r="KQR1" s="1" t="s">
        <v>7477</v>
      </c>
      <c r="KQS1" s="1" t="s">
        <v>7478</v>
      </c>
      <c r="KQT1" s="1" t="s">
        <v>7479</v>
      </c>
      <c r="KQU1" s="1" t="s">
        <v>7480</v>
      </c>
      <c r="KQV1" s="1" t="s">
        <v>7481</v>
      </c>
      <c r="KQW1" s="1" t="s">
        <v>7482</v>
      </c>
      <c r="KQX1" s="1" t="s">
        <v>7483</v>
      </c>
      <c r="KQY1" s="1" t="s">
        <v>7484</v>
      </c>
      <c r="KQZ1" s="1" t="s">
        <v>7485</v>
      </c>
      <c r="KRA1" s="1" t="s">
        <v>7486</v>
      </c>
      <c r="KRB1" s="1" t="s">
        <v>7487</v>
      </c>
      <c r="KRC1" s="1" t="s">
        <v>7488</v>
      </c>
      <c r="KRD1" s="1" t="s">
        <v>7489</v>
      </c>
      <c r="KRE1" s="1" t="s">
        <v>7490</v>
      </c>
      <c r="KRF1">
        <v>1766</v>
      </c>
      <c r="KRG1" s="1" t="s">
        <v>7491</v>
      </c>
      <c r="KRH1" s="1" t="s">
        <v>7492</v>
      </c>
      <c r="KRI1" s="1" t="s">
        <v>7493</v>
      </c>
      <c r="KRJ1" s="1" t="s">
        <v>7494</v>
      </c>
      <c r="KRK1" s="1" t="s">
        <v>7495</v>
      </c>
      <c r="KRL1" s="1" t="s">
        <v>7496</v>
      </c>
      <c r="KRM1" s="1" t="s">
        <v>7497</v>
      </c>
      <c r="KRN1" s="1" t="s">
        <v>7498</v>
      </c>
      <c r="KRO1" s="1" t="s">
        <v>7499</v>
      </c>
      <c r="KRP1" s="1" t="s">
        <v>7500</v>
      </c>
      <c r="KRQ1" s="1" t="s">
        <v>7501</v>
      </c>
      <c r="KRR1" s="1" t="s">
        <v>7502</v>
      </c>
      <c r="KRS1">
        <v>108</v>
      </c>
      <c r="KRT1" s="1" t="s">
        <v>7503</v>
      </c>
      <c r="KRU1" s="1" t="s">
        <v>7504</v>
      </c>
      <c r="KRV1" s="1" t="s">
        <v>7505</v>
      </c>
      <c r="KRW1" s="1" t="s">
        <v>7506</v>
      </c>
      <c r="KRX1" s="1" t="s">
        <v>7507</v>
      </c>
      <c r="KRY1" s="1" t="s">
        <v>7508</v>
      </c>
      <c r="KRZ1" s="1" t="s">
        <v>7509</v>
      </c>
      <c r="KSA1" s="1" t="s">
        <v>7510</v>
      </c>
      <c r="KSB1" s="1" t="s">
        <v>7511</v>
      </c>
      <c r="KSC1" s="1" t="s">
        <v>7512</v>
      </c>
      <c r="KSD1" s="1" t="s">
        <v>7513</v>
      </c>
      <c r="KSE1" s="1" t="s">
        <v>7514</v>
      </c>
      <c r="KSF1" s="1" t="s">
        <v>7515</v>
      </c>
      <c r="KSG1" s="1" t="s">
        <v>7516</v>
      </c>
      <c r="KSH1" s="1" t="s">
        <v>7517</v>
      </c>
      <c r="KSI1" s="1" t="s">
        <v>7518</v>
      </c>
      <c r="KSJ1" s="1" t="s">
        <v>7519</v>
      </c>
      <c r="KSK1">
        <v>175</v>
      </c>
      <c r="KSL1" s="1" t="s">
        <v>7520</v>
      </c>
      <c r="KSM1" s="1" t="s">
        <v>7521</v>
      </c>
      <c r="KSN1" s="1" t="s">
        <v>7522</v>
      </c>
      <c r="KSO1" s="1" t="s">
        <v>7523</v>
      </c>
      <c r="KSP1">
        <v>1650</v>
      </c>
      <c r="KSQ1" s="1" t="s">
        <v>7524</v>
      </c>
      <c r="KSR1" s="1" t="s">
        <v>7525</v>
      </c>
      <c r="KSS1" s="1" t="s">
        <v>7526</v>
      </c>
      <c r="KST1" s="1" t="s">
        <v>7527</v>
      </c>
      <c r="KSU1" s="1" t="s">
        <v>7528</v>
      </c>
      <c r="KSV1" s="1" t="s">
        <v>7529</v>
      </c>
      <c r="KSW1" s="1" t="s">
        <v>7530</v>
      </c>
      <c r="KSX1" s="1" t="s">
        <v>7531</v>
      </c>
      <c r="KSY1" s="1" t="s">
        <v>7532</v>
      </c>
      <c r="KSZ1" s="1" t="s">
        <v>7533</v>
      </c>
      <c r="KTA1" s="1" t="s">
        <v>7534</v>
      </c>
      <c r="KTB1">
        <v>1764</v>
      </c>
      <c r="KTC1" s="1" t="s">
        <v>7535</v>
      </c>
      <c r="KTD1" s="1" t="s">
        <v>7536</v>
      </c>
      <c r="KTE1" s="1" t="s">
        <v>7537</v>
      </c>
      <c r="KTF1" s="1" t="s">
        <v>7538</v>
      </c>
      <c r="KTG1" s="1" t="s">
        <v>7539</v>
      </c>
      <c r="KTH1" s="1" t="s">
        <v>7540</v>
      </c>
      <c r="KTI1" s="1" t="s">
        <v>7541</v>
      </c>
      <c r="KTJ1" s="1" t="s">
        <v>7542</v>
      </c>
      <c r="KTK1" s="1" t="s">
        <v>7543</v>
      </c>
      <c r="KTL1" s="1" t="s">
        <v>7544</v>
      </c>
      <c r="KTM1" s="1" t="s">
        <v>7545</v>
      </c>
      <c r="KTN1" s="1" t="s">
        <v>7546</v>
      </c>
      <c r="KTO1" s="1" t="s">
        <v>7547</v>
      </c>
      <c r="KTP1" s="1" t="s">
        <v>7548</v>
      </c>
      <c r="KTQ1" s="1" t="s">
        <v>7549</v>
      </c>
      <c r="KTR1" s="1" t="s">
        <v>7550</v>
      </c>
      <c r="KTS1" s="1" t="s">
        <v>7551</v>
      </c>
      <c r="KTT1" s="1" t="s">
        <v>7552</v>
      </c>
      <c r="KTU1" s="1" t="s">
        <v>7553</v>
      </c>
      <c r="KTV1" s="1" t="s">
        <v>7554</v>
      </c>
      <c r="KTW1" s="1" t="s">
        <v>7555</v>
      </c>
      <c r="KTX1" s="1" t="s">
        <v>7556</v>
      </c>
      <c r="KTY1">
        <v>1755</v>
      </c>
      <c r="KTZ1" s="1" t="s">
        <v>7557</v>
      </c>
      <c r="KUA1" s="1" t="s">
        <v>7558</v>
      </c>
      <c r="KUB1" s="1" t="s">
        <v>7559</v>
      </c>
      <c r="KUC1">
        <v>1525</v>
      </c>
      <c r="KUD1" s="1" t="s">
        <v>7560</v>
      </c>
      <c r="KUE1" s="1" t="s">
        <v>7561</v>
      </c>
      <c r="KUF1" s="1" t="s">
        <v>7562</v>
      </c>
      <c r="KUG1" s="1" t="s">
        <v>7563</v>
      </c>
      <c r="KUH1" s="1" t="s">
        <v>7564</v>
      </c>
      <c r="KUI1" s="1" t="s">
        <v>7565</v>
      </c>
      <c r="KUJ1" s="1" t="s">
        <v>7566</v>
      </c>
      <c r="KUK1" s="1" t="s">
        <v>7567</v>
      </c>
      <c r="KUL1" s="1" t="s">
        <v>7568</v>
      </c>
      <c r="KUM1" s="1" t="s">
        <v>7569</v>
      </c>
      <c r="KUN1" s="1" t="s">
        <v>7570</v>
      </c>
      <c r="KUO1" s="1" t="s">
        <v>7571</v>
      </c>
      <c r="KUP1" s="1" t="s">
        <v>7572</v>
      </c>
      <c r="KUQ1" s="1" t="s">
        <v>7573</v>
      </c>
      <c r="KUR1" s="1" t="s">
        <v>7574</v>
      </c>
      <c r="KUS1" s="1" t="s">
        <v>7575</v>
      </c>
      <c r="KUT1" s="1" t="s">
        <v>7576</v>
      </c>
      <c r="KUU1" s="1" t="s">
        <v>7577</v>
      </c>
      <c r="KUV1">
        <v>1767</v>
      </c>
      <c r="KUW1" s="1" t="s">
        <v>7578</v>
      </c>
      <c r="KUX1" s="1" t="s">
        <v>7579</v>
      </c>
      <c r="KUY1" s="1" t="s">
        <v>7580</v>
      </c>
      <c r="KUZ1" s="1" t="s">
        <v>7581</v>
      </c>
      <c r="KVA1" s="1" t="s">
        <v>7582</v>
      </c>
      <c r="KVB1" s="1" t="s">
        <v>7583</v>
      </c>
      <c r="KVC1" s="1" t="s">
        <v>7584</v>
      </c>
      <c r="KVD1" s="1" t="s">
        <v>7585</v>
      </c>
      <c r="KVE1" s="1" t="s">
        <v>7586</v>
      </c>
      <c r="KVF1" s="1" t="s">
        <v>7587</v>
      </c>
      <c r="KVG1" s="1" t="s">
        <v>7588</v>
      </c>
      <c r="KVH1" s="1" t="s">
        <v>7589</v>
      </c>
      <c r="KVI1" s="1" t="s">
        <v>7590</v>
      </c>
      <c r="KVJ1" s="1" t="s">
        <v>7591</v>
      </c>
      <c r="KVK1" s="1" t="s">
        <v>7592</v>
      </c>
      <c r="KVL1" s="1" t="s">
        <v>7593</v>
      </c>
      <c r="KVM1">
        <v>1758</v>
      </c>
      <c r="KVN1" s="1" t="s">
        <v>7594</v>
      </c>
      <c r="KVO1" s="1" t="s">
        <v>7595</v>
      </c>
      <c r="KVP1" s="1" t="s">
        <v>7596</v>
      </c>
      <c r="KVQ1" s="1" t="s">
        <v>7597</v>
      </c>
      <c r="KVR1" s="1" t="s">
        <v>7598</v>
      </c>
      <c r="KVS1" s="1" t="s">
        <v>7599</v>
      </c>
      <c r="KVT1" s="1" t="s">
        <v>7600</v>
      </c>
      <c r="KVU1" s="1" t="s">
        <v>7601</v>
      </c>
      <c r="KVV1" s="1" t="s">
        <v>7602</v>
      </c>
      <c r="KVW1" s="1" t="s">
        <v>7603</v>
      </c>
      <c r="KVX1" s="1" t="s">
        <v>7604</v>
      </c>
      <c r="KVY1" s="1" t="s">
        <v>7605</v>
      </c>
      <c r="KVZ1" s="1" t="s">
        <v>7606</v>
      </c>
      <c r="KWA1" s="1" t="s">
        <v>7607</v>
      </c>
      <c r="KWB1" s="1" t="s">
        <v>7608</v>
      </c>
      <c r="KWC1" s="1" t="s">
        <v>7609</v>
      </c>
      <c r="KWD1" s="1" t="s">
        <v>7610</v>
      </c>
      <c r="KWE1" s="1" t="s">
        <v>7611</v>
      </c>
      <c r="KWF1" s="1" t="s">
        <v>7612</v>
      </c>
      <c r="KWG1" s="1" t="s">
        <v>7613</v>
      </c>
      <c r="KWH1" s="1" t="s">
        <v>7614</v>
      </c>
      <c r="KWI1" s="1" t="s">
        <v>7615</v>
      </c>
      <c r="KWJ1" s="1" t="s">
        <v>7616</v>
      </c>
      <c r="KWK1" s="1" t="s">
        <v>7617</v>
      </c>
      <c r="KWL1" s="1" t="s">
        <v>7618</v>
      </c>
      <c r="KWM1" s="1" t="s">
        <v>7619</v>
      </c>
      <c r="KWN1" s="1" t="s">
        <v>7620</v>
      </c>
      <c r="KWO1" s="1" t="s">
        <v>7621</v>
      </c>
      <c r="KWP1" s="1" t="s">
        <v>7622</v>
      </c>
      <c r="KWQ1" s="1" t="s">
        <v>7623</v>
      </c>
      <c r="KWR1" s="1" t="s">
        <v>7624</v>
      </c>
      <c r="KWS1" s="1" t="s">
        <v>7625</v>
      </c>
      <c r="KWT1" s="1" t="s">
        <v>7626</v>
      </c>
      <c r="KWU1" s="1" t="s">
        <v>7627</v>
      </c>
      <c r="KWV1" s="1" t="s">
        <v>7628</v>
      </c>
      <c r="KWW1" s="1" t="s">
        <v>7629</v>
      </c>
      <c r="KWX1" s="1" t="s">
        <v>7630</v>
      </c>
      <c r="KWY1" s="1" t="s">
        <v>7631</v>
      </c>
      <c r="KWZ1">
        <v>112</v>
      </c>
      <c r="KXA1" s="1" t="s">
        <v>7632</v>
      </c>
      <c r="KXB1" s="1" t="s">
        <v>7633</v>
      </c>
      <c r="KXC1" s="1" t="s">
        <v>7634</v>
      </c>
      <c r="KXD1" s="1" t="s">
        <v>7635</v>
      </c>
      <c r="KXE1" s="1" t="s">
        <v>7636</v>
      </c>
      <c r="KXF1" s="1" t="s">
        <v>7637</v>
      </c>
      <c r="KXG1" s="1" t="s">
        <v>7638</v>
      </c>
      <c r="KXH1" s="1" t="s">
        <v>7639</v>
      </c>
      <c r="KXI1" s="1" t="s">
        <v>7640</v>
      </c>
      <c r="KXJ1" s="1" t="s">
        <v>7641</v>
      </c>
      <c r="KXK1" s="1" t="s">
        <v>7642</v>
      </c>
      <c r="KXL1" s="1" t="s">
        <v>7643</v>
      </c>
      <c r="KXM1" s="1" t="s">
        <v>7644</v>
      </c>
      <c r="KXN1" s="1" t="s">
        <v>7645</v>
      </c>
      <c r="KXO1" s="1" t="s">
        <v>7646</v>
      </c>
      <c r="KXP1" s="1" t="s">
        <v>7647</v>
      </c>
      <c r="KXQ1" s="1" t="s">
        <v>7648</v>
      </c>
      <c r="KXR1" s="1" t="s">
        <v>7649</v>
      </c>
      <c r="KXS1" s="1" t="s">
        <v>7650</v>
      </c>
      <c r="KXT1" s="1" t="s">
        <v>7651</v>
      </c>
      <c r="KXU1" s="1" t="s">
        <v>7652</v>
      </c>
      <c r="KXV1" s="1" t="s">
        <v>7653</v>
      </c>
      <c r="KXW1" s="1" t="s">
        <v>7654</v>
      </c>
      <c r="KXX1" s="1" t="s">
        <v>7655</v>
      </c>
      <c r="KXY1" s="1" t="s">
        <v>7656</v>
      </c>
      <c r="KXZ1" s="1" t="s">
        <v>7657</v>
      </c>
      <c r="KYA1" s="1" t="s">
        <v>7658</v>
      </c>
      <c r="KYB1" s="1" t="s">
        <v>7659</v>
      </c>
      <c r="KYC1" s="1" t="s">
        <v>7660</v>
      </c>
      <c r="KYD1">
        <v>1680</v>
      </c>
      <c r="KYE1" s="1" t="s">
        <v>7661</v>
      </c>
      <c r="KYF1" s="1" t="s">
        <v>7662</v>
      </c>
      <c r="KYG1" s="1" t="s">
        <v>7663</v>
      </c>
      <c r="KYH1" s="1" t="s">
        <v>7664</v>
      </c>
      <c r="KYI1" s="1" t="s">
        <v>7665</v>
      </c>
      <c r="KYJ1" s="1" t="s">
        <v>7666</v>
      </c>
      <c r="KYK1" s="1" t="s">
        <v>7667</v>
      </c>
      <c r="KYL1" s="1" t="s">
        <v>7668</v>
      </c>
      <c r="KYM1" s="1" t="s">
        <v>7669</v>
      </c>
      <c r="KYN1" s="1" t="s">
        <v>7670</v>
      </c>
      <c r="KYO1" s="1" t="s">
        <v>7671</v>
      </c>
      <c r="KYP1" s="1" t="s">
        <v>7672</v>
      </c>
      <c r="KYQ1" s="1" t="s">
        <v>7673</v>
      </c>
      <c r="KYR1" s="1" t="s">
        <v>7674</v>
      </c>
      <c r="KYS1" s="1" t="s">
        <v>7675</v>
      </c>
      <c r="KYT1">
        <v>1762</v>
      </c>
      <c r="KYU1" s="1" t="s">
        <v>7676</v>
      </c>
      <c r="KYV1" s="1" t="s">
        <v>7677</v>
      </c>
      <c r="KYW1" s="1" t="s">
        <v>7678</v>
      </c>
      <c r="KYX1" s="1" t="s">
        <v>7679</v>
      </c>
      <c r="KYY1" s="1" t="s">
        <v>7680</v>
      </c>
      <c r="KYZ1" s="1" t="s">
        <v>7681</v>
      </c>
      <c r="KZA1" s="1" t="s">
        <v>7682</v>
      </c>
      <c r="KZB1">
        <v>107</v>
      </c>
      <c r="KZC1" s="1" t="s">
        <v>7683</v>
      </c>
      <c r="KZD1" s="1" t="s">
        <v>7684</v>
      </c>
      <c r="KZE1" s="1" t="s">
        <v>7685</v>
      </c>
      <c r="KZF1" s="1" t="s">
        <v>7686</v>
      </c>
      <c r="KZG1" s="1" t="s">
        <v>7687</v>
      </c>
      <c r="KZH1" s="1" t="s">
        <v>7688</v>
      </c>
      <c r="KZI1" s="1" t="s">
        <v>7689</v>
      </c>
      <c r="KZJ1" s="1" t="s">
        <v>7690</v>
      </c>
      <c r="KZK1" s="1" t="s">
        <v>7691</v>
      </c>
      <c r="KZL1" s="1" t="s">
        <v>7692</v>
      </c>
      <c r="KZM1" s="1" t="s">
        <v>7693</v>
      </c>
      <c r="KZN1" s="1" t="s">
        <v>7694</v>
      </c>
      <c r="KZO1" s="1" t="s">
        <v>7695</v>
      </c>
      <c r="KZP1" s="1" t="s">
        <v>7696</v>
      </c>
      <c r="KZQ1" s="1" t="s">
        <v>7697</v>
      </c>
      <c r="KZR1" s="1" t="s">
        <v>7698</v>
      </c>
      <c r="KZS1" s="1" t="s">
        <v>7699</v>
      </c>
      <c r="KZT1" s="1" t="s">
        <v>7700</v>
      </c>
      <c r="KZU1" s="1" t="s">
        <v>7701</v>
      </c>
      <c r="KZV1" s="1" t="s">
        <v>7702</v>
      </c>
      <c r="KZW1" s="1" t="s">
        <v>7703</v>
      </c>
      <c r="KZX1" s="1" t="s">
        <v>7704</v>
      </c>
      <c r="KZY1" s="1" t="s">
        <v>7705</v>
      </c>
      <c r="KZZ1">
        <v>280</v>
      </c>
      <c r="LAA1" s="1" t="s">
        <v>7706</v>
      </c>
      <c r="LAB1" s="1" t="s">
        <v>7707</v>
      </c>
      <c r="LAC1" s="1" t="s">
        <v>7708</v>
      </c>
      <c r="LAD1" s="1" t="s">
        <v>7709</v>
      </c>
      <c r="LAE1" s="1" t="s">
        <v>7710</v>
      </c>
      <c r="LAF1" s="1" t="s">
        <v>7711</v>
      </c>
      <c r="LAG1" s="1" t="s">
        <v>7712</v>
      </c>
      <c r="LAH1" s="1" t="s">
        <v>7713</v>
      </c>
      <c r="LAI1" s="1" t="s">
        <v>7714</v>
      </c>
      <c r="LAJ1" s="1" t="s">
        <v>7715</v>
      </c>
      <c r="LAK1" s="1" t="s">
        <v>7716</v>
      </c>
      <c r="LAL1" s="1" t="s">
        <v>7717</v>
      </c>
      <c r="LAM1" s="1" t="s">
        <v>7718</v>
      </c>
      <c r="LAN1" s="1" t="s">
        <v>7719</v>
      </c>
      <c r="LAO1" s="1" t="s">
        <v>7720</v>
      </c>
      <c r="LAP1" s="1" t="s">
        <v>7721</v>
      </c>
      <c r="LAQ1" s="1" t="s">
        <v>7722</v>
      </c>
      <c r="LAR1" s="1" t="s">
        <v>7723</v>
      </c>
      <c r="LAS1" s="1" t="s">
        <v>7724</v>
      </c>
      <c r="LAT1" s="1" t="s">
        <v>7725</v>
      </c>
      <c r="LAU1" s="1" t="s">
        <v>7726</v>
      </c>
      <c r="LAV1" s="1" t="s">
        <v>7727</v>
      </c>
      <c r="LAW1" s="1" t="s">
        <v>7728</v>
      </c>
      <c r="LAX1" s="1" t="s">
        <v>7729</v>
      </c>
      <c r="LAY1" s="1" t="s">
        <v>7730</v>
      </c>
      <c r="LAZ1" s="1" t="s">
        <v>7731</v>
      </c>
      <c r="LBA1" s="1" t="s">
        <v>7732</v>
      </c>
      <c r="LBB1" s="1" t="s">
        <v>7733</v>
      </c>
      <c r="LBC1" s="1" t="s">
        <v>7734</v>
      </c>
      <c r="LBD1" s="1" t="s">
        <v>7735</v>
      </c>
      <c r="LBE1" s="1" t="s">
        <v>7736</v>
      </c>
      <c r="LBF1" s="1" t="s">
        <v>7737</v>
      </c>
      <c r="LBG1" s="1" t="s">
        <v>7738</v>
      </c>
      <c r="LBH1" s="1" t="s">
        <v>7739</v>
      </c>
      <c r="LBI1" s="1" t="s">
        <v>7740</v>
      </c>
      <c r="LBJ1" s="1" t="s">
        <v>7741</v>
      </c>
      <c r="LBK1" s="1" t="s">
        <v>7742</v>
      </c>
      <c r="LBL1" s="1" t="s">
        <v>7743</v>
      </c>
      <c r="LBM1" s="1" t="s">
        <v>7744</v>
      </c>
      <c r="LBN1" s="1" t="s">
        <v>7745</v>
      </c>
      <c r="LBO1" s="1" t="s">
        <v>7746</v>
      </c>
      <c r="LBP1" s="1" t="s">
        <v>7747</v>
      </c>
      <c r="LBQ1" s="1" t="s">
        <v>7748</v>
      </c>
      <c r="LBR1" s="1" t="s">
        <v>7749</v>
      </c>
      <c r="LBS1" s="1" t="s">
        <v>7750</v>
      </c>
      <c r="LBT1" s="1" t="s">
        <v>7751</v>
      </c>
      <c r="LBU1" s="1" t="s">
        <v>7752</v>
      </c>
      <c r="LBV1" s="1" t="s">
        <v>7753</v>
      </c>
      <c r="LBW1" s="1" t="s">
        <v>7754</v>
      </c>
      <c r="LBX1" s="1" t="s">
        <v>7755</v>
      </c>
      <c r="LBY1" s="1" t="s">
        <v>7756</v>
      </c>
      <c r="LBZ1" s="1" t="s">
        <v>7757</v>
      </c>
      <c r="LCA1" s="1" t="s">
        <v>7758</v>
      </c>
      <c r="LCB1" s="1" t="s">
        <v>7759</v>
      </c>
      <c r="LCC1" s="1" t="s">
        <v>7760</v>
      </c>
      <c r="LCD1" s="1" t="s">
        <v>7761</v>
      </c>
      <c r="LCE1" s="1" t="s">
        <v>7762</v>
      </c>
      <c r="LCF1">
        <v>320</v>
      </c>
      <c r="LCG1" s="1" t="s">
        <v>7763</v>
      </c>
      <c r="LCH1" s="1" t="s">
        <v>7764</v>
      </c>
      <c r="LCI1" s="1" t="s">
        <v>7765</v>
      </c>
      <c r="LCJ1" s="1" t="s">
        <v>7766</v>
      </c>
      <c r="LCK1" s="1" t="s">
        <v>7767</v>
      </c>
      <c r="LCL1" s="1" t="s">
        <v>7768</v>
      </c>
      <c r="LCM1" s="1" t="s">
        <v>7769</v>
      </c>
      <c r="LCN1" s="1" t="s">
        <v>7770</v>
      </c>
      <c r="LCO1" s="1" t="s">
        <v>7771</v>
      </c>
      <c r="LCP1" s="1" t="s">
        <v>7772</v>
      </c>
      <c r="LCQ1" s="1" t="s">
        <v>7773</v>
      </c>
      <c r="LCR1" s="1" t="s">
        <v>7774</v>
      </c>
      <c r="LCS1" s="1" t="s">
        <v>7775</v>
      </c>
      <c r="LCT1" s="1" t="s">
        <v>7776</v>
      </c>
      <c r="LCU1" s="1" t="s">
        <v>7777</v>
      </c>
      <c r="LCV1" s="1" t="s">
        <v>7778</v>
      </c>
      <c r="LCW1" s="1" t="s">
        <v>7779</v>
      </c>
      <c r="LCX1" s="1" t="s">
        <v>7780</v>
      </c>
      <c r="LCY1" s="1" t="s">
        <v>7781</v>
      </c>
      <c r="LCZ1" s="1" t="s">
        <v>7782</v>
      </c>
      <c r="LDA1" s="1" t="s">
        <v>7783</v>
      </c>
      <c r="LDB1" s="1" t="s">
        <v>7784</v>
      </c>
      <c r="LDC1" s="1" t="s">
        <v>7785</v>
      </c>
      <c r="LDD1" s="1" t="s">
        <v>7786</v>
      </c>
      <c r="LDE1" s="1" t="s">
        <v>7787</v>
      </c>
      <c r="LDF1" s="1" t="s">
        <v>7788</v>
      </c>
      <c r="LDG1" s="1" t="s">
        <v>7789</v>
      </c>
      <c r="LDH1" s="1" t="s">
        <v>7790</v>
      </c>
      <c r="LDI1" s="1" t="s">
        <v>7791</v>
      </c>
      <c r="LDJ1" s="1" t="s">
        <v>7792</v>
      </c>
      <c r="LDK1">
        <v>210</v>
      </c>
      <c r="LDL1" s="1" t="s">
        <v>7793</v>
      </c>
      <c r="LDM1" s="1" t="s">
        <v>7794</v>
      </c>
      <c r="LDN1" s="1" t="s">
        <v>7795</v>
      </c>
      <c r="LDO1" s="1" t="s">
        <v>7796</v>
      </c>
      <c r="LDP1" s="1" t="s">
        <v>7797</v>
      </c>
      <c r="LDQ1" s="1" t="s">
        <v>7798</v>
      </c>
      <c r="LDR1" s="1" t="s">
        <v>7799</v>
      </c>
      <c r="LDS1" s="1" t="s">
        <v>7800</v>
      </c>
      <c r="LDT1" s="1" t="s">
        <v>7801</v>
      </c>
      <c r="LDU1" s="1" t="s">
        <v>7802</v>
      </c>
      <c r="LDV1" s="1" t="s">
        <v>7803</v>
      </c>
      <c r="LDW1" s="1" t="s">
        <v>7804</v>
      </c>
      <c r="LDX1" s="1" t="s">
        <v>7805</v>
      </c>
      <c r="LDY1" s="1" t="s">
        <v>7806</v>
      </c>
      <c r="LDZ1" s="1" t="s">
        <v>7807</v>
      </c>
      <c r="LEA1" s="1" t="s">
        <v>7808</v>
      </c>
      <c r="LEB1" s="1" t="s">
        <v>7809</v>
      </c>
      <c r="LEC1" s="1" t="s">
        <v>7810</v>
      </c>
      <c r="LED1" s="1" t="s">
        <v>7811</v>
      </c>
      <c r="LEE1" s="1" t="s">
        <v>7812</v>
      </c>
      <c r="LEF1" s="1" t="s">
        <v>7813</v>
      </c>
      <c r="LEG1" s="1" t="s">
        <v>7814</v>
      </c>
      <c r="LEH1" s="1" t="s">
        <v>7815</v>
      </c>
      <c r="LEI1" s="1" t="s">
        <v>7816</v>
      </c>
      <c r="LEJ1" s="1" t="s">
        <v>7817</v>
      </c>
      <c r="LEK1">
        <v>106</v>
      </c>
      <c r="LEL1" s="1" t="s">
        <v>7818</v>
      </c>
      <c r="LEM1" s="1" t="s">
        <v>7819</v>
      </c>
      <c r="LEN1" s="1" t="s">
        <v>7820</v>
      </c>
      <c r="LEO1" s="1" t="s">
        <v>7821</v>
      </c>
      <c r="LEP1" s="1" t="s">
        <v>7822</v>
      </c>
      <c r="LEQ1" s="1" t="s">
        <v>7823</v>
      </c>
      <c r="LER1" s="1" t="s">
        <v>7824</v>
      </c>
      <c r="LES1" s="1" t="s">
        <v>7825</v>
      </c>
      <c r="LET1" s="1" t="s">
        <v>7826</v>
      </c>
      <c r="LEU1" s="1" t="s">
        <v>7827</v>
      </c>
      <c r="LEV1" s="1" t="s">
        <v>7828</v>
      </c>
      <c r="LEW1" s="1" t="s">
        <v>7829</v>
      </c>
      <c r="LEX1" s="1" t="s">
        <v>7830</v>
      </c>
      <c r="LEY1" s="1" t="s">
        <v>7831</v>
      </c>
      <c r="LEZ1" s="1" t="s">
        <v>7832</v>
      </c>
      <c r="LFA1" s="1" t="s">
        <v>7833</v>
      </c>
      <c r="LFB1" s="1" t="s">
        <v>7834</v>
      </c>
      <c r="LFC1" s="1" t="s">
        <v>7835</v>
      </c>
      <c r="LFD1" s="1" t="s">
        <v>7836</v>
      </c>
      <c r="LFE1" s="1" t="s">
        <v>7837</v>
      </c>
      <c r="LFF1" s="1" t="s">
        <v>7838</v>
      </c>
      <c r="LFG1" s="1" t="s">
        <v>7839</v>
      </c>
      <c r="LFH1" s="1" t="s">
        <v>7840</v>
      </c>
      <c r="LFI1" s="1" t="s">
        <v>7841</v>
      </c>
      <c r="LFJ1" s="1" t="s">
        <v>7842</v>
      </c>
      <c r="LFK1" s="1" t="s">
        <v>7843</v>
      </c>
      <c r="LFL1" s="1" t="s">
        <v>7844</v>
      </c>
      <c r="LFM1" s="1" t="s">
        <v>7845</v>
      </c>
      <c r="LFN1" s="1" t="s">
        <v>7846</v>
      </c>
      <c r="LFO1" s="1" t="s">
        <v>7847</v>
      </c>
      <c r="LFP1" s="1" t="s">
        <v>7848</v>
      </c>
      <c r="LFQ1" s="1" t="s">
        <v>7849</v>
      </c>
      <c r="LFR1" s="1" t="s">
        <v>7850</v>
      </c>
      <c r="LFS1" s="1" t="s">
        <v>7851</v>
      </c>
      <c r="LFT1" s="1" t="s">
        <v>7852</v>
      </c>
      <c r="LFU1" s="1" t="s">
        <v>7853</v>
      </c>
      <c r="LFV1" s="1" t="s">
        <v>7854</v>
      </c>
      <c r="LFW1" s="1" t="s">
        <v>7855</v>
      </c>
      <c r="LFX1" s="1" t="s">
        <v>7856</v>
      </c>
      <c r="LFY1" s="1" t="s">
        <v>7857</v>
      </c>
      <c r="LFZ1" s="1" t="s">
        <v>7858</v>
      </c>
      <c r="LGA1" s="1" t="s">
        <v>7859</v>
      </c>
      <c r="LGB1" s="1" t="s">
        <v>7860</v>
      </c>
      <c r="LGC1" s="1" t="s">
        <v>7861</v>
      </c>
      <c r="LGD1" s="1" t="s">
        <v>7862</v>
      </c>
      <c r="LGE1" s="1" t="s">
        <v>7863</v>
      </c>
      <c r="LGF1" s="1" t="s">
        <v>7864</v>
      </c>
      <c r="LGG1" s="1" t="s">
        <v>7865</v>
      </c>
      <c r="LGH1" s="1" t="s">
        <v>7866</v>
      </c>
      <c r="LGI1" s="1" t="s">
        <v>7867</v>
      </c>
      <c r="LGJ1">
        <v>1742</v>
      </c>
      <c r="LGK1" s="1" t="s">
        <v>7868</v>
      </c>
      <c r="LGL1" s="1" t="s">
        <v>7869</v>
      </c>
      <c r="LGM1" s="1" t="s">
        <v>7870</v>
      </c>
      <c r="LGN1" s="1" t="s">
        <v>7871</v>
      </c>
      <c r="LGO1" s="1" t="s">
        <v>7872</v>
      </c>
      <c r="LGP1" s="1" t="s">
        <v>7873</v>
      </c>
      <c r="LGQ1" s="1" t="s">
        <v>7874</v>
      </c>
      <c r="LGR1" s="1" t="s">
        <v>7875</v>
      </c>
      <c r="LGS1" s="1" t="s">
        <v>7876</v>
      </c>
      <c r="LGT1" s="1" t="s">
        <v>7877</v>
      </c>
      <c r="LGU1" s="1" t="s">
        <v>7878</v>
      </c>
      <c r="LGV1" s="1" t="s">
        <v>7879</v>
      </c>
      <c r="LGW1" s="1" t="s">
        <v>7880</v>
      </c>
      <c r="LGX1" s="1" t="s">
        <v>7881</v>
      </c>
      <c r="LGY1" s="1" t="s">
        <v>7882</v>
      </c>
      <c r="LGZ1" s="1" t="s">
        <v>7883</v>
      </c>
      <c r="LHA1" s="1" t="s">
        <v>7884</v>
      </c>
      <c r="LHB1" s="1" t="s">
        <v>7885</v>
      </c>
      <c r="LHC1" s="1" t="s">
        <v>7886</v>
      </c>
      <c r="LHD1" s="1" t="s">
        <v>7887</v>
      </c>
      <c r="LHE1" s="1" t="s">
        <v>7888</v>
      </c>
      <c r="LHF1" s="1" t="s">
        <v>7889</v>
      </c>
      <c r="LHG1" s="1" t="s">
        <v>7890</v>
      </c>
      <c r="LHH1" s="1" t="s">
        <v>7891</v>
      </c>
      <c r="LHI1" s="1" t="s">
        <v>7892</v>
      </c>
      <c r="LHJ1" s="1" t="s">
        <v>7893</v>
      </c>
      <c r="LHK1" s="1" t="s">
        <v>7894</v>
      </c>
      <c r="LHL1" s="1" t="s">
        <v>7895</v>
      </c>
      <c r="LHM1" s="1" t="s">
        <v>7896</v>
      </c>
      <c r="LHN1" s="1" t="s">
        <v>7897</v>
      </c>
      <c r="LHO1" s="1" t="s">
        <v>7898</v>
      </c>
      <c r="LHP1" s="1" t="s">
        <v>7899</v>
      </c>
      <c r="LHQ1" s="1" t="s">
        <v>7900</v>
      </c>
      <c r="LHR1" s="1" t="s">
        <v>7901</v>
      </c>
      <c r="LHS1" s="1" t="s">
        <v>7902</v>
      </c>
      <c r="LHT1" s="1" t="s">
        <v>7903</v>
      </c>
      <c r="LHU1" s="1" t="s">
        <v>7904</v>
      </c>
      <c r="LHV1" s="1" t="s">
        <v>7905</v>
      </c>
      <c r="LHW1" s="1" t="s">
        <v>7906</v>
      </c>
      <c r="LHX1" s="1" t="s">
        <v>7907</v>
      </c>
      <c r="LHY1" s="1" t="s">
        <v>7908</v>
      </c>
      <c r="LHZ1" s="1" t="s">
        <v>7909</v>
      </c>
      <c r="LIA1" s="1" t="s">
        <v>7910</v>
      </c>
      <c r="LIB1" s="1" t="s">
        <v>7911</v>
      </c>
      <c r="LIC1" s="1" t="s">
        <v>7912</v>
      </c>
      <c r="LID1" s="1" t="s">
        <v>7913</v>
      </c>
      <c r="LIE1" s="1" t="s">
        <v>7914</v>
      </c>
      <c r="LIF1" s="1" t="s">
        <v>7915</v>
      </c>
      <c r="LIG1" s="1" t="s">
        <v>7916</v>
      </c>
      <c r="LIH1" s="1" t="s">
        <v>7917</v>
      </c>
      <c r="LII1" s="1" t="s">
        <v>7918</v>
      </c>
      <c r="LIJ1" s="1" t="s">
        <v>7919</v>
      </c>
      <c r="LIK1" s="1" t="s">
        <v>7920</v>
      </c>
      <c r="LIL1" s="1" t="s">
        <v>7921</v>
      </c>
      <c r="LIM1" s="1" t="s">
        <v>7922</v>
      </c>
      <c r="LIN1" s="1" t="s">
        <v>7923</v>
      </c>
      <c r="LIO1" s="1" t="s">
        <v>7924</v>
      </c>
      <c r="LIP1" s="1" t="s">
        <v>7925</v>
      </c>
      <c r="LIQ1" s="1" t="s">
        <v>7926</v>
      </c>
      <c r="LIR1" s="1" t="s">
        <v>7927</v>
      </c>
      <c r="LIS1" s="1" t="s">
        <v>7928</v>
      </c>
      <c r="LIT1" s="1" t="s">
        <v>7929</v>
      </c>
      <c r="LIU1" s="1" t="s">
        <v>7930</v>
      </c>
      <c r="LIV1" s="1" t="s">
        <v>7931</v>
      </c>
      <c r="LIW1" s="1" t="s">
        <v>7932</v>
      </c>
      <c r="LIX1" s="1" t="s">
        <v>7933</v>
      </c>
      <c r="LIY1" s="1" t="s">
        <v>7934</v>
      </c>
      <c r="LIZ1" s="1" t="s">
        <v>7935</v>
      </c>
      <c r="LJA1" s="1" t="s">
        <v>7936</v>
      </c>
      <c r="LJB1" s="1" t="s">
        <v>7937</v>
      </c>
      <c r="LJC1" s="1" t="s">
        <v>7938</v>
      </c>
      <c r="LJD1" s="1" t="s">
        <v>7939</v>
      </c>
      <c r="LJE1" s="1" t="s">
        <v>7940</v>
      </c>
      <c r="LJF1" s="1" t="s">
        <v>7941</v>
      </c>
      <c r="LJG1" s="1" t="s">
        <v>7942</v>
      </c>
      <c r="LJH1" s="1" t="s">
        <v>7943</v>
      </c>
      <c r="LJI1" s="1" t="s">
        <v>7944</v>
      </c>
      <c r="LJJ1" s="1" t="s">
        <v>7945</v>
      </c>
      <c r="LJK1" s="1" t="s">
        <v>7946</v>
      </c>
      <c r="LJL1" s="1" t="s">
        <v>7947</v>
      </c>
      <c r="LJM1" s="1" t="s">
        <v>7948</v>
      </c>
      <c r="LJN1" s="1" t="s">
        <v>7949</v>
      </c>
      <c r="LJO1" s="1" t="s">
        <v>7950</v>
      </c>
      <c r="LJP1" s="1" t="s">
        <v>7951</v>
      </c>
      <c r="LJQ1" s="1" t="s">
        <v>7952</v>
      </c>
      <c r="LJR1" s="1" t="s">
        <v>7953</v>
      </c>
      <c r="LJS1" s="1" t="s">
        <v>7954</v>
      </c>
      <c r="LJT1" s="1" t="s">
        <v>7955</v>
      </c>
      <c r="LJU1" s="1" t="s">
        <v>7956</v>
      </c>
      <c r="LJV1" s="1" t="s">
        <v>7957</v>
      </c>
      <c r="LJW1" s="1" t="s">
        <v>7958</v>
      </c>
      <c r="LJX1" s="1" t="s">
        <v>7959</v>
      </c>
      <c r="LJY1" s="1" t="s">
        <v>7960</v>
      </c>
      <c r="LJZ1" s="1" t="s">
        <v>7961</v>
      </c>
      <c r="LKA1" s="1" t="s">
        <v>7962</v>
      </c>
      <c r="LKB1" s="1" t="s">
        <v>7963</v>
      </c>
      <c r="LKC1" s="1" t="s">
        <v>7964</v>
      </c>
      <c r="LKD1" s="1" t="s">
        <v>7965</v>
      </c>
      <c r="LKE1" s="1" t="s">
        <v>7966</v>
      </c>
      <c r="LKF1" s="1" t="s">
        <v>7967</v>
      </c>
      <c r="LKG1" s="1" t="s">
        <v>7968</v>
      </c>
      <c r="LKH1" s="1" t="s">
        <v>7969</v>
      </c>
      <c r="LKI1" s="1" t="s">
        <v>7970</v>
      </c>
      <c r="LKJ1" s="1" t="s">
        <v>7971</v>
      </c>
      <c r="LKK1" s="1" t="s">
        <v>7972</v>
      </c>
      <c r="LKL1" s="1" t="s">
        <v>7973</v>
      </c>
      <c r="LKM1" s="1" t="s">
        <v>7974</v>
      </c>
      <c r="LKN1" s="1" t="s">
        <v>7975</v>
      </c>
      <c r="LKO1" s="1" t="s">
        <v>7976</v>
      </c>
      <c r="LKP1" s="1" t="s">
        <v>7977</v>
      </c>
      <c r="LKQ1" s="1" t="s">
        <v>7978</v>
      </c>
      <c r="LKR1" s="1" t="s">
        <v>7979</v>
      </c>
      <c r="LKS1" s="1" t="s">
        <v>7980</v>
      </c>
      <c r="LKT1" s="1" t="s">
        <v>7981</v>
      </c>
      <c r="LKU1" s="1" t="s">
        <v>7982</v>
      </c>
      <c r="LKV1" s="1" t="s">
        <v>7983</v>
      </c>
      <c r="LKW1" s="1" t="s">
        <v>7984</v>
      </c>
      <c r="LKX1">
        <v>1759</v>
      </c>
      <c r="LKY1" s="1" t="s">
        <v>7985</v>
      </c>
      <c r="LKZ1" s="1" t="s">
        <v>7986</v>
      </c>
      <c r="LLA1" s="1" t="s">
        <v>7987</v>
      </c>
      <c r="LLB1" s="1" t="s">
        <v>7988</v>
      </c>
      <c r="LLC1" s="1" t="s">
        <v>7989</v>
      </c>
      <c r="LLD1" s="1" t="s">
        <v>7990</v>
      </c>
      <c r="LLE1" s="1" t="s">
        <v>7991</v>
      </c>
      <c r="LLF1" s="1" t="s">
        <v>7992</v>
      </c>
      <c r="LLG1" s="1" t="s">
        <v>7993</v>
      </c>
      <c r="LLH1" s="1" t="s">
        <v>7994</v>
      </c>
      <c r="LLI1" s="1" t="s">
        <v>7995</v>
      </c>
      <c r="LLJ1" s="1" t="s">
        <v>7996</v>
      </c>
      <c r="LLK1" s="1" t="s">
        <v>7997</v>
      </c>
      <c r="LLL1" s="1" t="s">
        <v>7998</v>
      </c>
      <c r="LLM1" s="1" t="s">
        <v>7999</v>
      </c>
      <c r="LLN1" s="1" t="s">
        <v>8000</v>
      </c>
      <c r="LLO1" s="1" t="s">
        <v>8001</v>
      </c>
      <c r="LLP1" s="1" t="s">
        <v>8002</v>
      </c>
      <c r="LLQ1" s="1" t="s">
        <v>8003</v>
      </c>
      <c r="LLR1" s="1" t="s">
        <v>8004</v>
      </c>
      <c r="LLS1" s="1" t="s">
        <v>8005</v>
      </c>
      <c r="LLT1" s="1" t="s">
        <v>8006</v>
      </c>
      <c r="LLU1" s="1" t="s">
        <v>8007</v>
      </c>
      <c r="LLV1" s="1" t="s">
        <v>8008</v>
      </c>
      <c r="LLW1" s="1" t="s">
        <v>8009</v>
      </c>
      <c r="LLX1" s="1" t="s">
        <v>8010</v>
      </c>
      <c r="LLY1" s="1" t="s">
        <v>8011</v>
      </c>
      <c r="LLZ1" s="1" t="s">
        <v>8012</v>
      </c>
      <c r="LMA1" s="1" t="s">
        <v>8013</v>
      </c>
      <c r="LMB1" s="1" t="s">
        <v>8014</v>
      </c>
      <c r="LMC1" s="1" t="s">
        <v>8015</v>
      </c>
      <c r="LMD1" s="1" t="s">
        <v>8016</v>
      </c>
      <c r="LME1" s="1" t="s">
        <v>8017</v>
      </c>
      <c r="LMF1" s="1" t="s">
        <v>8018</v>
      </c>
      <c r="LMG1" s="1" t="s">
        <v>8019</v>
      </c>
      <c r="LMH1" s="1" t="s">
        <v>8020</v>
      </c>
      <c r="LMI1" s="1" t="s">
        <v>8021</v>
      </c>
      <c r="LMJ1" s="1" t="s">
        <v>8022</v>
      </c>
      <c r="LMK1" s="1" t="s">
        <v>8023</v>
      </c>
      <c r="LML1" s="1" t="s">
        <v>8024</v>
      </c>
      <c r="LMM1" s="1" t="s">
        <v>8025</v>
      </c>
      <c r="LMN1" s="1" t="s">
        <v>8026</v>
      </c>
      <c r="LMO1" s="1" t="s">
        <v>8027</v>
      </c>
      <c r="LMP1" s="1" t="s">
        <v>8028</v>
      </c>
      <c r="LMQ1" s="1" t="s">
        <v>8029</v>
      </c>
      <c r="LMR1" s="1" t="s">
        <v>8030</v>
      </c>
      <c r="LMS1" s="1" t="s">
        <v>8031</v>
      </c>
      <c r="LMT1" s="1" t="s">
        <v>8032</v>
      </c>
      <c r="LMU1" s="1" t="s">
        <v>8033</v>
      </c>
      <c r="LMV1" s="1" t="s">
        <v>8034</v>
      </c>
      <c r="LMW1" s="1" t="s">
        <v>8035</v>
      </c>
      <c r="LMX1" s="1" t="s">
        <v>8036</v>
      </c>
      <c r="LMY1" s="1" t="s">
        <v>8037</v>
      </c>
      <c r="LMZ1">
        <v>109</v>
      </c>
      <c r="LNA1">
        <v>1757</v>
      </c>
      <c r="LNB1" s="1" t="s">
        <v>8038</v>
      </c>
      <c r="LNC1" s="1" t="s">
        <v>8039</v>
      </c>
      <c r="LND1" s="1" t="s">
        <v>8040</v>
      </c>
      <c r="LNE1" s="1" t="s">
        <v>8041</v>
      </c>
      <c r="LNF1" s="1" t="s">
        <v>8042</v>
      </c>
      <c r="LNG1" s="1" t="s">
        <v>8043</v>
      </c>
      <c r="LNH1" s="1" t="s">
        <v>8044</v>
      </c>
      <c r="LNI1" s="1" t="s">
        <v>8045</v>
      </c>
      <c r="LNJ1" s="1" t="s">
        <v>8046</v>
      </c>
      <c r="LNK1" s="1" t="s">
        <v>8047</v>
      </c>
      <c r="LNL1" s="1" t="s">
        <v>8048</v>
      </c>
      <c r="LNM1" s="1" t="s">
        <v>8049</v>
      </c>
      <c r="LNN1" s="1" t="s">
        <v>8050</v>
      </c>
      <c r="LNO1" s="1" t="s">
        <v>8051</v>
      </c>
      <c r="LNP1" s="1" t="s">
        <v>8052</v>
      </c>
      <c r="LNQ1" s="1" t="s">
        <v>8053</v>
      </c>
      <c r="LNR1" s="1" t="s">
        <v>8054</v>
      </c>
      <c r="LNS1" s="1" t="s">
        <v>8055</v>
      </c>
      <c r="LNT1" s="1" t="s">
        <v>8056</v>
      </c>
      <c r="LNU1" s="1" t="s">
        <v>8057</v>
      </c>
      <c r="LNV1" s="1" t="s">
        <v>8058</v>
      </c>
      <c r="LNW1" s="1" t="s">
        <v>8059</v>
      </c>
      <c r="LNX1" s="1" t="s">
        <v>8060</v>
      </c>
      <c r="LNY1" s="1" t="s">
        <v>8061</v>
      </c>
      <c r="LNZ1" s="1" t="s">
        <v>8062</v>
      </c>
      <c r="LOA1" s="1" t="s">
        <v>8063</v>
      </c>
      <c r="LOB1" s="1" t="s">
        <v>8064</v>
      </c>
      <c r="LOC1" s="1" t="s">
        <v>8065</v>
      </c>
      <c r="LOD1" s="1" t="s">
        <v>8066</v>
      </c>
      <c r="LOE1" s="1" t="s">
        <v>8067</v>
      </c>
      <c r="LOF1" s="1" t="s">
        <v>8068</v>
      </c>
      <c r="LOG1" s="1" t="s">
        <v>8069</v>
      </c>
      <c r="LOH1" s="1" t="s">
        <v>8070</v>
      </c>
      <c r="LOI1" s="1" t="s">
        <v>8071</v>
      </c>
      <c r="LOJ1" s="1" t="s">
        <v>8072</v>
      </c>
      <c r="LOK1" s="1" t="s">
        <v>8073</v>
      </c>
      <c r="LOL1" s="1" t="s">
        <v>8074</v>
      </c>
      <c r="LOM1" s="1" t="s">
        <v>8075</v>
      </c>
      <c r="LON1" s="1" t="s">
        <v>8076</v>
      </c>
      <c r="LOO1">
        <v>1752</v>
      </c>
      <c r="LOP1" s="1" t="s">
        <v>8077</v>
      </c>
      <c r="LOQ1" s="1" t="s">
        <v>8078</v>
      </c>
      <c r="LOR1" s="1" t="s">
        <v>8079</v>
      </c>
      <c r="LOS1" s="1" t="s">
        <v>8080</v>
      </c>
      <c r="LOT1" s="1" t="s">
        <v>8081</v>
      </c>
      <c r="LOU1" s="1" t="s">
        <v>8082</v>
      </c>
      <c r="LOV1" s="1" t="s">
        <v>8083</v>
      </c>
      <c r="LOW1" s="1" t="s">
        <v>8084</v>
      </c>
      <c r="LOX1" s="1" t="s">
        <v>8085</v>
      </c>
      <c r="LOY1" s="1" t="s">
        <v>8086</v>
      </c>
      <c r="LOZ1" s="1" t="s">
        <v>8087</v>
      </c>
      <c r="LPA1" s="1" t="s">
        <v>8088</v>
      </c>
      <c r="LPB1" s="1" t="s">
        <v>8089</v>
      </c>
      <c r="LPC1" s="1" t="s">
        <v>8090</v>
      </c>
      <c r="LPD1" s="1" t="s">
        <v>8091</v>
      </c>
      <c r="LPE1" s="1" t="s">
        <v>8092</v>
      </c>
      <c r="LPF1" s="1" t="s">
        <v>8093</v>
      </c>
      <c r="LPG1" s="1" t="s">
        <v>8094</v>
      </c>
      <c r="LPH1" s="1" t="s">
        <v>8095</v>
      </c>
      <c r="LPI1" s="1" t="s">
        <v>8096</v>
      </c>
      <c r="LPJ1" s="1" t="s">
        <v>8097</v>
      </c>
      <c r="LPK1" s="1" t="s">
        <v>8098</v>
      </c>
      <c r="LPL1" s="1" t="s">
        <v>8099</v>
      </c>
      <c r="LPM1" s="1" t="s">
        <v>8100</v>
      </c>
      <c r="LPN1" s="1" t="s">
        <v>8101</v>
      </c>
      <c r="LPO1" s="1" t="s">
        <v>8102</v>
      </c>
      <c r="LPP1" s="1" t="s">
        <v>8103</v>
      </c>
      <c r="LPQ1" s="1" t="s">
        <v>8104</v>
      </c>
      <c r="LPR1" s="1" t="s">
        <v>8105</v>
      </c>
      <c r="LPS1" s="1" t="s">
        <v>8106</v>
      </c>
      <c r="LPT1" s="1" t="s">
        <v>8107</v>
      </c>
      <c r="LPU1" s="1" t="s">
        <v>8108</v>
      </c>
      <c r="LPV1" s="1" t="s">
        <v>8109</v>
      </c>
      <c r="LPW1" s="1" t="s">
        <v>8110</v>
      </c>
      <c r="LPX1" s="1" t="s">
        <v>8111</v>
      </c>
      <c r="LPY1" s="1" t="s">
        <v>8112</v>
      </c>
      <c r="LPZ1" s="1" t="s">
        <v>8113</v>
      </c>
      <c r="LQA1" s="1" t="s">
        <v>8114</v>
      </c>
      <c r="LQB1" s="1" t="s">
        <v>8115</v>
      </c>
      <c r="LQC1" s="1" t="s">
        <v>8116</v>
      </c>
      <c r="LQD1" s="1" t="s">
        <v>8117</v>
      </c>
      <c r="LQE1" s="1" t="s">
        <v>8118</v>
      </c>
      <c r="LQF1" s="1" t="s">
        <v>8119</v>
      </c>
      <c r="LQG1" s="1" t="s">
        <v>8120</v>
      </c>
      <c r="LQH1" s="1" t="s">
        <v>8121</v>
      </c>
      <c r="LQI1" s="1" t="s">
        <v>8122</v>
      </c>
      <c r="LQJ1" s="1" t="s">
        <v>8123</v>
      </c>
      <c r="LQK1" s="1" t="s">
        <v>8124</v>
      </c>
      <c r="LQL1">
        <v>1745</v>
      </c>
      <c r="LQM1" s="1" t="s">
        <v>8125</v>
      </c>
      <c r="LQN1" s="1" t="s">
        <v>8126</v>
      </c>
      <c r="LQO1" s="1" t="s">
        <v>8127</v>
      </c>
      <c r="LQP1" s="1" t="s">
        <v>8128</v>
      </c>
      <c r="LQQ1" s="1" t="s">
        <v>8129</v>
      </c>
      <c r="LQR1" s="1" t="s">
        <v>8130</v>
      </c>
      <c r="LQS1" s="1" t="s">
        <v>8131</v>
      </c>
      <c r="LQT1" s="1" t="s">
        <v>8132</v>
      </c>
      <c r="LQU1" s="1" t="s">
        <v>8133</v>
      </c>
      <c r="LQV1" s="1" t="s">
        <v>8134</v>
      </c>
      <c r="LQW1" s="1" t="s">
        <v>8135</v>
      </c>
      <c r="LQX1" s="1" t="s">
        <v>8136</v>
      </c>
      <c r="LQY1" s="1" t="s">
        <v>8137</v>
      </c>
      <c r="LQZ1" s="1" t="s">
        <v>8138</v>
      </c>
      <c r="LRA1" s="1" t="s">
        <v>8139</v>
      </c>
      <c r="LRB1" s="1" t="s">
        <v>8140</v>
      </c>
      <c r="LRC1" s="1" t="s">
        <v>8141</v>
      </c>
      <c r="LRD1" s="1" t="s">
        <v>8142</v>
      </c>
      <c r="LRE1" s="1" t="s">
        <v>8143</v>
      </c>
      <c r="LRF1">
        <v>270</v>
      </c>
      <c r="LRG1" s="1" t="s">
        <v>8144</v>
      </c>
      <c r="LRH1" s="1" t="s">
        <v>8145</v>
      </c>
      <c r="LRI1" s="1" t="s">
        <v>8146</v>
      </c>
      <c r="LRJ1" s="1" t="s">
        <v>8147</v>
      </c>
      <c r="LRK1" s="1" t="s">
        <v>8148</v>
      </c>
      <c r="LRL1" s="1" t="s">
        <v>8149</v>
      </c>
      <c r="LRM1" s="1" t="s">
        <v>8150</v>
      </c>
      <c r="LRN1" s="1" t="s">
        <v>8151</v>
      </c>
      <c r="LRO1" s="1" t="s">
        <v>8152</v>
      </c>
      <c r="LRP1" s="1" t="s">
        <v>8153</v>
      </c>
      <c r="LRQ1" s="1" t="s">
        <v>8154</v>
      </c>
      <c r="LRR1" s="1" t="s">
        <v>8155</v>
      </c>
      <c r="LRS1" s="1" t="s">
        <v>8156</v>
      </c>
      <c r="LRT1" s="1" t="s">
        <v>8157</v>
      </c>
      <c r="LRU1" s="1" t="s">
        <v>8158</v>
      </c>
      <c r="LRV1" s="1" t="s">
        <v>8159</v>
      </c>
      <c r="LRW1" s="1" t="s">
        <v>8160</v>
      </c>
      <c r="LRX1" s="1" t="s">
        <v>8161</v>
      </c>
      <c r="LRY1" s="1" t="s">
        <v>8162</v>
      </c>
      <c r="LRZ1" s="1" t="s">
        <v>8163</v>
      </c>
      <c r="LSA1" s="1" t="s">
        <v>8164</v>
      </c>
      <c r="LSB1" s="1" t="s">
        <v>8165</v>
      </c>
      <c r="LSC1" s="1" t="s">
        <v>8166</v>
      </c>
      <c r="LSD1" s="1" t="s">
        <v>8167</v>
      </c>
      <c r="LSE1" s="1" t="s">
        <v>8168</v>
      </c>
      <c r="LSF1" s="1" t="s">
        <v>8169</v>
      </c>
      <c r="LSG1" s="1" t="s">
        <v>8170</v>
      </c>
      <c r="LSH1" s="1" t="s">
        <v>8171</v>
      </c>
      <c r="LSI1" s="1" t="s">
        <v>8172</v>
      </c>
      <c r="LSJ1" s="1" t="s">
        <v>8173</v>
      </c>
      <c r="LSK1" s="1" t="s">
        <v>8174</v>
      </c>
      <c r="LSL1" s="1" t="s">
        <v>8175</v>
      </c>
      <c r="LSM1" s="1" t="s">
        <v>8176</v>
      </c>
      <c r="LSN1" s="1" t="s">
        <v>8177</v>
      </c>
      <c r="LSO1" s="1" t="s">
        <v>8178</v>
      </c>
      <c r="LSP1" s="1" t="s">
        <v>8179</v>
      </c>
      <c r="LSQ1" s="1" t="s">
        <v>8180</v>
      </c>
      <c r="LSR1" s="1" t="s">
        <v>8181</v>
      </c>
      <c r="LSS1" s="1" t="s">
        <v>8182</v>
      </c>
      <c r="LST1" s="1" t="s">
        <v>8183</v>
      </c>
      <c r="LSU1" s="1" t="s">
        <v>8184</v>
      </c>
      <c r="LSV1" s="1" t="s">
        <v>8185</v>
      </c>
      <c r="LSW1" s="1" t="s">
        <v>8186</v>
      </c>
      <c r="LSX1" s="1" t="s">
        <v>8187</v>
      </c>
      <c r="LSY1" s="1" t="s">
        <v>8188</v>
      </c>
      <c r="LSZ1" s="1" t="s">
        <v>8189</v>
      </c>
      <c r="LTA1" s="1" t="s">
        <v>8190</v>
      </c>
      <c r="LTB1" s="1" t="s">
        <v>8191</v>
      </c>
      <c r="LTC1" s="1" t="s">
        <v>8192</v>
      </c>
      <c r="LTD1" s="1" t="s">
        <v>8193</v>
      </c>
      <c r="LTE1" s="1" t="s">
        <v>8194</v>
      </c>
      <c r="LTF1" s="1" t="s">
        <v>8195</v>
      </c>
      <c r="LTG1" s="1" t="s">
        <v>8196</v>
      </c>
      <c r="LTH1" s="1" t="s">
        <v>8197</v>
      </c>
      <c r="LTI1" s="1" t="s">
        <v>8198</v>
      </c>
      <c r="LTJ1" s="1" t="s">
        <v>8199</v>
      </c>
      <c r="LTK1" s="1" t="s">
        <v>8200</v>
      </c>
      <c r="LTL1" s="1" t="s">
        <v>8201</v>
      </c>
      <c r="LTM1" s="1" t="s">
        <v>8202</v>
      </c>
      <c r="LTN1" s="1" t="s">
        <v>8203</v>
      </c>
      <c r="LTO1" s="1" t="s">
        <v>8204</v>
      </c>
      <c r="LTP1" s="1" t="s">
        <v>8205</v>
      </c>
      <c r="LTQ1" s="1" t="s">
        <v>8206</v>
      </c>
      <c r="LTR1" s="1" t="s">
        <v>8207</v>
      </c>
      <c r="LTS1" s="1" t="s">
        <v>8208</v>
      </c>
      <c r="LTT1" s="1" t="s">
        <v>8209</v>
      </c>
      <c r="LTU1">
        <v>1754</v>
      </c>
      <c r="LTV1" s="1" t="s">
        <v>8210</v>
      </c>
      <c r="LTW1" s="1" t="s">
        <v>8211</v>
      </c>
      <c r="LTX1" s="1" t="s">
        <v>8212</v>
      </c>
      <c r="LTY1" s="1" t="s">
        <v>8213</v>
      </c>
      <c r="LTZ1" s="1" t="s">
        <v>8214</v>
      </c>
      <c r="LUA1" s="1" t="s">
        <v>8215</v>
      </c>
      <c r="LUB1" s="1" t="s">
        <v>8216</v>
      </c>
      <c r="LUC1" s="1" t="s">
        <v>8217</v>
      </c>
      <c r="LUD1" s="1" t="s">
        <v>8218</v>
      </c>
      <c r="LUE1" s="1" t="s">
        <v>8219</v>
      </c>
      <c r="LUF1" s="1" t="s">
        <v>8220</v>
      </c>
      <c r="LUG1" s="1" t="s">
        <v>8221</v>
      </c>
      <c r="LUH1" s="1" t="s">
        <v>8222</v>
      </c>
      <c r="LUI1" s="1" t="s">
        <v>8223</v>
      </c>
      <c r="LUJ1" s="1" t="s">
        <v>8224</v>
      </c>
      <c r="LUK1" s="1" t="s">
        <v>8225</v>
      </c>
      <c r="LUL1" s="1" t="s">
        <v>8226</v>
      </c>
      <c r="LUM1" s="1" t="s">
        <v>8227</v>
      </c>
      <c r="LUN1" s="1" t="s">
        <v>8228</v>
      </c>
      <c r="LUO1" s="1" t="s">
        <v>8229</v>
      </c>
      <c r="LUP1" s="1" t="s">
        <v>8230</v>
      </c>
      <c r="LUQ1" s="1" t="s">
        <v>8231</v>
      </c>
      <c r="LUR1" s="1" t="s">
        <v>8232</v>
      </c>
      <c r="LUS1" s="1" t="s">
        <v>8233</v>
      </c>
      <c r="LUT1" s="1" t="s">
        <v>8234</v>
      </c>
      <c r="LUU1" s="1" t="s">
        <v>8235</v>
      </c>
      <c r="LUV1" s="1" t="s">
        <v>8236</v>
      </c>
      <c r="LUW1" s="1" t="s">
        <v>8237</v>
      </c>
      <c r="LUX1" s="1" t="s">
        <v>8238</v>
      </c>
      <c r="LUY1" s="1" t="s">
        <v>8239</v>
      </c>
      <c r="LUZ1" s="1" t="s">
        <v>8240</v>
      </c>
      <c r="LVA1" s="1" t="s">
        <v>8241</v>
      </c>
      <c r="LVB1" s="1" t="s">
        <v>8242</v>
      </c>
      <c r="LVC1" s="1" t="s">
        <v>8243</v>
      </c>
      <c r="LVD1" s="1" t="s">
        <v>8244</v>
      </c>
      <c r="LVE1" s="1" t="s">
        <v>8245</v>
      </c>
      <c r="LVF1" s="1" t="s">
        <v>8246</v>
      </c>
      <c r="LVG1" s="1" t="s">
        <v>8247</v>
      </c>
      <c r="LVH1" s="1" t="s">
        <v>8248</v>
      </c>
      <c r="LVI1" s="1" t="s">
        <v>8249</v>
      </c>
      <c r="LVJ1" s="1" t="s">
        <v>8250</v>
      </c>
      <c r="LVK1" s="1" t="s">
        <v>8251</v>
      </c>
      <c r="LVL1" s="1" t="s">
        <v>8252</v>
      </c>
      <c r="LVM1" s="1" t="s">
        <v>8253</v>
      </c>
      <c r="LVN1" s="1" t="s">
        <v>8254</v>
      </c>
      <c r="LVO1" s="1" t="s">
        <v>8255</v>
      </c>
      <c r="LVP1" s="1" t="s">
        <v>8256</v>
      </c>
      <c r="LVQ1" s="1" t="s">
        <v>8257</v>
      </c>
      <c r="LVR1" s="1" t="s">
        <v>8258</v>
      </c>
      <c r="LVS1" s="1" t="s">
        <v>8259</v>
      </c>
      <c r="LVT1" s="1" t="s">
        <v>8260</v>
      </c>
      <c r="LVU1" s="1" t="s">
        <v>8261</v>
      </c>
      <c r="LVV1" s="1" t="s">
        <v>8262</v>
      </c>
      <c r="LVW1" s="1" t="s">
        <v>8263</v>
      </c>
      <c r="LVX1" s="1" t="s">
        <v>8264</v>
      </c>
      <c r="LVY1" s="1" t="s">
        <v>8265</v>
      </c>
      <c r="LVZ1" s="1" t="s">
        <v>8266</v>
      </c>
      <c r="LWA1" s="1" t="s">
        <v>8267</v>
      </c>
      <c r="LWB1" s="1" t="s">
        <v>8268</v>
      </c>
      <c r="LWC1" s="1" t="s">
        <v>8269</v>
      </c>
      <c r="LWD1" s="1" t="s">
        <v>8270</v>
      </c>
      <c r="LWE1" s="1" t="s">
        <v>8271</v>
      </c>
      <c r="LWF1" s="1" t="s">
        <v>8272</v>
      </c>
      <c r="LWG1" s="1" t="s">
        <v>8273</v>
      </c>
      <c r="LWH1" s="1" t="s">
        <v>8274</v>
      </c>
      <c r="LWI1" s="1" t="s">
        <v>8275</v>
      </c>
      <c r="LWJ1">
        <v>114</v>
      </c>
      <c r="LWK1" s="1" t="s">
        <v>8276</v>
      </c>
      <c r="LWL1" s="1" t="s">
        <v>8277</v>
      </c>
      <c r="LWM1">
        <v>1748</v>
      </c>
      <c r="LWN1" s="1" t="s">
        <v>8278</v>
      </c>
      <c r="LWO1" s="1" t="s">
        <v>8279</v>
      </c>
      <c r="LWP1" s="1" t="s">
        <v>8280</v>
      </c>
      <c r="LWQ1" s="1" t="s">
        <v>8281</v>
      </c>
      <c r="LWR1" s="1" t="s">
        <v>8282</v>
      </c>
      <c r="LWS1" s="1" t="s">
        <v>8283</v>
      </c>
      <c r="LWT1" s="1" t="s">
        <v>8284</v>
      </c>
      <c r="LWU1" s="1" t="s">
        <v>8285</v>
      </c>
      <c r="LWV1" s="1" t="s">
        <v>8286</v>
      </c>
      <c r="LWW1" s="1" t="s">
        <v>8287</v>
      </c>
      <c r="LWX1" s="1" t="s">
        <v>8288</v>
      </c>
      <c r="LWY1" s="1" t="s">
        <v>8289</v>
      </c>
      <c r="LWZ1" s="1" t="s">
        <v>8290</v>
      </c>
      <c r="LXA1" s="1" t="s">
        <v>8291</v>
      </c>
      <c r="LXB1" s="1" t="s">
        <v>8292</v>
      </c>
      <c r="LXC1" s="1" t="s">
        <v>8293</v>
      </c>
      <c r="LXD1" s="1" t="s">
        <v>8294</v>
      </c>
      <c r="LXE1" s="1" t="s">
        <v>8295</v>
      </c>
      <c r="LXF1" s="1" t="s">
        <v>8296</v>
      </c>
      <c r="LXG1" s="1" t="s">
        <v>8297</v>
      </c>
      <c r="LXH1" s="1" t="s">
        <v>8298</v>
      </c>
      <c r="LXI1" s="1" t="s">
        <v>8299</v>
      </c>
      <c r="LXJ1" s="1" t="s">
        <v>8300</v>
      </c>
      <c r="LXK1" s="1" t="s">
        <v>8301</v>
      </c>
      <c r="LXL1" s="1" t="s">
        <v>8302</v>
      </c>
      <c r="LXM1" s="1" t="s">
        <v>8303</v>
      </c>
      <c r="LXN1" s="1" t="s">
        <v>8304</v>
      </c>
      <c r="LXO1" s="1" t="s">
        <v>8305</v>
      </c>
      <c r="LXP1" s="1" t="s">
        <v>8306</v>
      </c>
      <c r="LXQ1" s="1" t="s">
        <v>8307</v>
      </c>
      <c r="LXR1" s="1" t="s">
        <v>8308</v>
      </c>
      <c r="LXS1" s="1" t="s">
        <v>8309</v>
      </c>
      <c r="LXT1" s="1" t="s">
        <v>8310</v>
      </c>
      <c r="LXU1" s="1" t="s">
        <v>8311</v>
      </c>
      <c r="LXV1" s="1" t="s">
        <v>8312</v>
      </c>
      <c r="LXW1" s="1" t="s">
        <v>8313</v>
      </c>
      <c r="LXX1" s="1" t="s">
        <v>8314</v>
      </c>
      <c r="LXY1" s="1" t="s">
        <v>8315</v>
      </c>
      <c r="LXZ1" s="1" t="s">
        <v>8316</v>
      </c>
      <c r="LYA1" s="1" t="s">
        <v>8317</v>
      </c>
      <c r="LYB1" s="1" t="s">
        <v>8318</v>
      </c>
      <c r="LYC1" s="1" t="s">
        <v>8319</v>
      </c>
      <c r="LYD1" s="1" t="s">
        <v>8320</v>
      </c>
      <c r="LYE1" s="1" t="s">
        <v>8321</v>
      </c>
      <c r="LYF1" s="1" t="s">
        <v>8322</v>
      </c>
      <c r="LYG1" s="1" t="s">
        <v>8323</v>
      </c>
      <c r="LYH1" s="1" t="s">
        <v>8324</v>
      </c>
      <c r="LYI1" s="1" t="s">
        <v>8325</v>
      </c>
      <c r="LYJ1" s="1" t="s">
        <v>8326</v>
      </c>
      <c r="LYK1" s="1" t="s">
        <v>8327</v>
      </c>
      <c r="LYL1" s="1" t="s">
        <v>8328</v>
      </c>
      <c r="LYM1" s="1" t="s">
        <v>8329</v>
      </c>
      <c r="LYN1" s="1" t="s">
        <v>8330</v>
      </c>
      <c r="LYO1" s="1" t="s">
        <v>8331</v>
      </c>
      <c r="LYP1" s="1" t="s">
        <v>8332</v>
      </c>
      <c r="LYQ1" s="1" t="s">
        <v>8333</v>
      </c>
      <c r="LYR1" s="1" t="s">
        <v>8334</v>
      </c>
      <c r="LYS1" s="1" t="s">
        <v>8335</v>
      </c>
      <c r="LYT1" s="1" t="s">
        <v>8336</v>
      </c>
      <c r="LYU1" s="1" t="s">
        <v>8337</v>
      </c>
      <c r="LYV1" s="1" t="s">
        <v>8338</v>
      </c>
      <c r="LYW1" s="1" t="s">
        <v>8339</v>
      </c>
      <c r="LYX1" s="1" t="s">
        <v>8340</v>
      </c>
      <c r="LYY1" s="1" t="s">
        <v>8341</v>
      </c>
      <c r="LYZ1" s="1" t="s">
        <v>8342</v>
      </c>
      <c r="LZA1" s="1" t="s">
        <v>8343</v>
      </c>
      <c r="LZB1" s="1" t="s">
        <v>8344</v>
      </c>
      <c r="LZC1" s="1" t="s">
        <v>8345</v>
      </c>
      <c r="LZD1" s="1" t="s">
        <v>8346</v>
      </c>
      <c r="LZE1" s="1" t="s">
        <v>8347</v>
      </c>
      <c r="LZF1">
        <v>1717</v>
      </c>
      <c r="LZG1" s="1" t="s">
        <v>8348</v>
      </c>
      <c r="LZH1" s="1" t="s">
        <v>8349</v>
      </c>
      <c r="LZI1" s="1" t="s">
        <v>8350</v>
      </c>
      <c r="LZJ1" s="1" t="s">
        <v>8351</v>
      </c>
      <c r="LZK1" s="1" t="s">
        <v>8352</v>
      </c>
      <c r="LZL1" s="1" t="s">
        <v>8353</v>
      </c>
      <c r="LZM1" s="1" t="s">
        <v>8354</v>
      </c>
      <c r="LZN1" s="1" t="s">
        <v>8355</v>
      </c>
      <c r="LZO1" s="1" t="s">
        <v>8356</v>
      </c>
      <c r="LZP1" s="1" t="s">
        <v>8357</v>
      </c>
      <c r="LZQ1" s="1" t="s">
        <v>8358</v>
      </c>
      <c r="LZR1" s="1" t="s">
        <v>8359</v>
      </c>
      <c r="LZS1" s="1" t="s">
        <v>8360</v>
      </c>
      <c r="LZT1" s="1" t="s">
        <v>8361</v>
      </c>
      <c r="LZU1" s="1" t="s">
        <v>8362</v>
      </c>
      <c r="LZV1" s="1" t="s">
        <v>8363</v>
      </c>
      <c r="LZW1" s="1" t="s">
        <v>8364</v>
      </c>
      <c r="LZX1" s="1" t="s">
        <v>8365</v>
      </c>
      <c r="LZY1" s="1" t="s">
        <v>8366</v>
      </c>
      <c r="LZZ1" s="1" t="s">
        <v>8367</v>
      </c>
      <c r="MAA1" s="1" t="s">
        <v>8368</v>
      </c>
      <c r="MAB1" s="1" t="s">
        <v>8369</v>
      </c>
      <c r="MAC1" s="1" t="s">
        <v>8370</v>
      </c>
      <c r="MAD1" s="1" t="s">
        <v>8371</v>
      </c>
      <c r="MAE1" s="1" t="s">
        <v>8372</v>
      </c>
      <c r="MAF1" s="1" t="s">
        <v>8373</v>
      </c>
      <c r="MAG1" s="1" t="s">
        <v>8374</v>
      </c>
      <c r="MAH1" s="1" t="s">
        <v>8375</v>
      </c>
      <c r="MAI1" s="1" t="s">
        <v>8376</v>
      </c>
      <c r="MAJ1" s="1" t="s">
        <v>8377</v>
      </c>
      <c r="MAK1" s="1" t="s">
        <v>8378</v>
      </c>
      <c r="MAL1" s="1" t="s">
        <v>8379</v>
      </c>
      <c r="MAM1" s="1" t="s">
        <v>8380</v>
      </c>
      <c r="MAN1" s="1" t="s">
        <v>8381</v>
      </c>
      <c r="MAO1" s="1" t="s">
        <v>8382</v>
      </c>
      <c r="MAP1" s="1" t="s">
        <v>8383</v>
      </c>
      <c r="MAQ1" s="1" t="s">
        <v>8384</v>
      </c>
      <c r="MAR1" s="1" t="s">
        <v>8385</v>
      </c>
      <c r="MAS1" s="1" t="s">
        <v>8386</v>
      </c>
      <c r="MAT1">
        <v>1751</v>
      </c>
      <c r="MAU1" s="1" t="s">
        <v>8387</v>
      </c>
      <c r="MAV1" s="1" t="s">
        <v>8388</v>
      </c>
      <c r="MAW1" s="1" t="s">
        <v>8389</v>
      </c>
      <c r="MAX1" s="1" t="s">
        <v>8390</v>
      </c>
      <c r="MAY1" s="1" t="s">
        <v>8391</v>
      </c>
      <c r="MAZ1" s="1" t="s">
        <v>8392</v>
      </c>
      <c r="MBA1" s="1" t="s">
        <v>8393</v>
      </c>
      <c r="MBB1" s="1" t="s">
        <v>8394</v>
      </c>
      <c r="MBC1" s="1" t="s">
        <v>8395</v>
      </c>
      <c r="MBD1" s="1" t="s">
        <v>8396</v>
      </c>
      <c r="MBE1" s="1" t="s">
        <v>8397</v>
      </c>
      <c r="MBF1" s="1" t="s">
        <v>8398</v>
      </c>
      <c r="MBG1" s="1" t="s">
        <v>8399</v>
      </c>
      <c r="MBH1" s="1" t="s">
        <v>8400</v>
      </c>
      <c r="MBI1" s="1" t="s">
        <v>8401</v>
      </c>
      <c r="MBJ1" s="1" t="s">
        <v>8402</v>
      </c>
      <c r="MBK1" s="1" t="s">
        <v>8403</v>
      </c>
      <c r="MBL1" s="1" t="s">
        <v>8404</v>
      </c>
      <c r="MBM1" s="1" t="s">
        <v>8405</v>
      </c>
      <c r="MBN1" s="1" t="s">
        <v>8406</v>
      </c>
      <c r="MBO1" s="1" t="s">
        <v>8407</v>
      </c>
      <c r="MBP1" s="1" t="s">
        <v>8408</v>
      </c>
      <c r="MBQ1" s="1" t="s">
        <v>8409</v>
      </c>
      <c r="MBR1" s="1" t="s">
        <v>8410</v>
      </c>
      <c r="MBS1" s="1" t="s">
        <v>8411</v>
      </c>
      <c r="MBT1" s="1" t="s">
        <v>8412</v>
      </c>
      <c r="MBU1" s="1" t="s">
        <v>8413</v>
      </c>
      <c r="MBV1" s="1" t="s">
        <v>8414</v>
      </c>
      <c r="MBW1" s="1" t="s">
        <v>8415</v>
      </c>
      <c r="MBX1" s="1" t="s">
        <v>8416</v>
      </c>
      <c r="MBY1" s="1" t="s">
        <v>8417</v>
      </c>
      <c r="MBZ1" s="1" t="s">
        <v>8418</v>
      </c>
      <c r="MCA1" s="1" t="s">
        <v>8419</v>
      </c>
      <c r="MCB1" s="1" t="s">
        <v>8420</v>
      </c>
      <c r="MCC1" s="1" t="s">
        <v>8421</v>
      </c>
      <c r="MCD1" s="1" t="s">
        <v>8422</v>
      </c>
      <c r="MCE1" s="1" t="s">
        <v>8423</v>
      </c>
      <c r="MCF1" s="1" t="s">
        <v>8424</v>
      </c>
      <c r="MCG1" s="1" t="s">
        <v>8425</v>
      </c>
      <c r="MCH1" s="1" t="s">
        <v>8426</v>
      </c>
      <c r="MCI1" s="1" t="s">
        <v>8427</v>
      </c>
      <c r="MCJ1" s="1" t="s">
        <v>8428</v>
      </c>
      <c r="MCK1" s="1" t="s">
        <v>8429</v>
      </c>
      <c r="MCL1" s="1" t="s">
        <v>8430</v>
      </c>
      <c r="MCM1" s="1" t="s">
        <v>8431</v>
      </c>
      <c r="MCN1">
        <v>1761</v>
      </c>
      <c r="MCO1" s="1" t="s">
        <v>8432</v>
      </c>
      <c r="MCP1" s="1" t="s">
        <v>8433</v>
      </c>
      <c r="MCQ1" s="1" t="s">
        <v>8434</v>
      </c>
      <c r="MCR1" s="1" t="s">
        <v>8435</v>
      </c>
      <c r="MCS1" s="1" t="s">
        <v>8436</v>
      </c>
      <c r="MCT1" s="1" t="s">
        <v>8437</v>
      </c>
      <c r="MCU1" s="1" t="s">
        <v>8438</v>
      </c>
      <c r="MCV1" s="1" t="s">
        <v>8439</v>
      </c>
      <c r="MCW1" s="1" t="s">
        <v>8440</v>
      </c>
      <c r="MCX1" s="1" t="s">
        <v>8441</v>
      </c>
      <c r="MCY1" s="1" t="s">
        <v>8442</v>
      </c>
      <c r="MCZ1" s="1" t="s">
        <v>8443</v>
      </c>
      <c r="MDA1" s="1" t="s">
        <v>8444</v>
      </c>
      <c r="MDB1" s="1" t="s">
        <v>8445</v>
      </c>
      <c r="MDC1" s="1" t="s">
        <v>8446</v>
      </c>
      <c r="MDD1" s="1" t="s">
        <v>8447</v>
      </c>
      <c r="MDE1" s="1" t="s">
        <v>8448</v>
      </c>
      <c r="MDF1" s="1" t="s">
        <v>8449</v>
      </c>
      <c r="MDG1" s="1" t="s">
        <v>8450</v>
      </c>
      <c r="MDH1" s="1" t="s">
        <v>8451</v>
      </c>
      <c r="MDI1" s="1" t="s">
        <v>8452</v>
      </c>
      <c r="MDJ1" s="1" t="s">
        <v>8453</v>
      </c>
      <c r="MDK1" s="1" t="s">
        <v>8454</v>
      </c>
      <c r="MDL1" s="1" t="s">
        <v>8455</v>
      </c>
      <c r="MDM1" s="1" t="s">
        <v>8456</v>
      </c>
      <c r="MDN1" s="1" t="s">
        <v>8457</v>
      </c>
      <c r="MDO1" s="1" t="s">
        <v>8458</v>
      </c>
      <c r="MDP1" s="1" t="s">
        <v>8459</v>
      </c>
      <c r="MDQ1" s="1" t="s">
        <v>8460</v>
      </c>
      <c r="MDR1" s="1" t="s">
        <v>8461</v>
      </c>
      <c r="MDS1" s="1" t="s">
        <v>8462</v>
      </c>
      <c r="MDT1" s="1" t="s">
        <v>8463</v>
      </c>
      <c r="MDU1" s="1" t="s">
        <v>8464</v>
      </c>
      <c r="MDV1" s="1" t="s">
        <v>8465</v>
      </c>
      <c r="MDW1" s="1" t="s">
        <v>8466</v>
      </c>
      <c r="MDX1" s="1" t="s">
        <v>8467</v>
      </c>
      <c r="MDY1" s="1" t="s">
        <v>8468</v>
      </c>
      <c r="MDZ1" s="1" t="s">
        <v>8469</v>
      </c>
      <c r="MEA1" s="1" t="s">
        <v>8470</v>
      </c>
      <c r="MEB1" s="1" t="s">
        <v>8471</v>
      </c>
      <c r="MEC1" s="1" t="s">
        <v>8472</v>
      </c>
      <c r="MED1" s="1" t="s">
        <v>8473</v>
      </c>
      <c r="MEE1" s="1" t="s">
        <v>8474</v>
      </c>
      <c r="MEF1" s="1" t="s">
        <v>8475</v>
      </c>
      <c r="MEG1" s="1" t="s">
        <v>8476</v>
      </c>
      <c r="MEH1" s="1" t="s">
        <v>8477</v>
      </c>
      <c r="MEI1" s="1" t="s">
        <v>8478</v>
      </c>
      <c r="MEJ1" s="1" t="s">
        <v>8479</v>
      </c>
      <c r="MEK1" s="1" t="s">
        <v>8480</v>
      </c>
      <c r="MEL1" s="1" t="s">
        <v>8481</v>
      </c>
      <c r="MEM1" s="1" t="s">
        <v>8482</v>
      </c>
      <c r="MEN1" s="1" t="s">
        <v>8483</v>
      </c>
      <c r="MEO1" s="1" t="s">
        <v>8484</v>
      </c>
      <c r="MEP1" s="1" t="s">
        <v>8485</v>
      </c>
      <c r="MEQ1" s="1" t="s">
        <v>8486</v>
      </c>
      <c r="MER1" s="1" t="s">
        <v>8487</v>
      </c>
      <c r="MES1" s="1" t="s">
        <v>8488</v>
      </c>
      <c r="MET1" s="1" t="s">
        <v>8489</v>
      </c>
      <c r="MEU1" s="1" t="s">
        <v>8490</v>
      </c>
      <c r="MEV1" s="1" t="s">
        <v>8491</v>
      </c>
      <c r="MEW1" s="1" t="s">
        <v>8492</v>
      </c>
      <c r="MEX1" s="1" t="s">
        <v>8493</v>
      </c>
      <c r="MEY1" s="1" t="s">
        <v>8494</v>
      </c>
      <c r="MEZ1" s="1" t="s">
        <v>8495</v>
      </c>
      <c r="MFA1" s="1" t="s">
        <v>8496</v>
      </c>
      <c r="MFB1" s="1" t="s">
        <v>8497</v>
      </c>
      <c r="MFC1" s="1" t="s">
        <v>8498</v>
      </c>
      <c r="MFD1" s="1" t="s">
        <v>8499</v>
      </c>
      <c r="MFE1" s="1" t="s">
        <v>8500</v>
      </c>
      <c r="MFF1" s="1" t="s">
        <v>8501</v>
      </c>
      <c r="MFG1" s="1" t="s">
        <v>8502</v>
      </c>
      <c r="MFH1" s="1" t="s">
        <v>8503</v>
      </c>
      <c r="MFI1" s="1" t="s">
        <v>8504</v>
      </c>
      <c r="MFJ1" s="1" t="s">
        <v>8505</v>
      </c>
      <c r="MFK1" s="1" t="s">
        <v>8506</v>
      </c>
      <c r="MFL1" s="1" t="s">
        <v>8507</v>
      </c>
      <c r="MFM1" s="1" t="s">
        <v>8508</v>
      </c>
      <c r="MFN1" s="1" t="s">
        <v>8509</v>
      </c>
      <c r="MFO1" s="1" t="s">
        <v>8510</v>
      </c>
      <c r="MFP1" s="1" t="s">
        <v>8511</v>
      </c>
      <c r="MFQ1" s="1" t="s">
        <v>8512</v>
      </c>
      <c r="MFR1" s="1" t="s">
        <v>8513</v>
      </c>
      <c r="MFS1" s="1" t="s">
        <v>8514</v>
      </c>
      <c r="MFT1" s="1" t="s">
        <v>8515</v>
      </c>
      <c r="MFU1" s="1" t="s">
        <v>8516</v>
      </c>
      <c r="MFV1" s="1" t="s">
        <v>8517</v>
      </c>
      <c r="MFW1" s="1" t="s">
        <v>8518</v>
      </c>
      <c r="MFX1" s="1" t="s">
        <v>8519</v>
      </c>
      <c r="MFY1" s="1" t="s">
        <v>8520</v>
      </c>
      <c r="MFZ1" s="1" t="s">
        <v>8521</v>
      </c>
      <c r="MGA1" s="1" t="s">
        <v>8522</v>
      </c>
      <c r="MGB1" s="1" t="s">
        <v>8523</v>
      </c>
      <c r="MGC1" s="1" t="s">
        <v>8524</v>
      </c>
      <c r="MGD1" s="1" t="s">
        <v>8525</v>
      </c>
      <c r="MGE1">
        <v>850</v>
      </c>
      <c r="MGF1" s="1" t="s">
        <v>8526</v>
      </c>
      <c r="MGG1" s="1" t="s">
        <v>8527</v>
      </c>
      <c r="MGH1" s="1" t="s">
        <v>8528</v>
      </c>
      <c r="MGI1" s="1" t="s">
        <v>8529</v>
      </c>
      <c r="MGJ1" s="1" t="s">
        <v>8530</v>
      </c>
      <c r="MGK1" s="1" t="s">
        <v>8531</v>
      </c>
      <c r="MGL1" s="1" t="s">
        <v>8532</v>
      </c>
      <c r="MGM1" s="1" t="s">
        <v>8533</v>
      </c>
      <c r="MGN1" s="1" t="s">
        <v>8534</v>
      </c>
      <c r="MGO1" s="1" t="s">
        <v>8535</v>
      </c>
      <c r="MGP1" s="1" t="s">
        <v>8536</v>
      </c>
      <c r="MGQ1" s="1" t="s">
        <v>8537</v>
      </c>
      <c r="MGR1" s="1" t="s">
        <v>8538</v>
      </c>
      <c r="MGS1" s="1" t="s">
        <v>8539</v>
      </c>
      <c r="MGT1" s="1" t="s">
        <v>8540</v>
      </c>
      <c r="MGU1" s="1" t="s">
        <v>8541</v>
      </c>
      <c r="MGV1" s="1" t="s">
        <v>8542</v>
      </c>
      <c r="MGW1" s="1" t="s">
        <v>8543</v>
      </c>
      <c r="MGX1" s="1" t="s">
        <v>8544</v>
      </c>
      <c r="MGY1" s="1" t="s">
        <v>8545</v>
      </c>
      <c r="MGZ1" s="1" t="s">
        <v>8546</v>
      </c>
      <c r="MHA1" s="1" t="s">
        <v>8547</v>
      </c>
      <c r="MHB1" s="1" t="s">
        <v>8548</v>
      </c>
      <c r="MHC1" s="1" t="s">
        <v>8549</v>
      </c>
      <c r="MHD1" s="1" t="s">
        <v>8550</v>
      </c>
      <c r="MHE1" s="1" t="s">
        <v>8551</v>
      </c>
      <c r="MHF1" s="1" t="s">
        <v>8552</v>
      </c>
      <c r="MHG1" s="1" t="s">
        <v>8553</v>
      </c>
      <c r="MHH1" s="1" t="s">
        <v>8554</v>
      </c>
      <c r="MHI1" s="1" t="s">
        <v>8555</v>
      </c>
      <c r="MHJ1" s="1" t="s">
        <v>8556</v>
      </c>
      <c r="MHK1" s="1" t="s">
        <v>8557</v>
      </c>
      <c r="MHL1" s="1" t="s">
        <v>8558</v>
      </c>
      <c r="MHM1" s="1" t="s">
        <v>8559</v>
      </c>
      <c r="MHN1" s="1" t="s">
        <v>8560</v>
      </c>
      <c r="MHO1" s="1" t="s">
        <v>8561</v>
      </c>
      <c r="MHP1" s="1" t="s">
        <v>8562</v>
      </c>
      <c r="MHQ1" s="1" t="s">
        <v>8563</v>
      </c>
      <c r="MHR1" s="1" t="s">
        <v>8564</v>
      </c>
      <c r="MHS1" s="1" t="s">
        <v>8565</v>
      </c>
      <c r="MHT1" s="1" t="s">
        <v>8566</v>
      </c>
      <c r="MHU1" s="1" t="s">
        <v>8567</v>
      </c>
      <c r="MHV1" s="1" t="s">
        <v>8568</v>
      </c>
      <c r="MHW1" s="1" t="s">
        <v>8569</v>
      </c>
      <c r="MHX1" s="1" t="s">
        <v>8570</v>
      </c>
      <c r="MHY1" s="1" t="s">
        <v>8571</v>
      </c>
      <c r="MHZ1" s="1" t="s">
        <v>8572</v>
      </c>
      <c r="MIA1" s="1" t="s">
        <v>8573</v>
      </c>
      <c r="MIB1" s="1" t="s">
        <v>8574</v>
      </c>
      <c r="MIC1" s="1" t="s">
        <v>8575</v>
      </c>
      <c r="MID1" s="1" t="s">
        <v>8576</v>
      </c>
      <c r="MIE1" s="1" t="s">
        <v>8577</v>
      </c>
      <c r="MIF1" s="1" t="s">
        <v>8578</v>
      </c>
      <c r="MIG1" s="1" t="s">
        <v>8579</v>
      </c>
      <c r="MIH1" s="1" t="s">
        <v>8580</v>
      </c>
      <c r="MII1" s="1" t="s">
        <v>8581</v>
      </c>
      <c r="MIJ1" s="1" t="s">
        <v>8582</v>
      </c>
      <c r="MIK1" s="1" t="s">
        <v>8583</v>
      </c>
      <c r="MIL1" s="1" t="s">
        <v>8584</v>
      </c>
      <c r="MIM1" s="1" t="s">
        <v>8585</v>
      </c>
      <c r="MIN1" s="1" t="s">
        <v>8586</v>
      </c>
      <c r="MIO1" s="1" t="s">
        <v>8587</v>
      </c>
      <c r="MIP1" s="1" t="s">
        <v>8588</v>
      </c>
      <c r="MIQ1" s="1" t="s">
        <v>8589</v>
      </c>
      <c r="MIR1" s="1" t="s">
        <v>8590</v>
      </c>
      <c r="MIS1" s="1" t="s">
        <v>8591</v>
      </c>
      <c r="MIT1" s="1" t="s">
        <v>8592</v>
      </c>
      <c r="MIU1" s="1" t="s">
        <v>8593</v>
      </c>
      <c r="MIV1" s="1" t="s">
        <v>8594</v>
      </c>
      <c r="MIW1" s="1" t="s">
        <v>8595</v>
      </c>
      <c r="MIX1" s="1" t="s">
        <v>8596</v>
      </c>
      <c r="MIY1" s="1" t="s">
        <v>8597</v>
      </c>
      <c r="MIZ1" s="1" t="s">
        <v>8598</v>
      </c>
      <c r="MJA1" s="1" t="s">
        <v>8599</v>
      </c>
      <c r="MJB1" s="1" t="s">
        <v>8600</v>
      </c>
      <c r="MJC1" s="1" t="s">
        <v>8601</v>
      </c>
      <c r="MJD1" s="1" t="s">
        <v>8602</v>
      </c>
      <c r="MJE1" s="1" t="s">
        <v>8603</v>
      </c>
      <c r="MJF1" s="1" t="s">
        <v>8604</v>
      </c>
      <c r="MJG1" s="1" t="s">
        <v>8605</v>
      </c>
      <c r="MJH1" s="1" t="s">
        <v>8606</v>
      </c>
      <c r="MJI1" s="1" t="s">
        <v>8607</v>
      </c>
      <c r="MJJ1" s="1" t="s">
        <v>8608</v>
      </c>
      <c r="MJK1" s="1" t="s">
        <v>8609</v>
      </c>
      <c r="MJL1">
        <v>1660</v>
      </c>
      <c r="MJM1" s="1" t="s">
        <v>8610</v>
      </c>
      <c r="MJN1">
        <v>1744</v>
      </c>
      <c r="MJO1" s="1" t="s">
        <v>8611</v>
      </c>
      <c r="MJP1" s="1" t="s">
        <v>8612</v>
      </c>
      <c r="MJQ1" s="1" t="s">
        <v>8613</v>
      </c>
      <c r="MJR1" s="1" t="s">
        <v>8614</v>
      </c>
      <c r="MJS1" s="1" t="s">
        <v>8615</v>
      </c>
      <c r="MJT1" s="1" t="s">
        <v>8616</v>
      </c>
      <c r="MJU1" s="1" t="s">
        <v>8617</v>
      </c>
      <c r="MJV1" s="1" t="s">
        <v>8618</v>
      </c>
      <c r="MJW1" s="1" t="s">
        <v>8619</v>
      </c>
      <c r="MJX1" s="1" t="s">
        <v>8620</v>
      </c>
      <c r="MJY1" s="1" t="s">
        <v>8621</v>
      </c>
      <c r="MJZ1" s="1" t="s">
        <v>8622</v>
      </c>
      <c r="MKA1" s="1" t="s">
        <v>8623</v>
      </c>
      <c r="MKB1" s="1" t="s">
        <v>8624</v>
      </c>
      <c r="MKC1" s="1" t="s">
        <v>8625</v>
      </c>
      <c r="MKD1" s="1" t="s">
        <v>8626</v>
      </c>
      <c r="MKE1" s="1" t="s">
        <v>8627</v>
      </c>
      <c r="MKF1" s="1" t="s">
        <v>8628</v>
      </c>
      <c r="MKG1" s="1" t="s">
        <v>8629</v>
      </c>
      <c r="MKH1" s="1" t="s">
        <v>8630</v>
      </c>
      <c r="MKI1" s="1" t="s">
        <v>8631</v>
      </c>
      <c r="MKJ1" s="1" t="s">
        <v>8632</v>
      </c>
      <c r="MKK1" s="1" t="s">
        <v>8633</v>
      </c>
      <c r="MKL1" s="1" t="s">
        <v>8634</v>
      </c>
      <c r="MKM1" s="1" t="s">
        <v>8635</v>
      </c>
      <c r="MKN1" s="1" t="s">
        <v>8636</v>
      </c>
      <c r="MKO1" s="1" t="s">
        <v>8637</v>
      </c>
      <c r="MKP1">
        <v>1741</v>
      </c>
      <c r="MKQ1" s="1" t="s">
        <v>8638</v>
      </c>
      <c r="MKR1" s="1" t="s">
        <v>8639</v>
      </c>
      <c r="MKS1">
        <v>1710</v>
      </c>
      <c r="MKT1" s="1" t="s">
        <v>8640</v>
      </c>
      <c r="MKU1" s="1" t="s">
        <v>8641</v>
      </c>
      <c r="MKV1" s="1" t="s">
        <v>8642</v>
      </c>
      <c r="MKW1" s="1" t="s">
        <v>8643</v>
      </c>
      <c r="MKX1" s="1" t="s">
        <v>8644</v>
      </c>
      <c r="MKY1" s="1" t="s">
        <v>8645</v>
      </c>
      <c r="MKZ1" s="1" t="s">
        <v>8646</v>
      </c>
      <c r="MLA1" s="1" t="s">
        <v>8647</v>
      </c>
      <c r="MLB1" s="1" t="s">
        <v>8648</v>
      </c>
      <c r="MLC1" s="1" t="s">
        <v>8649</v>
      </c>
      <c r="MLD1" s="1" t="s">
        <v>8650</v>
      </c>
      <c r="MLE1" s="1" t="s">
        <v>8651</v>
      </c>
      <c r="MLF1" s="1" t="s">
        <v>8652</v>
      </c>
      <c r="MLG1" s="1" t="s">
        <v>8653</v>
      </c>
      <c r="MLH1" s="1" t="s">
        <v>8654</v>
      </c>
      <c r="MLI1" s="1" t="s">
        <v>8655</v>
      </c>
      <c r="MLJ1" s="1" t="s">
        <v>8656</v>
      </c>
      <c r="MLK1" s="1" t="s">
        <v>8657</v>
      </c>
      <c r="MLL1" s="1" t="s">
        <v>8658</v>
      </c>
      <c r="MLM1" s="1" t="s">
        <v>8659</v>
      </c>
      <c r="MLN1" s="1" t="s">
        <v>8660</v>
      </c>
      <c r="MLO1" s="1" t="s">
        <v>8661</v>
      </c>
      <c r="MLP1" s="1" t="s">
        <v>8662</v>
      </c>
      <c r="MLQ1" s="1" t="s">
        <v>8663</v>
      </c>
      <c r="MLR1" s="1" t="s">
        <v>8664</v>
      </c>
      <c r="MLS1" s="1" t="s">
        <v>8665</v>
      </c>
      <c r="MLT1" s="1" t="s">
        <v>8666</v>
      </c>
      <c r="MLU1" s="1" t="s">
        <v>8667</v>
      </c>
      <c r="MLV1" s="1" t="s">
        <v>8668</v>
      </c>
      <c r="MLW1" s="1" t="s">
        <v>8669</v>
      </c>
      <c r="MLX1" s="1" t="s">
        <v>8670</v>
      </c>
      <c r="MLY1" s="1" t="s">
        <v>8671</v>
      </c>
      <c r="MLZ1" s="1" t="s">
        <v>8672</v>
      </c>
      <c r="MMA1" s="1" t="s">
        <v>8673</v>
      </c>
      <c r="MMB1" s="1" t="s">
        <v>8674</v>
      </c>
      <c r="MMC1" s="1" t="s">
        <v>8675</v>
      </c>
      <c r="MMD1" s="1" t="s">
        <v>8676</v>
      </c>
      <c r="MME1" s="1" t="s">
        <v>8677</v>
      </c>
      <c r="MMF1" s="1" t="s">
        <v>8678</v>
      </c>
      <c r="MMG1">
        <v>1747</v>
      </c>
      <c r="MMH1" s="1" t="s">
        <v>8679</v>
      </c>
      <c r="MMI1" s="1" t="s">
        <v>8680</v>
      </c>
      <c r="MMJ1" s="1" t="s">
        <v>8681</v>
      </c>
      <c r="MMK1" s="1" t="s">
        <v>8682</v>
      </c>
      <c r="MML1" s="1" t="s">
        <v>8683</v>
      </c>
      <c r="MMM1" s="1" t="s">
        <v>8684</v>
      </c>
      <c r="MMN1" s="1" t="s">
        <v>8685</v>
      </c>
      <c r="MMO1" s="1" t="s">
        <v>8686</v>
      </c>
      <c r="MMP1" s="1" t="s">
        <v>8687</v>
      </c>
      <c r="MMQ1" s="1" t="s">
        <v>8688</v>
      </c>
      <c r="MMR1" s="1" t="s">
        <v>8689</v>
      </c>
      <c r="MMS1" s="1" t="s">
        <v>8690</v>
      </c>
      <c r="MMT1" s="1" t="s">
        <v>8691</v>
      </c>
      <c r="MMU1" s="1" t="s">
        <v>8692</v>
      </c>
      <c r="MMV1" s="1" t="s">
        <v>8693</v>
      </c>
      <c r="MMW1" s="1" t="s">
        <v>8694</v>
      </c>
      <c r="MMX1" s="1" t="s">
        <v>8695</v>
      </c>
      <c r="MMY1" s="1" t="s">
        <v>8696</v>
      </c>
      <c r="MMZ1" s="1" t="s">
        <v>8697</v>
      </c>
      <c r="MNA1" s="1" t="s">
        <v>8698</v>
      </c>
      <c r="MNB1" s="1" t="s">
        <v>8699</v>
      </c>
      <c r="MNC1" s="1" t="s">
        <v>8700</v>
      </c>
      <c r="MND1" s="1" t="s">
        <v>8701</v>
      </c>
      <c r="MNE1" s="1" t="s">
        <v>8702</v>
      </c>
      <c r="MNF1" s="1" t="s">
        <v>8703</v>
      </c>
      <c r="MNG1" s="1" t="s">
        <v>8704</v>
      </c>
      <c r="MNH1" s="1" t="s">
        <v>8705</v>
      </c>
      <c r="MNI1" s="1" t="s">
        <v>8706</v>
      </c>
      <c r="MNJ1" s="1" t="s">
        <v>8707</v>
      </c>
      <c r="MNK1" s="1" t="s">
        <v>8708</v>
      </c>
      <c r="MNL1" s="1" t="s">
        <v>8709</v>
      </c>
      <c r="MNM1" s="1" t="s">
        <v>8710</v>
      </c>
      <c r="MNN1" s="1" t="s">
        <v>8711</v>
      </c>
      <c r="MNO1">
        <v>117</v>
      </c>
      <c r="MNP1">
        <v>1732</v>
      </c>
      <c r="MNQ1" s="1" t="s">
        <v>8712</v>
      </c>
      <c r="MNR1" s="1" t="s">
        <v>8713</v>
      </c>
      <c r="MNS1" s="1" t="s">
        <v>8714</v>
      </c>
      <c r="MNT1" s="1" t="s">
        <v>8715</v>
      </c>
      <c r="MNU1" s="1" t="s">
        <v>8716</v>
      </c>
      <c r="MNV1" s="1" t="s">
        <v>8717</v>
      </c>
      <c r="MNW1" s="1" t="s">
        <v>8718</v>
      </c>
      <c r="MNX1" s="1" t="s">
        <v>8719</v>
      </c>
      <c r="MNY1" s="1" t="s">
        <v>8720</v>
      </c>
      <c r="MNZ1" s="1" t="s">
        <v>8721</v>
      </c>
      <c r="MOA1" s="1" t="s">
        <v>8722</v>
      </c>
      <c r="MOB1" s="1" t="s">
        <v>8723</v>
      </c>
      <c r="MOC1" s="1" t="s">
        <v>8724</v>
      </c>
      <c r="MOD1" s="1" t="s">
        <v>8725</v>
      </c>
      <c r="MOE1" s="1" t="s">
        <v>8726</v>
      </c>
      <c r="MOF1" s="1" t="s">
        <v>8727</v>
      </c>
      <c r="MOG1" s="1" t="s">
        <v>8728</v>
      </c>
      <c r="MOH1" s="1" t="s">
        <v>8729</v>
      </c>
      <c r="MOI1" s="1" t="s">
        <v>8730</v>
      </c>
      <c r="MOJ1" s="1" t="s">
        <v>8731</v>
      </c>
      <c r="MOK1" s="1" t="s">
        <v>8732</v>
      </c>
      <c r="MOL1" s="1" t="s">
        <v>8733</v>
      </c>
      <c r="MOM1" s="1" t="s">
        <v>8734</v>
      </c>
      <c r="MON1" s="1" t="s">
        <v>8735</v>
      </c>
      <c r="MOO1" s="1" t="s">
        <v>8736</v>
      </c>
      <c r="MOP1" s="1" t="s">
        <v>8737</v>
      </c>
      <c r="MOQ1" s="1" t="s">
        <v>8738</v>
      </c>
      <c r="MOR1">
        <v>1550</v>
      </c>
      <c r="MOS1" s="1" t="s">
        <v>8739</v>
      </c>
      <c r="MOT1" s="1" t="s">
        <v>8740</v>
      </c>
      <c r="MOU1" s="1" t="s">
        <v>8741</v>
      </c>
      <c r="MOV1" s="1" t="s">
        <v>8742</v>
      </c>
      <c r="MOW1" s="1" t="s">
        <v>8743</v>
      </c>
      <c r="MOX1" s="1" t="s">
        <v>8744</v>
      </c>
      <c r="MOY1" s="1" t="s">
        <v>8745</v>
      </c>
      <c r="MOZ1" s="1" t="s">
        <v>8746</v>
      </c>
      <c r="MPA1" s="1" t="s">
        <v>8747</v>
      </c>
      <c r="MPB1" s="1" t="s">
        <v>8748</v>
      </c>
      <c r="MPC1" s="1" t="s">
        <v>8749</v>
      </c>
      <c r="MPD1" s="1" t="s">
        <v>8750</v>
      </c>
      <c r="MPE1" s="1" t="s">
        <v>8751</v>
      </c>
      <c r="MPF1" s="1" t="s">
        <v>8752</v>
      </c>
      <c r="MPG1" s="1" t="s">
        <v>8753</v>
      </c>
      <c r="MPH1" s="1" t="s">
        <v>8754</v>
      </c>
      <c r="MPI1" s="1" t="s">
        <v>8755</v>
      </c>
      <c r="MPJ1" s="1" t="s">
        <v>8756</v>
      </c>
      <c r="MPK1" s="1" t="s">
        <v>8757</v>
      </c>
      <c r="MPL1" s="1" t="s">
        <v>8758</v>
      </c>
      <c r="MPM1" s="1" t="s">
        <v>8759</v>
      </c>
      <c r="MPN1" s="1" t="s">
        <v>8760</v>
      </c>
      <c r="MPO1" s="1" t="s">
        <v>8761</v>
      </c>
      <c r="MPP1" s="1" t="s">
        <v>8762</v>
      </c>
      <c r="MPQ1" s="1" t="s">
        <v>8763</v>
      </c>
      <c r="MPR1" s="1" t="s">
        <v>8764</v>
      </c>
      <c r="MPS1" s="1" t="s">
        <v>8765</v>
      </c>
      <c r="MPT1" s="1" t="s">
        <v>8766</v>
      </c>
      <c r="MPU1" s="1" t="s">
        <v>8767</v>
      </c>
      <c r="MPV1" s="1" t="s">
        <v>8768</v>
      </c>
      <c r="MPW1" s="1" t="s">
        <v>8769</v>
      </c>
      <c r="MPX1" s="1" t="s">
        <v>8770</v>
      </c>
      <c r="MPY1" s="1" t="s">
        <v>8771</v>
      </c>
      <c r="MPZ1" s="1" t="s">
        <v>8772</v>
      </c>
      <c r="MQA1" s="1" t="s">
        <v>8773</v>
      </c>
      <c r="MQB1" s="1" t="s">
        <v>8774</v>
      </c>
      <c r="MQC1" s="1" t="s">
        <v>8775</v>
      </c>
      <c r="MQD1" s="1" t="s">
        <v>8776</v>
      </c>
      <c r="MQE1" s="1" t="s">
        <v>8777</v>
      </c>
      <c r="MQF1" s="1" t="s">
        <v>8778</v>
      </c>
      <c r="MQG1" s="1" t="s">
        <v>8779</v>
      </c>
      <c r="MQH1" s="1" t="s">
        <v>8780</v>
      </c>
      <c r="MQI1" s="1" t="s">
        <v>8781</v>
      </c>
      <c r="MQJ1" s="1" t="s">
        <v>8782</v>
      </c>
      <c r="MQK1" s="1" t="s">
        <v>8783</v>
      </c>
      <c r="MQL1" s="1" t="s">
        <v>8784</v>
      </c>
      <c r="MQM1" s="1" t="s">
        <v>8785</v>
      </c>
      <c r="MQN1" s="1" t="s">
        <v>8786</v>
      </c>
      <c r="MQO1" s="1" t="s">
        <v>8787</v>
      </c>
      <c r="MQP1" s="1" t="s">
        <v>8788</v>
      </c>
      <c r="MQQ1" s="1" t="s">
        <v>8789</v>
      </c>
      <c r="MQR1" s="1" t="s">
        <v>8790</v>
      </c>
      <c r="MQS1" s="1" t="s">
        <v>8791</v>
      </c>
      <c r="MQT1">
        <v>1746</v>
      </c>
      <c r="MQU1" s="1" t="s">
        <v>8792</v>
      </c>
      <c r="MQV1" s="1" t="s">
        <v>8793</v>
      </c>
      <c r="MQW1" s="1" t="s">
        <v>8794</v>
      </c>
      <c r="MQX1" s="1" t="s">
        <v>8795</v>
      </c>
      <c r="MQY1" s="1" t="s">
        <v>8796</v>
      </c>
      <c r="MQZ1" s="1" t="s">
        <v>8797</v>
      </c>
      <c r="MRA1" s="1" t="s">
        <v>8798</v>
      </c>
      <c r="MRB1" s="1" t="s">
        <v>8799</v>
      </c>
      <c r="MRC1" s="1" t="s">
        <v>8800</v>
      </c>
      <c r="MRD1" s="1" t="s">
        <v>8801</v>
      </c>
      <c r="MRE1" s="1" t="s">
        <v>8802</v>
      </c>
      <c r="MRF1" s="1" t="s">
        <v>8803</v>
      </c>
      <c r="MRG1" s="1" t="s">
        <v>8804</v>
      </c>
      <c r="MRH1" s="1" t="s">
        <v>8805</v>
      </c>
      <c r="MRI1" s="1" t="s">
        <v>8806</v>
      </c>
      <c r="MRJ1" s="1" t="s">
        <v>8807</v>
      </c>
      <c r="MRK1" s="1" t="s">
        <v>8808</v>
      </c>
      <c r="MRL1" s="1" t="s">
        <v>8809</v>
      </c>
      <c r="MRM1" s="1" t="s">
        <v>8810</v>
      </c>
      <c r="MRN1" s="1" t="s">
        <v>8811</v>
      </c>
      <c r="MRO1" s="1" t="s">
        <v>8812</v>
      </c>
      <c r="MRP1" s="1" t="s">
        <v>8813</v>
      </c>
      <c r="MRQ1" s="1" t="s">
        <v>8814</v>
      </c>
      <c r="MRR1" s="1" t="s">
        <v>8815</v>
      </c>
      <c r="MRS1" s="1" t="s">
        <v>8816</v>
      </c>
      <c r="MRT1" s="1" t="s">
        <v>8817</v>
      </c>
      <c r="MRU1" s="1" t="s">
        <v>8818</v>
      </c>
      <c r="MRV1" s="1" t="s">
        <v>8819</v>
      </c>
      <c r="MRW1" s="1" t="s">
        <v>8820</v>
      </c>
      <c r="MRX1" s="1" t="s">
        <v>8821</v>
      </c>
      <c r="MRY1" s="1" t="s">
        <v>8822</v>
      </c>
      <c r="MRZ1" s="1" t="s">
        <v>8823</v>
      </c>
      <c r="MSA1" s="1" t="s">
        <v>8824</v>
      </c>
      <c r="MSB1" s="1" t="s">
        <v>8825</v>
      </c>
      <c r="MSC1" s="1" t="s">
        <v>8826</v>
      </c>
      <c r="MSD1" s="1" t="s">
        <v>8827</v>
      </c>
      <c r="MSE1" s="1" t="s">
        <v>8828</v>
      </c>
      <c r="MSF1" s="1" t="s">
        <v>8829</v>
      </c>
      <c r="MSG1" s="1" t="s">
        <v>8830</v>
      </c>
      <c r="MSH1" s="1" t="s">
        <v>8831</v>
      </c>
      <c r="MSI1" s="1" t="s">
        <v>8832</v>
      </c>
      <c r="MSJ1" s="1" t="s">
        <v>8833</v>
      </c>
      <c r="MSK1" s="1" t="s">
        <v>8834</v>
      </c>
      <c r="MSL1" s="1" t="s">
        <v>8835</v>
      </c>
      <c r="MSM1" s="1" t="s">
        <v>8836</v>
      </c>
      <c r="MSN1" s="1" t="s">
        <v>8837</v>
      </c>
      <c r="MSO1" s="1" t="s">
        <v>8838</v>
      </c>
      <c r="MSP1">
        <v>145</v>
      </c>
      <c r="MSQ1" s="1" t="s">
        <v>8839</v>
      </c>
      <c r="MSR1" s="1" t="s">
        <v>8840</v>
      </c>
      <c r="MSS1" s="1" t="s">
        <v>8841</v>
      </c>
      <c r="MST1" s="1" t="s">
        <v>8842</v>
      </c>
      <c r="MSU1" s="1" t="s">
        <v>8843</v>
      </c>
      <c r="MSV1" s="1" t="s">
        <v>8844</v>
      </c>
      <c r="MSW1">
        <v>1736</v>
      </c>
      <c r="MSX1" s="1" t="s">
        <v>8845</v>
      </c>
      <c r="MSY1" s="1" t="s">
        <v>8846</v>
      </c>
      <c r="MSZ1" s="1" t="s">
        <v>8847</v>
      </c>
      <c r="MTA1" s="1" t="s">
        <v>8848</v>
      </c>
      <c r="MTB1" s="1" t="s">
        <v>8849</v>
      </c>
      <c r="MTC1" s="1" t="s">
        <v>8850</v>
      </c>
      <c r="MTD1" s="1" t="s">
        <v>8851</v>
      </c>
      <c r="MTE1" s="1" t="s">
        <v>8852</v>
      </c>
      <c r="MTF1" s="1" t="s">
        <v>8853</v>
      </c>
      <c r="MTG1" s="1" t="s">
        <v>8854</v>
      </c>
      <c r="MTH1" s="1" t="s">
        <v>8855</v>
      </c>
      <c r="MTI1" s="1" t="s">
        <v>8856</v>
      </c>
      <c r="MTJ1" s="1" t="s">
        <v>8857</v>
      </c>
      <c r="MTK1" s="1" t="s">
        <v>8858</v>
      </c>
      <c r="MTL1" s="1" t="s">
        <v>8859</v>
      </c>
      <c r="MTM1" s="1" t="s">
        <v>8860</v>
      </c>
      <c r="MTN1" s="1" t="s">
        <v>8861</v>
      </c>
      <c r="MTO1" s="1" t="s">
        <v>8862</v>
      </c>
      <c r="MTP1" s="1" t="s">
        <v>8863</v>
      </c>
      <c r="MTQ1" s="1" t="s">
        <v>8864</v>
      </c>
      <c r="MTR1" s="1" t="s">
        <v>8865</v>
      </c>
      <c r="MTS1" s="1" t="s">
        <v>8866</v>
      </c>
      <c r="MTT1" s="1" t="s">
        <v>8867</v>
      </c>
      <c r="MTU1" s="1" t="s">
        <v>8868</v>
      </c>
      <c r="MTV1" s="1" t="s">
        <v>8869</v>
      </c>
      <c r="MTW1" s="1" t="s">
        <v>8870</v>
      </c>
      <c r="MTX1">
        <v>1735</v>
      </c>
      <c r="MTY1" s="1" t="s">
        <v>8871</v>
      </c>
      <c r="MTZ1" s="1" t="s">
        <v>8872</v>
      </c>
      <c r="MUA1" s="1" t="s">
        <v>8873</v>
      </c>
      <c r="MUB1" s="1" t="s">
        <v>8874</v>
      </c>
      <c r="MUC1" s="1" t="s">
        <v>8875</v>
      </c>
      <c r="MUD1" s="1" t="s">
        <v>8876</v>
      </c>
      <c r="MUE1" s="1" t="s">
        <v>8877</v>
      </c>
      <c r="MUF1" s="1" t="s">
        <v>8878</v>
      </c>
      <c r="MUG1" s="1" t="s">
        <v>8879</v>
      </c>
      <c r="MUH1" s="1" t="s">
        <v>8880</v>
      </c>
      <c r="MUI1" s="1" t="s">
        <v>8881</v>
      </c>
      <c r="MUJ1" s="1" t="s">
        <v>8882</v>
      </c>
      <c r="MUK1" s="1" t="s">
        <v>8883</v>
      </c>
      <c r="MUL1" s="1" t="s">
        <v>8884</v>
      </c>
      <c r="MUM1">
        <v>113</v>
      </c>
      <c r="MUN1" s="1" t="s">
        <v>8885</v>
      </c>
      <c r="MUO1" s="1" t="s">
        <v>8886</v>
      </c>
      <c r="MUP1" s="1" t="s">
        <v>8887</v>
      </c>
      <c r="MUQ1" s="1" t="s">
        <v>8888</v>
      </c>
      <c r="MUR1" s="1" t="s">
        <v>8889</v>
      </c>
      <c r="MUS1" s="1" t="s">
        <v>8890</v>
      </c>
      <c r="MUT1" s="1" t="s">
        <v>8891</v>
      </c>
      <c r="MUU1" s="1" t="s">
        <v>8892</v>
      </c>
      <c r="MUV1" s="1" t="s">
        <v>8893</v>
      </c>
      <c r="MUW1" s="1" t="s">
        <v>8894</v>
      </c>
      <c r="MUX1" s="1" t="s">
        <v>8895</v>
      </c>
      <c r="MUY1" s="1" t="s">
        <v>8896</v>
      </c>
      <c r="MUZ1" s="1" t="s">
        <v>8897</v>
      </c>
      <c r="MVA1">
        <v>1250</v>
      </c>
      <c r="MVB1" s="1" t="s">
        <v>8898</v>
      </c>
      <c r="MVC1" s="1" t="s">
        <v>8899</v>
      </c>
      <c r="MVD1" s="1" t="s">
        <v>8900</v>
      </c>
      <c r="MVE1" s="1" t="s">
        <v>8901</v>
      </c>
      <c r="MVF1" s="1" t="s">
        <v>8902</v>
      </c>
      <c r="MVG1" s="1" t="s">
        <v>8903</v>
      </c>
      <c r="MVH1" s="1" t="s">
        <v>8904</v>
      </c>
      <c r="MVI1" s="1" t="s">
        <v>8905</v>
      </c>
      <c r="MVJ1" s="1" t="s">
        <v>8906</v>
      </c>
      <c r="MVK1" s="1" t="s">
        <v>8907</v>
      </c>
      <c r="MVL1" s="1" t="s">
        <v>8908</v>
      </c>
      <c r="MVM1" s="1" t="s">
        <v>8909</v>
      </c>
      <c r="MVN1" s="1" t="s">
        <v>8910</v>
      </c>
      <c r="MVO1" s="1" t="s">
        <v>8911</v>
      </c>
      <c r="MVP1" s="1" t="s">
        <v>8912</v>
      </c>
      <c r="MVQ1" s="1" t="s">
        <v>8913</v>
      </c>
      <c r="MVR1" s="1" t="s">
        <v>8914</v>
      </c>
      <c r="MVS1" s="1" t="s">
        <v>8915</v>
      </c>
      <c r="MVT1" s="1" t="s">
        <v>8916</v>
      </c>
      <c r="MVU1" s="1" t="s">
        <v>8917</v>
      </c>
      <c r="MVV1" s="1" t="s">
        <v>8918</v>
      </c>
      <c r="MVW1" s="1" t="s">
        <v>8919</v>
      </c>
      <c r="MVX1" s="1" t="s">
        <v>8920</v>
      </c>
      <c r="MVY1" s="1" t="s">
        <v>8921</v>
      </c>
      <c r="MVZ1" s="1" t="s">
        <v>8922</v>
      </c>
      <c r="MWA1" s="1" t="s">
        <v>8923</v>
      </c>
      <c r="MWB1" s="1" t="s">
        <v>8924</v>
      </c>
      <c r="MWC1" s="1" t="s">
        <v>8925</v>
      </c>
      <c r="MWD1" s="1" t="s">
        <v>8926</v>
      </c>
      <c r="MWE1" s="1" t="s">
        <v>8927</v>
      </c>
      <c r="MWF1" s="1" t="s">
        <v>8928</v>
      </c>
      <c r="MWG1" s="1" t="s">
        <v>8929</v>
      </c>
      <c r="MWH1" s="1" t="s">
        <v>8930</v>
      </c>
      <c r="MWI1" s="1" t="s">
        <v>8931</v>
      </c>
      <c r="MWJ1" s="1" t="s">
        <v>8932</v>
      </c>
      <c r="MWK1" s="1" t="s">
        <v>8933</v>
      </c>
      <c r="MWL1" s="1" t="s">
        <v>8934</v>
      </c>
      <c r="MWM1" s="1" t="s">
        <v>8935</v>
      </c>
      <c r="MWN1" s="1" t="s">
        <v>8936</v>
      </c>
      <c r="MWO1" s="1" t="s">
        <v>8937</v>
      </c>
      <c r="MWP1" s="1" t="s">
        <v>8938</v>
      </c>
      <c r="MWQ1" s="1" t="s">
        <v>8939</v>
      </c>
      <c r="MWR1" s="1" t="s">
        <v>8940</v>
      </c>
      <c r="MWS1" s="1" t="s">
        <v>8941</v>
      </c>
      <c r="MWT1" s="1" t="s">
        <v>8942</v>
      </c>
      <c r="MWU1" s="1" t="s">
        <v>8943</v>
      </c>
      <c r="MWV1" s="1" t="s">
        <v>8944</v>
      </c>
      <c r="MWW1" s="1" t="s">
        <v>8945</v>
      </c>
      <c r="MWX1" s="1" t="s">
        <v>8946</v>
      </c>
      <c r="MWY1" s="1" t="s">
        <v>8947</v>
      </c>
      <c r="MWZ1" s="1" t="s">
        <v>8948</v>
      </c>
      <c r="MXA1" s="1" t="s">
        <v>8949</v>
      </c>
      <c r="MXB1" s="1" t="s">
        <v>8950</v>
      </c>
      <c r="MXC1" s="1" t="s">
        <v>8951</v>
      </c>
      <c r="MXD1" s="1" t="s">
        <v>8952</v>
      </c>
      <c r="MXE1" s="1" t="s">
        <v>8953</v>
      </c>
      <c r="MXF1" s="1" t="s">
        <v>8954</v>
      </c>
      <c r="MXG1" s="1" t="s">
        <v>8955</v>
      </c>
      <c r="MXH1" s="1" t="s">
        <v>8956</v>
      </c>
      <c r="MXI1" s="1" t="s">
        <v>8957</v>
      </c>
      <c r="MXJ1" s="1" t="s">
        <v>8958</v>
      </c>
      <c r="MXK1" s="1" t="s">
        <v>8959</v>
      </c>
      <c r="MXL1">
        <v>1714</v>
      </c>
      <c r="MXM1" s="1" t="s">
        <v>8960</v>
      </c>
      <c r="MXN1" s="1" t="s">
        <v>8961</v>
      </c>
      <c r="MXO1" s="1" t="s">
        <v>8962</v>
      </c>
      <c r="MXP1" s="1" t="s">
        <v>8963</v>
      </c>
      <c r="MXQ1" s="1" t="s">
        <v>8964</v>
      </c>
      <c r="MXR1" s="1" t="s">
        <v>8965</v>
      </c>
      <c r="MXS1" s="1" t="s">
        <v>8966</v>
      </c>
      <c r="MXT1" s="1" t="s">
        <v>8967</v>
      </c>
      <c r="MXU1" s="1" t="s">
        <v>8968</v>
      </c>
      <c r="MXV1" s="1" t="s">
        <v>8969</v>
      </c>
      <c r="MXW1" s="1" t="s">
        <v>8970</v>
      </c>
      <c r="MXX1" s="1" t="s">
        <v>8971</v>
      </c>
      <c r="MXY1" s="1" t="s">
        <v>8972</v>
      </c>
      <c r="MXZ1" s="1" t="s">
        <v>8973</v>
      </c>
      <c r="MYA1" s="1" t="s">
        <v>8974</v>
      </c>
      <c r="MYB1" s="1" t="s">
        <v>8975</v>
      </c>
      <c r="MYC1" s="1" t="s">
        <v>8976</v>
      </c>
      <c r="MYD1" s="1" t="s">
        <v>8977</v>
      </c>
      <c r="MYE1" s="1" t="s">
        <v>8978</v>
      </c>
      <c r="MYF1" s="1" t="s">
        <v>8979</v>
      </c>
      <c r="MYG1" s="1" t="s">
        <v>8980</v>
      </c>
      <c r="MYH1" s="1" t="s">
        <v>8981</v>
      </c>
      <c r="MYI1" s="1" t="s">
        <v>8982</v>
      </c>
      <c r="MYJ1" s="1" t="s">
        <v>8983</v>
      </c>
      <c r="MYK1">
        <v>1743</v>
      </c>
      <c r="MYL1" s="1" t="s">
        <v>8984</v>
      </c>
      <c r="MYM1" s="1" t="s">
        <v>8985</v>
      </c>
      <c r="MYN1" s="1" t="s">
        <v>8986</v>
      </c>
      <c r="MYO1" s="1" t="s">
        <v>8987</v>
      </c>
      <c r="MYP1" s="1" t="s">
        <v>8988</v>
      </c>
      <c r="MYQ1" s="1" t="s">
        <v>8989</v>
      </c>
      <c r="MYR1" s="1" t="s">
        <v>8990</v>
      </c>
      <c r="MYS1" s="1" t="s">
        <v>8991</v>
      </c>
      <c r="MYT1" s="1" t="s">
        <v>8992</v>
      </c>
      <c r="MYU1" s="1" t="s">
        <v>8993</v>
      </c>
      <c r="MYV1" s="1" t="s">
        <v>8994</v>
      </c>
      <c r="MYW1" s="1" t="s">
        <v>8995</v>
      </c>
      <c r="MYX1" s="1" t="s">
        <v>8996</v>
      </c>
      <c r="MYY1" s="1" t="s">
        <v>8997</v>
      </c>
      <c r="MYZ1">
        <v>1749</v>
      </c>
      <c r="MZA1" s="1" t="s">
        <v>8998</v>
      </c>
      <c r="MZB1" s="1" t="s">
        <v>8999</v>
      </c>
      <c r="MZC1" s="1" t="s">
        <v>9000</v>
      </c>
      <c r="MZD1" s="1" t="s">
        <v>9001</v>
      </c>
      <c r="MZE1" s="1" t="s">
        <v>9002</v>
      </c>
      <c r="MZF1" s="1" t="s">
        <v>9003</v>
      </c>
      <c r="MZG1" s="1" t="s">
        <v>9004</v>
      </c>
      <c r="MZH1" s="1" t="s">
        <v>9005</v>
      </c>
      <c r="MZI1" s="1" t="s">
        <v>9006</v>
      </c>
      <c r="MZJ1" s="1" t="s">
        <v>9007</v>
      </c>
      <c r="MZK1" s="1" t="s">
        <v>9008</v>
      </c>
      <c r="MZL1" s="1" t="s">
        <v>9009</v>
      </c>
      <c r="MZM1" s="1" t="s">
        <v>9010</v>
      </c>
      <c r="MZN1" s="1" t="s">
        <v>9011</v>
      </c>
      <c r="MZO1" s="1" t="s">
        <v>9012</v>
      </c>
      <c r="MZP1" s="1" t="s">
        <v>9013</v>
      </c>
      <c r="MZQ1" s="1" t="s">
        <v>9014</v>
      </c>
      <c r="MZR1" s="1" t="s">
        <v>9015</v>
      </c>
      <c r="MZS1" s="1" t="s">
        <v>9016</v>
      </c>
      <c r="MZT1" s="1" t="s">
        <v>9017</v>
      </c>
      <c r="MZU1" s="1" t="s">
        <v>9018</v>
      </c>
      <c r="MZV1" s="1" t="s">
        <v>9019</v>
      </c>
      <c r="MZW1" s="1" t="s">
        <v>9020</v>
      </c>
      <c r="MZX1" s="1" t="s">
        <v>9021</v>
      </c>
      <c r="MZY1" s="1" t="s">
        <v>9022</v>
      </c>
      <c r="MZZ1" s="1" t="s">
        <v>9023</v>
      </c>
      <c r="NAA1" s="1" t="s">
        <v>9024</v>
      </c>
      <c r="NAB1" s="1" t="s">
        <v>9025</v>
      </c>
      <c r="NAC1" s="1" t="s">
        <v>9026</v>
      </c>
      <c r="NAD1" s="1" t="s">
        <v>9027</v>
      </c>
      <c r="NAE1" s="1" t="s">
        <v>9028</v>
      </c>
      <c r="NAF1" s="1" t="s">
        <v>9029</v>
      </c>
      <c r="NAG1">
        <v>1738</v>
      </c>
      <c r="NAH1" s="1" t="s">
        <v>9030</v>
      </c>
      <c r="NAI1" s="1" t="s">
        <v>9031</v>
      </c>
      <c r="NAJ1" s="1" t="s">
        <v>9032</v>
      </c>
      <c r="NAK1" s="1" t="s">
        <v>9033</v>
      </c>
      <c r="NAL1" s="1" t="s">
        <v>9034</v>
      </c>
      <c r="NAM1" s="1" t="s">
        <v>9035</v>
      </c>
      <c r="NAN1" s="1" t="s">
        <v>9036</v>
      </c>
      <c r="NAO1" s="1" t="s">
        <v>9037</v>
      </c>
      <c r="NAP1" s="1" t="s">
        <v>9038</v>
      </c>
      <c r="NAQ1" s="1" t="s">
        <v>9039</v>
      </c>
      <c r="NAR1" s="1" t="s">
        <v>9040</v>
      </c>
      <c r="NAS1" s="1" t="s">
        <v>9041</v>
      </c>
      <c r="NAT1" s="1" t="s">
        <v>9042</v>
      </c>
      <c r="NAU1" s="1" t="s">
        <v>9043</v>
      </c>
      <c r="NAV1" s="1" t="s">
        <v>9044</v>
      </c>
      <c r="NAW1" s="1" t="s">
        <v>9045</v>
      </c>
      <c r="NAX1" s="1" t="s">
        <v>9046</v>
      </c>
      <c r="NAY1" s="1" t="s">
        <v>9047</v>
      </c>
      <c r="NAZ1" s="1" t="s">
        <v>9048</v>
      </c>
      <c r="NBA1" s="1" t="s">
        <v>9049</v>
      </c>
      <c r="NBB1" s="1" t="s">
        <v>9050</v>
      </c>
      <c r="NBC1" s="1" t="s">
        <v>9051</v>
      </c>
      <c r="NBD1" s="1" t="s">
        <v>9052</v>
      </c>
      <c r="NBE1" s="1" t="s">
        <v>9053</v>
      </c>
      <c r="NBF1">
        <v>1733</v>
      </c>
      <c r="NBG1" s="1" t="s">
        <v>9054</v>
      </c>
      <c r="NBH1" s="1" t="s">
        <v>9055</v>
      </c>
      <c r="NBI1" s="1" t="s">
        <v>9056</v>
      </c>
      <c r="NBJ1" s="1" t="s">
        <v>9057</v>
      </c>
      <c r="NBK1" s="1" t="s">
        <v>9058</v>
      </c>
      <c r="NBL1" s="1" t="s">
        <v>9059</v>
      </c>
      <c r="NBM1" s="1" t="s">
        <v>9060</v>
      </c>
      <c r="NBN1" s="1" t="s">
        <v>9061</v>
      </c>
      <c r="NBO1" s="1" t="s">
        <v>9062</v>
      </c>
      <c r="NBP1" s="1" t="s">
        <v>9063</v>
      </c>
      <c r="NBQ1" s="1" t="s">
        <v>9064</v>
      </c>
      <c r="NBR1">
        <v>1713</v>
      </c>
      <c r="NBS1" s="1" t="s">
        <v>9065</v>
      </c>
      <c r="NBT1" s="1" t="s">
        <v>9066</v>
      </c>
      <c r="NBU1" s="1" t="s">
        <v>9067</v>
      </c>
      <c r="NBV1" s="1" t="s">
        <v>9068</v>
      </c>
      <c r="NBW1">
        <v>1737</v>
      </c>
      <c r="NBX1" s="1" t="s">
        <v>9069</v>
      </c>
      <c r="NBY1" s="1" t="s">
        <v>9070</v>
      </c>
      <c r="NBZ1" s="1" t="s">
        <v>9071</v>
      </c>
      <c r="NCA1" s="1" t="s">
        <v>9072</v>
      </c>
      <c r="NCB1" s="1" t="s">
        <v>9073</v>
      </c>
      <c r="NCC1" s="1" t="s">
        <v>9074</v>
      </c>
      <c r="NCD1" s="1" t="s">
        <v>9075</v>
      </c>
      <c r="NCE1" s="1" t="s">
        <v>9076</v>
      </c>
      <c r="NCF1" s="1" t="s">
        <v>9077</v>
      </c>
      <c r="NCG1" s="1" t="s">
        <v>9078</v>
      </c>
      <c r="NCH1" s="1" t="s">
        <v>9079</v>
      </c>
      <c r="NCI1" s="1" t="s">
        <v>9080</v>
      </c>
      <c r="NCJ1" s="1" t="s">
        <v>9081</v>
      </c>
      <c r="NCK1" s="1" t="s">
        <v>9082</v>
      </c>
      <c r="NCL1" s="1" t="s">
        <v>9083</v>
      </c>
      <c r="NCM1" s="1" t="s">
        <v>9084</v>
      </c>
      <c r="NCN1" s="1" t="s">
        <v>9085</v>
      </c>
      <c r="NCO1" s="1" t="s">
        <v>9086</v>
      </c>
      <c r="NCP1" s="1" t="s">
        <v>9087</v>
      </c>
      <c r="NCQ1" s="1" t="s">
        <v>9088</v>
      </c>
      <c r="NCR1" s="1" t="s">
        <v>9089</v>
      </c>
      <c r="NCS1" s="1" t="s">
        <v>9090</v>
      </c>
      <c r="NCT1" s="1" t="s">
        <v>9091</v>
      </c>
      <c r="NCU1" s="1" t="s">
        <v>9092</v>
      </c>
      <c r="NCV1" s="1" t="s">
        <v>9093</v>
      </c>
      <c r="NCW1" s="1" t="s">
        <v>9094</v>
      </c>
      <c r="NCX1" s="1" t="s">
        <v>9095</v>
      </c>
      <c r="NCY1" s="1" t="s">
        <v>9096</v>
      </c>
      <c r="NCZ1" s="1" t="s">
        <v>9097</v>
      </c>
      <c r="NDA1" s="1" t="s">
        <v>9098</v>
      </c>
      <c r="NDB1" s="1" t="s">
        <v>9099</v>
      </c>
      <c r="NDC1" s="1" t="s">
        <v>9100</v>
      </c>
      <c r="NDD1" s="1" t="s">
        <v>9101</v>
      </c>
      <c r="NDE1" s="1" t="s">
        <v>9102</v>
      </c>
      <c r="NDF1" s="1" t="s">
        <v>9103</v>
      </c>
      <c r="NDG1" s="1" t="s">
        <v>9104</v>
      </c>
      <c r="NDH1" s="1" t="s">
        <v>9105</v>
      </c>
      <c r="NDI1" s="1" t="s">
        <v>9106</v>
      </c>
      <c r="NDJ1" s="1" t="s">
        <v>9107</v>
      </c>
      <c r="NDK1" s="1" t="s">
        <v>9108</v>
      </c>
      <c r="NDL1" s="1" t="s">
        <v>9109</v>
      </c>
      <c r="NDM1" s="1" t="s">
        <v>9110</v>
      </c>
      <c r="NDN1" s="1" t="s">
        <v>9111</v>
      </c>
      <c r="NDO1" s="1" t="s">
        <v>9112</v>
      </c>
      <c r="NDP1" s="1" t="s">
        <v>9113</v>
      </c>
      <c r="NDQ1" s="1" t="s">
        <v>9114</v>
      </c>
      <c r="NDR1" s="1" t="s">
        <v>9115</v>
      </c>
      <c r="NDS1" s="1" t="s">
        <v>9116</v>
      </c>
      <c r="NDT1" s="1" t="s">
        <v>9117</v>
      </c>
      <c r="NDU1" s="1" t="s">
        <v>9118</v>
      </c>
      <c r="NDV1" s="1" t="s">
        <v>9119</v>
      </c>
      <c r="NDW1" s="1" t="s">
        <v>9120</v>
      </c>
      <c r="NDX1" s="1" t="s">
        <v>9121</v>
      </c>
      <c r="NDY1" s="1" t="s">
        <v>9122</v>
      </c>
      <c r="NDZ1" s="1" t="s">
        <v>9123</v>
      </c>
      <c r="NEA1" s="1" t="s">
        <v>9124</v>
      </c>
      <c r="NEB1" s="1" t="s">
        <v>9125</v>
      </c>
      <c r="NEC1" s="1" t="s">
        <v>9126</v>
      </c>
      <c r="NED1" s="1" t="s">
        <v>9127</v>
      </c>
      <c r="NEE1" s="1" t="s">
        <v>9128</v>
      </c>
      <c r="NEF1" s="1" t="s">
        <v>9129</v>
      </c>
      <c r="NEG1" s="1" t="s">
        <v>9130</v>
      </c>
      <c r="NEH1" s="1" t="s">
        <v>9131</v>
      </c>
      <c r="NEI1" s="1" t="s">
        <v>9132</v>
      </c>
      <c r="NEJ1" s="1" t="s">
        <v>9133</v>
      </c>
      <c r="NEK1" s="1" t="s">
        <v>9134</v>
      </c>
      <c r="NEL1" s="1" t="s">
        <v>9135</v>
      </c>
      <c r="NEM1" s="1" t="s">
        <v>9136</v>
      </c>
      <c r="NEN1" s="1" t="s">
        <v>9137</v>
      </c>
      <c r="NEO1" s="1" t="s">
        <v>9138</v>
      </c>
      <c r="NEP1" s="1" t="s">
        <v>9139</v>
      </c>
      <c r="NEQ1" s="1" t="s">
        <v>9140</v>
      </c>
      <c r="NER1" s="1" t="s">
        <v>9141</v>
      </c>
      <c r="NES1" s="1" t="s">
        <v>9142</v>
      </c>
      <c r="NET1" s="1" t="s">
        <v>9143</v>
      </c>
      <c r="NEU1" s="1" t="s">
        <v>9144</v>
      </c>
      <c r="NEV1" s="1" t="s">
        <v>9145</v>
      </c>
      <c r="NEW1">
        <v>1724</v>
      </c>
      <c r="NEX1" s="1" t="s">
        <v>9146</v>
      </c>
      <c r="NEY1" s="1" t="s">
        <v>9147</v>
      </c>
      <c r="NEZ1" s="1" t="s">
        <v>9148</v>
      </c>
      <c r="NFA1" s="1" t="s">
        <v>9149</v>
      </c>
      <c r="NFB1" s="1" t="s">
        <v>9150</v>
      </c>
      <c r="NFC1" s="1" t="s">
        <v>9151</v>
      </c>
      <c r="NFD1" s="1" t="s">
        <v>9152</v>
      </c>
      <c r="NFE1" s="1" t="s">
        <v>9153</v>
      </c>
      <c r="NFF1" s="1" t="s">
        <v>9154</v>
      </c>
      <c r="NFG1" s="1" t="s">
        <v>9155</v>
      </c>
      <c r="NFH1" s="1" t="s">
        <v>9156</v>
      </c>
      <c r="NFI1" s="1" t="s">
        <v>9157</v>
      </c>
      <c r="NFJ1" s="1" t="s">
        <v>9158</v>
      </c>
      <c r="NFK1" s="1" t="s">
        <v>9159</v>
      </c>
      <c r="NFL1" s="1" t="s">
        <v>9160</v>
      </c>
      <c r="NFM1" s="1" t="s">
        <v>9161</v>
      </c>
      <c r="NFN1" s="1" t="s">
        <v>9162</v>
      </c>
      <c r="NFO1" s="1" t="s">
        <v>9163</v>
      </c>
      <c r="NFP1" s="1" t="s">
        <v>9164</v>
      </c>
      <c r="NFQ1" s="1" t="s">
        <v>9165</v>
      </c>
      <c r="NFR1" s="1" t="s">
        <v>9166</v>
      </c>
      <c r="NFS1" s="1" t="s">
        <v>9167</v>
      </c>
      <c r="NFT1" s="1" t="s">
        <v>9168</v>
      </c>
      <c r="NFU1" s="1" t="s">
        <v>9169</v>
      </c>
      <c r="NFV1" s="1" t="s">
        <v>9170</v>
      </c>
      <c r="NFW1" s="1" t="s">
        <v>9171</v>
      </c>
      <c r="NFX1" s="1" t="s">
        <v>9172</v>
      </c>
      <c r="NFY1" s="1" t="s">
        <v>9173</v>
      </c>
      <c r="NFZ1" s="1" t="s">
        <v>9174</v>
      </c>
      <c r="NGA1" s="1" t="s">
        <v>9175</v>
      </c>
      <c r="NGB1" s="1" t="s">
        <v>9176</v>
      </c>
      <c r="NGC1" s="1" t="s">
        <v>9177</v>
      </c>
      <c r="NGD1" s="1" t="s">
        <v>9178</v>
      </c>
      <c r="NGE1" s="1" t="s">
        <v>9179</v>
      </c>
      <c r="NGF1" s="1" t="s">
        <v>9180</v>
      </c>
      <c r="NGG1" s="1" t="s">
        <v>9181</v>
      </c>
      <c r="NGH1" s="1" t="s">
        <v>9182</v>
      </c>
      <c r="NGI1" s="1" t="s">
        <v>9183</v>
      </c>
      <c r="NGJ1" s="1" t="s">
        <v>9184</v>
      </c>
      <c r="NGK1" s="1" t="s">
        <v>9185</v>
      </c>
      <c r="NGL1" s="1" t="s">
        <v>9186</v>
      </c>
      <c r="NGM1" s="1" t="s">
        <v>9187</v>
      </c>
      <c r="NGN1" s="1" t="s">
        <v>9188</v>
      </c>
      <c r="NGO1" s="1" t="s">
        <v>9189</v>
      </c>
      <c r="NGP1" s="1" t="s">
        <v>9190</v>
      </c>
      <c r="NGQ1" s="1" t="s">
        <v>9191</v>
      </c>
      <c r="NGR1" s="1" t="s">
        <v>9192</v>
      </c>
      <c r="NGS1" s="1" t="s">
        <v>9193</v>
      </c>
      <c r="NGT1" s="1" t="s">
        <v>9194</v>
      </c>
      <c r="NGU1" s="1" t="s">
        <v>9195</v>
      </c>
      <c r="NGV1" s="1" t="s">
        <v>9196</v>
      </c>
      <c r="NGW1">
        <v>1718</v>
      </c>
      <c r="NGX1" s="1" t="s">
        <v>9197</v>
      </c>
      <c r="NGY1" s="1" t="s">
        <v>9198</v>
      </c>
      <c r="NGZ1">
        <v>1618</v>
      </c>
      <c r="NHA1" s="1" t="s">
        <v>9199</v>
      </c>
      <c r="NHB1" s="1" t="s">
        <v>9200</v>
      </c>
      <c r="NHC1" s="1" t="s">
        <v>9201</v>
      </c>
      <c r="NHD1" s="1" t="s">
        <v>9202</v>
      </c>
      <c r="NHE1" s="1" t="s">
        <v>9203</v>
      </c>
      <c r="NHF1" s="1" t="s">
        <v>9204</v>
      </c>
      <c r="NHG1" s="1" t="s">
        <v>9205</v>
      </c>
      <c r="NHH1" s="1" t="s">
        <v>9206</v>
      </c>
      <c r="NHI1" s="1" t="s">
        <v>9207</v>
      </c>
      <c r="NHJ1" s="1" t="s">
        <v>9208</v>
      </c>
      <c r="NHK1" s="1" t="s">
        <v>9209</v>
      </c>
      <c r="NHL1" s="1" t="s">
        <v>9210</v>
      </c>
      <c r="NHM1" s="1" t="s">
        <v>9211</v>
      </c>
      <c r="NHN1" s="1" t="s">
        <v>9212</v>
      </c>
      <c r="NHO1" s="1" t="s">
        <v>9213</v>
      </c>
      <c r="NHP1" s="1" t="s">
        <v>9214</v>
      </c>
      <c r="NHQ1" s="1" t="s">
        <v>9215</v>
      </c>
      <c r="NHR1" s="1" t="s">
        <v>9216</v>
      </c>
      <c r="NHS1" s="1" t="s">
        <v>9217</v>
      </c>
      <c r="NHT1" s="1" t="s">
        <v>9218</v>
      </c>
      <c r="NHU1" s="1" t="s">
        <v>9219</v>
      </c>
      <c r="NHV1" s="1" t="s">
        <v>9220</v>
      </c>
      <c r="NHW1" s="1" t="s">
        <v>9221</v>
      </c>
      <c r="NHX1" s="1" t="s">
        <v>9222</v>
      </c>
      <c r="NHY1" s="1" t="s">
        <v>9223</v>
      </c>
      <c r="NHZ1">
        <v>1725</v>
      </c>
      <c r="NIA1" s="1" t="s">
        <v>9224</v>
      </c>
      <c r="NIB1" s="1" t="s">
        <v>9225</v>
      </c>
      <c r="NIC1" s="1" t="s">
        <v>9226</v>
      </c>
      <c r="NID1" s="1" t="s">
        <v>9227</v>
      </c>
      <c r="NIE1" s="1" t="s">
        <v>9228</v>
      </c>
      <c r="NIF1" s="1" t="s">
        <v>9229</v>
      </c>
      <c r="NIG1" s="1" t="s">
        <v>9230</v>
      </c>
      <c r="NIH1">
        <v>1620</v>
      </c>
      <c r="NII1" s="1" t="s">
        <v>9231</v>
      </c>
      <c r="NIJ1" s="1" t="s">
        <v>9232</v>
      </c>
      <c r="NIK1" s="1" t="s">
        <v>9233</v>
      </c>
      <c r="NIL1" s="1" t="s">
        <v>9234</v>
      </c>
      <c r="NIM1" s="1" t="s">
        <v>9235</v>
      </c>
      <c r="NIN1">
        <v>1540</v>
      </c>
      <c r="NIO1" s="1" t="s">
        <v>9236</v>
      </c>
      <c r="NIP1" s="1" t="s">
        <v>9237</v>
      </c>
      <c r="NIQ1" s="1" t="s">
        <v>9238</v>
      </c>
      <c r="NIR1" s="1" t="s">
        <v>9239</v>
      </c>
      <c r="NIS1" s="1" t="s">
        <v>9240</v>
      </c>
      <c r="NIT1" s="1" t="s">
        <v>9241</v>
      </c>
      <c r="NIU1" s="1" t="s">
        <v>9242</v>
      </c>
      <c r="NIV1" s="1" t="s">
        <v>9243</v>
      </c>
      <c r="NIW1" s="1" t="s">
        <v>9244</v>
      </c>
      <c r="NIX1">
        <v>1721</v>
      </c>
      <c r="NIY1" s="1" t="s">
        <v>9245</v>
      </c>
      <c r="NIZ1" s="1" t="s">
        <v>9246</v>
      </c>
      <c r="NJA1" s="1" t="s">
        <v>9247</v>
      </c>
      <c r="NJB1" s="1" t="s">
        <v>9248</v>
      </c>
      <c r="NJC1" s="1" t="s">
        <v>9249</v>
      </c>
      <c r="NJD1" s="1" t="s">
        <v>9250</v>
      </c>
      <c r="NJE1" s="1" t="s">
        <v>9251</v>
      </c>
      <c r="NJF1">
        <v>122</v>
      </c>
      <c r="NJG1" s="1" t="s">
        <v>9252</v>
      </c>
      <c r="NJH1" s="1" t="s">
        <v>9253</v>
      </c>
      <c r="NJI1" s="1" t="s">
        <v>9254</v>
      </c>
      <c r="NJJ1" s="1" t="s">
        <v>9255</v>
      </c>
      <c r="NJK1" s="1" t="s">
        <v>9256</v>
      </c>
      <c r="NJL1" s="1" t="s">
        <v>9257</v>
      </c>
      <c r="NJM1" s="1" t="s">
        <v>9258</v>
      </c>
      <c r="NJN1" s="1" t="s">
        <v>9259</v>
      </c>
      <c r="NJO1" s="1" t="s">
        <v>9260</v>
      </c>
      <c r="NJP1" s="1" t="s">
        <v>9261</v>
      </c>
      <c r="NJQ1" s="1" t="s">
        <v>9262</v>
      </c>
      <c r="NJR1" s="1" t="s">
        <v>9263</v>
      </c>
      <c r="NJS1">
        <v>1701</v>
      </c>
      <c r="NJT1" s="1" t="s">
        <v>9264</v>
      </c>
      <c r="NJU1" s="1" t="s">
        <v>9265</v>
      </c>
      <c r="NJV1" s="1" t="s">
        <v>9266</v>
      </c>
      <c r="NJW1" s="1" t="s">
        <v>9267</v>
      </c>
      <c r="NJX1" s="1" t="s">
        <v>9268</v>
      </c>
      <c r="NJY1" s="1" t="s">
        <v>9269</v>
      </c>
      <c r="NJZ1" s="1" t="s">
        <v>9270</v>
      </c>
      <c r="NKA1" s="1" t="s">
        <v>9271</v>
      </c>
      <c r="NKB1" s="1" t="s">
        <v>9272</v>
      </c>
      <c r="NKC1" s="1" t="s">
        <v>9273</v>
      </c>
      <c r="NKD1" s="1" t="s">
        <v>9274</v>
      </c>
      <c r="NKE1" s="1" t="s">
        <v>9275</v>
      </c>
      <c r="NKF1" s="1" t="s">
        <v>9276</v>
      </c>
      <c r="NKG1" s="1" t="s">
        <v>9277</v>
      </c>
      <c r="NKH1" s="1" t="s">
        <v>9278</v>
      </c>
      <c r="NKI1" s="1" t="s">
        <v>9279</v>
      </c>
      <c r="NKJ1">
        <v>380</v>
      </c>
      <c r="NKK1" s="1" t="s">
        <v>9280</v>
      </c>
      <c r="NKL1" s="1" t="s">
        <v>9281</v>
      </c>
      <c r="NKM1" s="1" t="s">
        <v>9282</v>
      </c>
      <c r="NKN1" s="1" t="s">
        <v>9283</v>
      </c>
      <c r="NKO1" s="1" t="s">
        <v>9284</v>
      </c>
      <c r="NKP1" s="1" t="s">
        <v>9285</v>
      </c>
      <c r="NKQ1" s="1" t="s">
        <v>9286</v>
      </c>
      <c r="NKR1" s="1" t="s">
        <v>9287</v>
      </c>
      <c r="NKS1" s="1" t="s">
        <v>9288</v>
      </c>
      <c r="NKT1" s="1" t="s">
        <v>9289</v>
      </c>
      <c r="NKU1" s="1" t="s">
        <v>9290</v>
      </c>
      <c r="NKV1" s="1" t="s">
        <v>9291</v>
      </c>
      <c r="NKW1" s="1" t="s">
        <v>9292</v>
      </c>
      <c r="NKX1" s="1" t="s">
        <v>9293</v>
      </c>
      <c r="NKY1" s="1" t="s">
        <v>9294</v>
      </c>
      <c r="NKZ1" s="1" t="s">
        <v>9295</v>
      </c>
      <c r="NLA1" s="1" t="s">
        <v>9296</v>
      </c>
      <c r="NLB1" s="1" t="s">
        <v>9297</v>
      </c>
      <c r="NLC1" s="1" t="s">
        <v>9298</v>
      </c>
      <c r="NLD1" s="1" t="s">
        <v>9299</v>
      </c>
      <c r="NLE1" s="1" t="s">
        <v>9300</v>
      </c>
      <c r="NLF1" s="1" t="s">
        <v>9301</v>
      </c>
      <c r="NLG1" s="1" t="s">
        <v>9302</v>
      </c>
      <c r="NLH1" s="1" t="s">
        <v>9303</v>
      </c>
      <c r="NLI1" s="1" t="s">
        <v>9304</v>
      </c>
      <c r="NLJ1" s="1" t="s">
        <v>9305</v>
      </c>
      <c r="NLK1" s="1" t="s">
        <v>9306</v>
      </c>
      <c r="NLL1">
        <v>1723</v>
      </c>
      <c r="NLM1" s="1" t="s">
        <v>9307</v>
      </c>
      <c r="NLN1" s="1" t="s">
        <v>9308</v>
      </c>
      <c r="NLO1" s="1" t="s">
        <v>9309</v>
      </c>
      <c r="NLP1" s="1" t="s">
        <v>9310</v>
      </c>
      <c r="NLQ1" s="1" t="s">
        <v>9311</v>
      </c>
      <c r="NLR1" s="1" t="s">
        <v>9312</v>
      </c>
      <c r="NLS1" s="1" t="s">
        <v>9313</v>
      </c>
      <c r="NLT1" s="1" t="s">
        <v>9314</v>
      </c>
      <c r="NLU1" s="1" t="s">
        <v>9315</v>
      </c>
      <c r="NLV1" s="1" t="s">
        <v>9316</v>
      </c>
      <c r="NLW1" s="1" t="s">
        <v>9317</v>
      </c>
      <c r="NLX1" s="1" t="s">
        <v>9318</v>
      </c>
      <c r="NLY1" s="1" t="s">
        <v>9319</v>
      </c>
      <c r="NLZ1" s="1" t="s">
        <v>9320</v>
      </c>
      <c r="NMA1" s="1" t="s">
        <v>9321</v>
      </c>
      <c r="NMB1" s="1" t="s">
        <v>9322</v>
      </c>
      <c r="NMC1" s="1" t="s">
        <v>9323</v>
      </c>
      <c r="NMD1" s="1" t="s">
        <v>9324</v>
      </c>
      <c r="NME1" s="1" t="s">
        <v>9325</v>
      </c>
      <c r="NMF1" s="1" t="s">
        <v>9326</v>
      </c>
      <c r="NMG1" s="1" t="s">
        <v>9327</v>
      </c>
      <c r="NMH1" s="1" t="s">
        <v>9328</v>
      </c>
      <c r="NMI1" s="1" t="s">
        <v>9329</v>
      </c>
      <c r="NMJ1" s="1" t="s">
        <v>9330</v>
      </c>
      <c r="NMK1">
        <v>1739</v>
      </c>
      <c r="NML1" s="1" t="s">
        <v>9331</v>
      </c>
      <c r="NMM1" s="1" t="s">
        <v>9332</v>
      </c>
      <c r="NMN1" s="1" t="s">
        <v>9333</v>
      </c>
      <c r="NMO1" s="1" t="s">
        <v>9334</v>
      </c>
      <c r="NMP1" s="1" t="s">
        <v>9335</v>
      </c>
      <c r="NMQ1" s="1" t="s">
        <v>9336</v>
      </c>
      <c r="NMR1" s="1" t="s">
        <v>9337</v>
      </c>
      <c r="NMS1" s="1" t="s">
        <v>9338</v>
      </c>
      <c r="NMT1" s="1" t="s">
        <v>9339</v>
      </c>
      <c r="NMU1" s="1" t="s">
        <v>9340</v>
      </c>
      <c r="NMV1" s="1" t="s">
        <v>9341</v>
      </c>
      <c r="NMW1" s="1" t="s">
        <v>9342</v>
      </c>
      <c r="NMX1" s="1" t="s">
        <v>9343</v>
      </c>
      <c r="NMY1" s="1" t="s">
        <v>9344</v>
      </c>
      <c r="NMZ1" s="1" t="s">
        <v>9345</v>
      </c>
      <c r="NNA1" s="1" t="s">
        <v>9346</v>
      </c>
      <c r="NNB1" s="1" t="s">
        <v>9347</v>
      </c>
      <c r="NNC1" s="1" t="s">
        <v>9348</v>
      </c>
      <c r="NND1" s="1" t="s">
        <v>9349</v>
      </c>
      <c r="NNE1" s="1" t="s">
        <v>9350</v>
      </c>
      <c r="NNF1" s="1" t="s">
        <v>9351</v>
      </c>
      <c r="NNG1" s="1" t="s">
        <v>9352</v>
      </c>
      <c r="NNH1" s="1" t="s">
        <v>9353</v>
      </c>
      <c r="NNI1" s="1" t="s">
        <v>9354</v>
      </c>
      <c r="NNJ1" s="1" t="s">
        <v>9355</v>
      </c>
      <c r="NNK1">
        <v>1690</v>
      </c>
      <c r="NNL1" s="1" t="s">
        <v>9356</v>
      </c>
      <c r="NNM1" s="1" t="s">
        <v>9357</v>
      </c>
      <c r="NNN1" s="1" t="s">
        <v>9358</v>
      </c>
      <c r="NNO1">
        <v>330</v>
      </c>
      <c r="NNP1" s="1" t="s">
        <v>9359</v>
      </c>
      <c r="NNQ1" s="1" t="s">
        <v>9360</v>
      </c>
      <c r="NNR1" s="1" t="s">
        <v>9361</v>
      </c>
      <c r="NNS1" s="1" t="s">
        <v>9362</v>
      </c>
      <c r="NNT1" s="1" t="s">
        <v>9363</v>
      </c>
      <c r="NNU1">
        <v>1530</v>
      </c>
      <c r="NNV1" s="1" t="s">
        <v>9364</v>
      </c>
      <c r="NNW1" s="1" t="s">
        <v>9365</v>
      </c>
      <c r="NNX1" s="1" t="s">
        <v>9366</v>
      </c>
      <c r="NNY1" s="1" t="s">
        <v>9367</v>
      </c>
      <c r="NNZ1" s="1" t="s">
        <v>9368</v>
      </c>
      <c r="NOA1" s="1" t="s">
        <v>9369</v>
      </c>
      <c r="NOB1" s="1" t="s">
        <v>9370</v>
      </c>
      <c r="NOC1" s="1" t="s">
        <v>9371</v>
      </c>
      <c r="NOD1" s="1" t="s">
        <v>9372</v>
      </c>
      <c r="NOE1" s="1" t="s">
        <v>9373</v>
      </c>
      <c r="NOF1" s="1" t="s">
        <v>9374</v>
      </c>
      <c r="NOG1" s="1" t="s">
        <v>9375</v>
      </c>
      <c r="NOH1" s="1" t="s">
        <v>9376</v>
      </c>
      <c r="NOI1" s="1" t="s">
        <v>9377</v>
      </c>
      <c r="NOJ1" s="1" t="s">
        <v>9378</v>
      </c>
      <c r="NOK1" s="1" t="s">
        <v>9379</v>
      </c>
      <c r="NOL1" s="1" t="s">
        <v>9380</v>
      </c>
      <c r="NOM1" s="1" t="s">
        <v>9381</v>
      </c>
      <c r="NON1" s="1" t="s">
        <v>9382</v>
      </c>
      <c r="NOO1" s="1" t="s">
        <v>9383</v>
      </c>
      <c r="NOP1" s="1" t="s">
        <v>9384</v>
      </c>
      <c r="NOQ1" s="1" t="s">
        <v>9385</v>
      </c>
      <c r="NOR1" s="1" t="s">
        <v>9386</v>
      </c>
      <c r="NOS1" s="1" t="s">
        <v>9387</v>
      </c>
      <c r="NOT1" s="1" t="s">
        <v>9388</v>
      </c>
      <c r="NOU1" s="1" t="s">
        <v>9389</v>
      </c>
      <c r="NOV1" s="1" t="s">
        <v>9390</v>
      </c>
      <c r="NOW1" s="1" t="s">
        <v>9391</v>
      </c>
      <c r="NOX1" s="1" t="s">
        <v>9392</v>
      </c>
      <c r="NOY1" s="1" t="s">
        <v>9393</v>
      </c>
      <c r="NOZ1" s="1" t="s">
        <v>9394</v>
      </c>
      <c r="NPA1" s="1" t="s">
        <v>9395</v>
      </c>
      <c r="NPB1" s="1" t="s">
        <v>9396</v>
      </c>
      <c r="NPC1" s="1" t="s">
        <v>9397</v>
      </c>
      <c r="NPD1" s="1" t="s">
        <v>9398</v>
      </c>
      <c r="NPE1" s="1" t="s">
        <v>9399</v>
      </c>
      <c r="NPF1" s="1" t="s">
        <v>9400</v>
      </c>
      <c r="NPG1" s="1" t="s">
        <v>9401</v>
      </c>
      <c r="NPH1" s="1" t="s">
        <v>9402</v>
      </c>
      <c r="NPI1" s="1" t="s">
        <v>9403</v>
      </c>
      <c r="NPJ1" s="1" t="s">
        <v>9404</v>
      </c>
      <c r="NPK1" s="1" t="s">
        <v>9405</v>
      </c>
      <c r="NPL1" s="1" t="s">
        <v>9406</v>
      </c>
      <c r="NPM1" s="1" t="s">
        <v>9407</v>
      </c>
      <c r="NPN1" s="1" t="s">
        <v>9408</v>
      </c>
      <c r="NPO1" s="1" t="s">
        <v>9409</v>
      </c>
      <c r="NPP1" s="1" t="s">
        <v>9410</v>
      </c>
      <c r="NPQ1">
        <v>1734</v>
      </c>
      <c r="NPR1" s="1" t="s">
        <v>9411</v>
      </c>
      <c r="NPS1" s="1" t="s">
        <v>9412</v>
      </c>
      <c r="NPT1" s="1" t="s">
        <v>9413</v>
      </c>
      <c r="NPU1" s="1" t="s">
        <v>9414</v>
      </c>
      <c r="NPV1" s="1" t="s">
        <v>9415</v>
      </c>
      <c r="NPW1">
        <v>1688</v>
      </c>
      <c r="NPX1">
        <v>1683</v>
      </c>
      <c r="NPY1" s="1" t="s">
        <v>9416</v>
      </c>
      <c r="NPZ1" s="1" t="s">
        <v>9417</v>
      </c>
      <c r="NQA1" s="1" t="s">
        <v>9418</v>
      </c>
      <c r="NQB1" s="1" t="s">
        <v>9419</v>
      </c>
      <c r="NQC1" s="1" t="s">
        <v>9420</v>
      </c>
      <c r="NQD1" s="1" t="s">
        <v>9421</v>
      </c>
      <c r="NQE1" s="1" t="s">
        <v>9422</v>
      </c>
      <c r="NQF1" s="1" t="s">
        <v>9423</v>
      </c>
      <c r="NQG1" s="1" t="s">
        <v>9424</v>
      </c>
      <c r="NQH1" s="1" t="s">
        <v>9425</v>
      </c>
      <c r="NQI1" s="1" t="s">
        <v>9426</v>
      </c>
      <c r="NQJ1" s="1" t="s">
        <v>9427</v>
      </c>
      <c r="NQK1" s="1" t="s">
        <v>9428</v>
      </c>
      <c r="NQL1" s="1" t="s">
        <v>9429</v>
      </c>
      <c r="NQM1" s="1" t="s">
        <v>9430</v>
      </c>
      <c r="NQN1" s="1" t="s">
        <v>9431</v>
      </c>
      <c r="NQO1" s="1" t="s">
        <v>9432</v>
      </c>
      <c r="NQP1">
        <v>127</v>
      </c>
      <c r="NQQ1" s="1" t="s">
        <v>9433</v>
      </c>
      <c r="NQR1" s="1" t="s">
        <v>9434</v>
      </c>
      <c r="NQS1" s="1" t="s">
        <v>9435</v>
      </c>
      <c r="NQT1" s="1" t="s">
        <v>9436</v>
      </c>
      <c r="NQU1" s="1" t="s">
        <v>9437</v>
      </c>
      <c r="NQV1" s="1" t="s">
        <v>9438</v>
      </c>
      <c r="NQW1" s="1" t="s">
        <v>9439</v>
      </c>
      <c r="NQX1" s="1" t="s">
        <v>9440</v>
      </c>
      <c r="NQY1" s="1" t="s">
        <v>9441</v>
      </c>
      <c r="NQZ1" s="1" t="s">
        <v>9442</v>
      </c>
      <c r="NRA1" s="1" t="s">
        <v>9443</v>
      </c>
      <c r="NRB1" s="1" t="s">
        <v>9444</v>
      </c>
      <c r="NRC1" s="1" t="s">
        <v>9445</v>
      </c>
      <c r="NRD1" s="1" t="s">
        <v>9446</v>
      </c>
      <c r="NRE1" s="1" t="s">
        <v>9447</v>
      </c>
      <c r="NRF1" s="1" t="s">
        <v>9448</v>
      </c>
      <c r="NRG1" s="1" t="s">
        <v>9449</v>
      </c>
      <c r="NRH1" s="1" t="s">
        <v>9450</v>
      </c>
      <c r="NRI1" s="1" t="s">
        <v>9451</v>
      </c>
      <c r="NRJ1" s="1" t="s">
        <v>9452</v>
      </c>
      <c r="NRK1" s="1" t="s">
        <v>9453</v>
      </c>
      <c r="NRL1" s="1" t="s">
        <v>9454</v>
      </c>
      <c r="NRM1" s="1" t="s">
        <v>9455</v>
      </c>
      <c r="NRN1" s="1" t="s">
        <v>9456</v>
      </c>
      <c r="NRO1" s="1" t="s">
        <v>9457</v>
      </c>
      <c r="NRP1" s="1" t="s">
        <v>9458</v>
      </c>
      <c r="NRQ1" s="1" t="s">
        <v>9459</v>
      </c>
      <c r="NRR1" s="1" t="s">
        <v>9460</v>
      </c>
      <c r="NRS1" s="1" t="s">
        <v>9461</v>
      </c>
      <c r="NRT1" s="1" t="s">
        <v>9462</v>
      </c>
      <c r="NRU1">
        <v>1630</v>
      </c>
      <c r="NRV1" s="1" t="s">
        <v>9463</v>
      </c>
      <c r="NRW1" s="1" t="s">
        <v>9464</v>
      </c>
      <c r="NRX1" s="1" t="s">
        <v>9465</v>
      </c>
      <c r="NRY1">
        <v>1670</v>
      </c>
      <c r="NRZ1" s="1" t="s">
        <v>9466</v>
      </c>
      <c r="NSA1" s="1" t="s">
        <v>9467</v>
      </c>
      <c r="NSB1">
        <v>116</v>
      </c>
      <c r="NSC1" s="1" t="s">
        <v>9468</v>
      </c>
      <c r="NSD1" s="1" t="s">
        <v>9469</v>
      </c>
      <c r="NSE1" s="1" t="s">
        <v>9470</v>
      </c>
      <c r="NSF1" s="1" t="s">
        <v>9471</v>
      </c>
      <c r="NSG1" s="1" t="s">
        <v>9472</v>
      </c>
      <c r="NSH1" s="1" t="s">
        <v>9473</v>
      </c>
      <c r="NSI1" s="1" t="s">
        <v>9474</v>
      </c>
      <c r="NSJ1" s="1" t="s">
        <v>9475</v>
      </c>
      <c r="NSK1" s="1" t="s">
        <v>9476</v>
      </c>
      <c r="NSL1" s="1" t="s">
        <v>9477</v>
      </c>
      <c r="NSM1" s="1" t="s">
        <v>9478</v>
      </c>
      <c r="NSN1" s="1" t="s">
        <v>9479</v>
      </c>
      <c r="NSO1" s="1" t="s">
        <v>9480</v>
      </c>
      <c r="NSP1" s="1" t="s">
        <v>9481</v>
      </c>
      <c r="NSQ1" s="1" t="s">
        <v>9482</v>
      </c>
      <c r="NSR1" s="1" t="s">
        <v>9483</v>
      </c>
      <c r="NSS1" s="1" t="s">
        <v>9484</v>
      </c>
      <c r="NST1" s="1" t="s">
        <v>9485</v>
      </c>
      <c r="NSU1">
        <v>155</v>
      </c>
      <c r="NSV1" s="1" t="s">
        <v>9486</v>
      </c>
      <c r="NSW1" s="1" t="s">
        <v>9487</v>
      </c>
      <c r="NSX1" s="1" t="s">
        <v>9488</v>
      </c>
      <c r="NSY1" s="1" t="s">
        <v>9489</v>
      </c>
      <c r="NSZ1" s="1" t="s">
        <v>9490</v>
      </c>
      <c r="NTA1" s="1" t="s">
        <v>9491</v>
      </c>
      <c r="NTB1" s="1" t="s">
        <v>9492</v>
      </c>
      <c r="NTC1" s="1" t="s">
        <v>9493</v>
      </c>
      <c r="NTD1" s="1" t="s">
        <v>9494</v>
      </c>
      <c r="NTE1" s="1" t="s">
        <v>9495</v>
      </c>
      <c r="NTF1" s="1" t="s">
        <v>9496</v>
      </c>
      <c r="NTG1" s="1" t="s">
        <v>9497</v>
      </c>
      <c r="NTH1" s="1" t="s">
        <v>9498</v>
      </c>
      <c r="NTI1" s="1" t="s">
        <v>9499</v>
      </c>
      <c r="NTJ1" s="1" t="s">
        <v>9500</v>
      </c>
      <c r="NTK1" s="1" t="s">
        <v>9501</v>
      </c>
      <c r="NTL1" s="1" t="s">
        <v>9502</v>
      </c>
      <c r="NTM1" s="1" t="s">
        <v>9503</v>
      </c>
      <c r="NTN1" s="1" t="s">
        <v>9504</v>
      </c>
      <c r="NTO1">
        <v>1634</v>
      </c>
      <c r="NTP1" s="1" t="s">
        <v>9505</v>
      </c>
      <c r="NTQ1" s="1" t="s">
        <v>9506</v>
      </c>
    </row>
    <row r="2" spans="1:10001" x14ac:dyDescent="0.25">
      <c r="A2" s="1" t="s">
        <v>1</v>
      </c>
      <c r="B2" s="1" t="s">
        <v>9507</v>
      </c>
      <c r="C2" s="1" t="s">
        <v>9508</v>
      </c>
      <c r="D2" s="1" t="s">
        <v>9509</v>
      </c>
      <c r="E2" s="1" t="s">
        <v>9510</v>
      </c>
      <c r="F2" s="1" t="s">
        <v>9511</v>
      </c>
      <c r="G2" s="1" t="s">
        <v>9512</v>
      </c>
      <c r="H2" s="1" t="s">
        <v>9513</v>
      </c>
      <c r="I2" s="1" t="s">
        <v>9514</v>
      </c>
      <c r="J2" s="1" t="s">
        <v>9515</v>
      </c>
      <c r="K2" s="1" t="s">
        <v>9516</v>
      </c>
      <c r="L2" s="1" t="s">
        <v>9517</v>
      </c>
      <c r="M2" s="1" t="s">
        <v>9518</v>
      </c>
      <c r="N2" s="1" t="s">
        <v>9519</v>
      </c>
      <c r="O2" s="1" t="s">
        <v>9520</v>
      </c>
      <c r="P2" s="1" t="s">
        <v>9521</v>
      </c>
      <c r="Q2" s="1" t="s">
        <v>9522</v>
      </c>
      <c r="R2" s="1" t="s">
        <v>9523</v>
      </c>
      <c r="S2" s="1" t="s">
        <v>9524</v>
      </c>
      <c r="T2" s="1" t="s">
        <v>9507</v>
      </c>
      <c r="U2" s="1" t="s">
        <v>9525</v>
      </c>
      <c r="V2" s="1" t="s">
        <v>9526</v>
      </c>
      <c r="W2" s="1" t="s">
        <v>9527</v>
      </c>
      <c r="X2" s="1" t="s">
        <v>9528</v>
      </c>
      <c r="Y2" s="1" t="s">
        <v>9529</v>
      </c>
      <c r="Z2">
        <v>1.0790272764775388E+16</v>
      </c>
      <c r="AA2" s="1" t="s">
        <v>9530</v>
      </c>
      <c r="AB2" s="1" t="s">
        <v>9531</v>
      </c>
      <c r="AC2" s="1" t="s">
        <v>9532</v>
      </c>
      <c r="AD2" s="1" t="s">
        <v>9533</v>
      </c>
      <c r="AE2" s="1" t="s">
        <v>9534</v>
      </c>
      <c r="AF2" s="1" t="s">
        <v>9535</v>
      </c>
      <c r="AG2" s="1" t="s">
        <v>9536</v>
      </c>
      <c r="AH2" s="1" t="s">
        <v>9537</v>
      </c>
      <c r="AI2" s="1" t="s">
        <v>9538</v>
      </c>
      <c r="AJ2" s="1" t="s">
        <v>9539</v>
      </c>
      <c r="AK2">
        <v>1.0882058727440988E+16</v>
      </c>
      <c r="AL2" s="1" t="s">
        <v>9540</v>
      </c>
      <c r="AM2" s="1" t="s">
        <v>9541</v>
      </c>
      <c r="AN2" s="1" t="s">
        <v>9507</v>
      </c>
      <c r="AO2" s="1" t="s">
        <v>9542</v>
      </c>
      <c r="AP2">
        <v>1304413047483229</v>
      </c>
      <c r="AQ2">
        <v>1.3785412729648128E+16</v>
      </c>
      <c r="AR2" s="1" t="s">
        <v>9543</v>
      </c>
      <c r="AS2" s="1" t="s">
        <v>9544</v>
      </c>
      <c r="AT2" s="1" t="s">
        <v>9545</v>
      </c>
      <c r="AU2" s="1" t="s">
        <v>9546</v>
      </c>
      <c r="AV2" s="1" t="s">
        <v>9547</v>
      </c>
      <c r="AW2" s="1" t="s">
        <v>9548</v>
      </c>
      <c r="AX2" s="1" t="s">
        <v>9549</v>
      </c>
      <c r="AY2">
        <v>846214958451871</v>
      </c>
      <c r="AZ2" s="1" t="s">
        <v>9550</v>
      </c>
      <c r="BA2" s="1" t="s">
        <v>9551</v>
      </c>
      <c r="BB2">
        <v>7578267608738638</v>
      </c>
      <c r="BC2" s="1" t="s">
        <v>9552</v>
      </c>
      <c r="BD2">
        <v>9312093894869554</v>
      </c>
      <c r="BE2" s="1" t="s">
        <v>9553</v>
      </c>
      <c r="BF2" s="1" t="s">
        <v>9554</v>
      </c>
      <c r="BG2" s="1" t="s">
        <v>9555</v>
      </c>
      <c r="BH2" s="1" t="s">
        <v>9556</v>
      </c>
      <c r="BI2" s="1" t="s">
        <v>9557</v>
      </c>
      <c r="BJ2">
        <v>6892743331979011</v>
      </c>
      <c r="BK2" s="1" t="s">
        <v>9558</v>
      </c>
      <c r="BL2">
        <v>1.0999977661862198E+16</v>
      </c>
      <c r="BM2" s="1" t="s">
        <v>9559</v>
      </c>
      <c r="BN2">
        <v>1057039389253336</v>
      </c>
      <c r="BO2" s="1" t="s">
        <v>9560</v>
      </c>
      <c r="BP2">
        <v>7996596078992053</v>
      </c>
      <c r="BQ2" s="1" t="s">
        <v>9507</v>
      </c>
      <c r="BR2" s="1" t="s">
        <v>9561</v>
      </c>
      <c r="BS2">
        <v>8394477378307316</v>
      </c>
      <c r="BT2" s="1" t="s">
        <v>9562</v>
      </c>
      <c r="BU2" s="1" t="s">
        <v>9563</v>
      </c>
      <c r="BV2">
        <v>8673009187431386</v>
      </c>
      <c r="BW2">
        <v>6676287504900867</v>
      </c>
      <c r="BX2" s="1" t="s">
        <v>9564</v>
      </c>
      <c r="BY2" s="1" t="s">
        <v>9565</v>
      </c>
      <c r="BZ2">
        <v>6884720049091377</v>
      </c>
      <c r="CA2">
        <v>6483234063429111</v>
      </c>
      <c r="CB2" s="1" t="s">
        <v>9566</v>
      </c>
      <c r="CC2" s="1" t="s">
        <v>9567</v>
      </c>
      <c r="CD2" s="1" t="s">
        <v>9568</v>
      </c>
      <c r="CE2" s="1" t="s">
        <v>9569</v>
      </c>
      <c r="CF2" s="1" t="s">
        <v>9570</v>
      </c>
      <c r="CG2" s="1" t="s">
        <v>9571</v>
      </c>
      <c r="CH2" s="1" t="s">
        <v>9572</v>
      </c>
      <c r="CI2" s="1" t="s">
        <v>9573</v>
      </c>
      <c r="CJ2">
        <v>5837305661733967</v>
      </c>
      <c r="CK2" s="1" t="s">
        <v>9574</v>
      </c>
      <c r="CL2">
        <v>6927330584111969</v>
      </c>
      <c r="CM2" s="1" t="s">
        <v>9575</v>
      </c>
      <c r="CN2">
        <v>5398804151276436</v>
      </c>
      <c r="CO2" s="1" t="s">
        <v>9576</v>
      </c>
      <c r="CP2">
        <v>5540258128802686</v>
      </c>
      <c r="CQ2">
        <v>4.9320967242910168E+16</v>
      </c>
      <c r="CR2" s="1" t="s">
        <v>9577</v>
      </c>
      <c r="CS2" s="1" t="s">
        <v>9578</v>
      </c>
      <c r="CT2" s="1" t="s">
        <v>9579</v>
      </c>
      <c r="CU2">
        <v>7112575339270692</v>
      </c>
      <c r="CV2" s="1" t="s">
        <v>9580</v>
      </c>
      <c r="CW2" s="1" t="s">
        <v>9507</v>
      </c>
      <c r="CX2" s="1" t="s">
        <v>9581</v>
      </c>
      <c r="CY2">
        <v>4642871415957191</v>
      </c>
      <c r="CZ2">
        <v>9338996994071992</v>
      </c>
      <c r="DA2" s="1" t="s">
        <v>9582</v>
      </c>
      <c r="DB2" s="1" t="s">
        <v>9583</v>
      </c>
      <c r="DC2" s="1" t="s">
        <v>9584</v>
      </c>
      <c r="DD2" s="1" t="s">
        <v>9585</v>
      </c>
      <c r="DE2" s="1" t="s">
        <v>9586</v>
      </c>
      <c r="DF2" s="1" t="s">
        <v>9587</v>
      </c>
      <c r="DG2" s="1" t="s">
        <v>9507</v>
      </c>
      <c r="DH2" s="1" t="s">
        <v>9588</v>
      </c>
      <c r="DI2" s="1" t="s">
        <v>9589</v>
      </c>
      <c r="DJ2" s="1" t="s">
        <v>9590</v>
      </c>
      <c r="DK2" s="1" t="s">
        <v>9507</v>
      </c>
      <c r="DL2" s="1" t="s">
        <v>9591</v>
      </c>
      <c r="DM2" s="1" t="s">
        <v>9592</v>
      </c>
      <c r="DN2">
        <v>6875762655886912</v>
      </c>
      <c r="DO2" s="1" t="s">
        <v>9593</v>
      </c>
      <c r="DP2">
        <v>4.07215875018186E+16</v>
      </c>
      <c r="DQ2" s="1" t="s">
        <v>9594</v>
      </c>
      <c r="DR2" s="1" t="s">
        <v>9595</v>
      </c>
      <c r="DS2" s="1" t="s">
        <v>9596</v>
      </c>
      <c r="DT2" s="1" t="s">
        <v>9597</v>
      </c>
      <c r="DU2" s="1" t="s">
        <v>9598</v>
      </c>
      <c r="DV2" s="1" t="s">
        <v>9599</v>
      </c>
      <c r="DW2" s="1" t="s">
        <v>9600</v>
      </c>
      <c r="DX2" s="1" t="s">
        <v>9601</v>
      </c>
      <c r="DY2" s="1" t="s">
        <v>9602</v>
      </c>
      <c r="DZ2" s="1" t="s">
        <v>9603</v>
      </c>
      <c r="EA2" s="1" t="s">
        <v>9604</v>
      </c>
      <c r="EB2">
        <v>6046653492570812</v>
      </c>
      <c r="EC2">
        <v>1.8565604737015104E+16</v>
      </c>
      <c r="ED2" s="1" t="s">
        <v>9605</v>
      </c>
      <c r="EE2" s="1" t="s">
        <v>9606</v>
      </c>
      <c r="EF2" s="1" t="s">
        <v>9607</v>
      </c>
      <c r="EG2" s="1" t="s">
        <v>9608</v>
      </c>
      <c r="EH2" s="1" t="s">
        <v>9609</v>
      </c>
      <c r="EI2">
        <v>5661245755676916</v>
      </c>
      <c r="EJ2" s="1" t="s">
        <v>9610</v>
      </c>
      <c r="EK2" s="1" t="s">
        <v>9507</v>
      </c>
      <c r="EL2">
        <v>1.4553467303358612E+16</v>
      </c>
      <c r="EM2">
        <v>4535606698247159</v>
      </c>
      <c r="EN2" s="1" t="s">
        <v>9611</v>
      </c>
      <c r="EO2">
        <v>3133287688661153</v>
      </c>
      <c r="EP2" s="1" t="s">
        <v>9612</v>
      </c>
      <c r="EQ2" s="1" t="s">
        <v>9613</v>
      </c>
      <c r="ER2" s="1" t="s">
        <v>9507</v>
      </c>
      <c r="ES2" s="1" t="s">
        <v>9614</v>
      </c>
      <c r="ET2" s="1" t="s">
        <v>9615</v>
      </c>
      <c r="EU2" s="1" t="s">
        <v>9616</v>
      </c>
      <c r="EV2" s="1" t="s">
        <v>9617</v>
      </c>
      <c r="EW2">
        <v>4.4043273576284608E+16</v>
      </c>
      <c r="EX2" s="1" t="s">
        <v>9618</v>
      </c>
      <c r="EY2" s="1" t="s">
        <v>9619</v>
      </c>
      <c r="EZ2" s="1" t="s">
        <v>9620</v>
      </c>
      <c r="FA2" s="1" t="s">
        <v>9621</v>
      </c>
      <c r="FB2" s="1" t="s">
        <v>9622</v>
      </c>
      <c r="FC2" s="1" t="s">
        <v>9507</v>
      </c>
      <c r="FD2" s="1" t="s">
        <v>9623</v>
      </c>
      <c r="FE2" s="1" t="s">
        <v>9507</v>
      </c>
      <c r="FF2" s="1" t="s">
        <v>9624</v>
      </c>
      <c r="FG2">
        <v>57099092419208</v>
      </c>
      <c r="FH2" s="1" t="s">
        <v>9625</v>
      </c>
      <c r="FI2" s="1" t="s">
        <v>9626</v>
      </c>
      <c r="FJ2" s="1" t="s">
        <v>9627</v>
      </c>
      <c r="FK2" s="1" t="s">
        <v>9507</v>
      </c>
      <c r="FL2" s="1" t="s">
        <v>9628</v>
      </c>
      <c r="FM2" s="1" t="s">
        <v>9629</v>
      </c>
      <c r="FN2">
        <v>6.1385509055574784E+16</v>
      </c>
      <c r="FO2" s="1" t="s">
        <v>9630</v>
      </c>
      <c r="FP2" s="1" t="s">
        <v>9507</v>
      </c>
      <c r="FQ2" s="1" t="s">
        <v>9631</v>
      </c>
      <c r="FR2" s="1" t="s">
        <v>9632</v>
      </c>
      <c r="FS2">
        <v>594647216634082</v>
      </c>
      <c r="FT2" s="1" t="s">
        <v>9633</v>
      </c>
      <c r="FU2" s="1" t="s">
        <v>9507</v>
      </c>
      <c r="FV2">
        <v>3.2090337703991156E+16</v>
      </c>
      <c r="FW2">
        <v>4288710254928831</v>
      </c>
      <c r="FX2" s="1" t="s">
        <v>9634</v>
      </c>
      <c r="FY2" s="1" t="s">
        <v>9507</v>
      </c>
      <c r="FZ2" s="1" t="s">
        <v>9635</v>
      </c>
      <c r="GA2" s="1" t="s">
        <v>9636</v>
      </c>
      <c r="GB2" s="1" t="s">
        <v>9637</v>
      </c>
      <c r="GC2" s="1" t="s">
        <v>9507</v>
      </c>
      <c r="GD2" s="1" t="s">
        <v>9638</v>
      </c>
      <c r="GE2" s="1" t="s">
        <v>9639</v>
      </c>
      <c r="GF2" s="1" t="s">
        <v>9640</v>
      </c>
      <c r="GG2" s="1" t="s">
        <v>9641</v>
      </c>
      <c r="GH2" s="1" t="s">
        <v>9642</v>
      </c>
      <c r="GI2" s="1" t="s">
        <v>9643</v>
      </c>
      <c r="GJ2" s="1" t="s">
        <v>9644</v>
      </c>
      <c r="GK2" s="1" t="s">
        <v>9645</v>
      </c>
      <c r="GL2" s="1" t="s">
        <v>9646</v>
      </c>
      <c r="GM2" s="1" t="s">
        <v>9647</v>
      </c>
      <c r="GN2" s="1" t="s">
        <v>9507</v>
      </c>
      <c r="GO2" s="1" t="s">
        <v>9648</v>
      </c>
      <c r="GP2">
        <v>3706286070916205</v>
      </c>
      <c r="GQ2">
        <v>3.4515607750294064E+16</v>
      </c>
      <c r="GR2" s="1" t="s">
        <v>9507</v>
      </c>
      <c r="GS2" s="1" t="s">
        <v>9649</v>
      </c>
      <c r="GT2" s="1" t="s">
        <v>9650</v>
      </c>
      <c r="GU2" s="1" t="s">
        <v>9651</v>
      </c>
      <c r="GV2" s="1" t="s">
        <v>9652</v>
      </c>
      <c r="GW2" s="1" t="s">
        <v>9653</v>
      </c>
      <c r="GX2" s="1" t="s">
        <v>9507</v>
      </c>
      <c r="GY2" s="1" t="s">
        <v>9654</v>
      </c>
      <c r="GZ2" s="1" t="s">
        <v>9655</v>
      </c>
      <c r="HA2" s="1" t="s">
        <v>9507</v>
      </c>
      <c r="HB2">
        <v>4.4289397674347792E+16</v>
      </c>
      <c r="HC2" s="1" t="s">
        <v>9656</v>
      </c>
      <c r="HD2">
        <v>3.8024597919579248E+16</v>
      </c>
      <c r="HE2" s="1" t="s">
        <v>9657</v>
      </c>
      <c r="HF2" s="1" t="s">
        <v>9658</v>
      </c>
      <c r="HG2" s="1" t="s">
        <v>9507</v>
      </c>
      <c r="HH2" s="1" t="s">
        <v>9659</v>
      </c>
      <c r="HI2" s="1" t="s">
        <v>9660</v>
      </c>
      <c r="HJ2" s="1" t="s">
        <v>9661</v>
      </c>
      <c r="HK2" s="1" t="s">
        <v>9507</v>
      </c>
      <c r="HL2" s="1" t="s">
        <v>9662</v>
      </c>
      <c r="HM2" s="1" t="s">
        <v>9663</v>
      </c>
      <c r="HN2" s="1" t="s">
        <v>9507</v>
      </c>
      <c r="HO2" s="1" t="s">
        <v>9664</v>
      </c>
      <c r="HP2" s="1" t="s">
        <v>9665</v>
      </c>
      <c r="HQ2" s="1" t="s">
        <v>9666</v>
      </c>
      <c r="HR2" s="1" t="s">
        <v>9667</v>
      </c>
      <c r="HS2">
        <v>1.8345602098545064E+16</v>
      </c>
      <c r="HT2" s="1" t="s">
        <v>9507</v>
      </c>
      <c r="HU2" s="1" t="s">
        <v>9668</v>
      </c>
      <c r="HV2" s="1" t="s">
        <v>9669</v>
      </c>
      <c r="HW2" s="1" t="s">
        <v>9670</v>
      </c>
      <c r="HX2" s="1" t="s">
        <v>9671</v>
      </c>
      <c r="HY2">
        <v>2693737684902925</v>
      </c>
      <c r="HZ2" s="1" t="s">
        <v>9672</v>
      </c>
      <c r="IA2" s="1" t="s">
        <v>9673</v>
      </c>
      <c r="IB2" s="1" t="s">
        <v>9674</v>
      </c>
      <c r="IC2" s="1" t="s">
        <v>9675</v>
      </c>
      <c r="ID2" s="1" t="s">
        <v>9676</v>
      </c>
      <c r="IE2" s="1" t="s">
        <v>9677</v>
      </c>
      <c r="IF2" s="1" t="s">
        <v>9678</v>
      </c>
      <c r="IG2" s="1" t="s">
        <v>9507</v>
      </c>
      <c r="IH2" s="1" t="s">
        <v>9679</v>
      </c>
      <c r="II2" s="1" t="s">
        <v>9507</v>
      </c>
      <c r="IJ2" s="1" t="s">
        <v>9507</v>
      </c>
      <c r="IK2" s="1" t="s">
        <v>9680</v>
      </c>
      <c r="IL2">
        <v>2720273295487699</v>
      </c>
      <c r="IM2" s="1" t="s">
        <v>9681</v>
      </c>
      <c r="IN2" s="1" t="s">
        <v>9507</v>
      </c>
      <c r="IO2" s="1" t="s">
        <v>9682</v>
      </c>
      <c r="IP2" s="1" t="s">
        <v>9683</v>
      </c>
      <c r="IQ2" s="1" t="s">
        <v>9684</v>
      </c>
      <c r="IR2" s="1" t="s">
        <v>9507</v>
      </c>
      <c r="IS2">
        <v>3.6159008196971608E+16</v>
      </c>
      <c r="IT2" s="1" t="s">
        <v>9685</v>
      </c>
      <c r="IU2" s="1" t="s">
        <v>9686</v>
      </c>
      <c r="IV2" s="1" t="s">
        <v>9507</v>
      </c>
      <c r="IW2" s="1" t="s">
        <v>9687</v>
      </c>
      <c r="IX2" s="1" t="s">
        <v>9688</v>
      </c>
      <c r="IY2" s="1" t="s">
        <v>9507</v>
      </c>
      <c r="IZ2" s="1" t="s">
        <v>9689</v>
      </c>
      <c r="JA2" s="1" t="s">
        <v>9690</v>
      </c>
      <c r="JB2" s="1" t="s">
        <v>9691</v>
      </c>
      <c r="JC2" s="1" t="s">
        <v>9692</v>
      </c>
      <c r="JD2" s="1" t="s">
        <v>9693</v>
      </c>
      <c r="JE2" s="1" t="s">
        <v>9507</v>
      </c>
      <c r="JF2" s="1" t="s">
        <v>9507</v>
      </c>
      <c r="JG2">
        <v>4488185874335184</v>
      </c>
      <c r="JH2" s="1" t="s">
        <v>9507</v>
      </c>
      <c r="JI2" s="1" t="s">
        <v>9507</v>
      </c>
      <c r="JJ2" s="1" t="s">
        <v>9694</v>
      </c>
      <c r="JK2" s="1" t="s">
        <v>9695</v>
      </c>
      <c r="JL2" s="1" t="s">
        <v>9696</v>
      </c>
      <c r="JM2" s="1" t="s">
        <v>9697</v>
      </c>
      <c r="JN2">
        <v>2.3585891399841064E+16</v>
      </c>
      <c r="JO2" s="1" t="s">
        <v>9698</v>
      </c>
      <c r="JP2" s="1" t="s">
        <v>9699</v>
      </c>
      <c r="JQ2" s="1" t="s">
        <v>9700</v>
      </c>
      <c r="JR2" s="1" t="s">
        <v>9701</v>
      </c>
      <c r="JS2">
        <v>2481007575923271</v>
      </c>
      <c r="JT2" s="1" t="s">
        <v>9702</v>
      </c>
      <c r="JU2" s="1" t="s">
        <v>9703</v>
      </c>
      <c r="JV2" s="1" t="s">
        <v>9704</v>
      </c>
      <c r="JW2" s="1" t="s">
        <v>9705</v>
      </c>
      <c r="JX2">
        <v>2722563873365573</v>
      </c>
      <c r="JY2" s="1" t="s">
        <v>9706</v>
      </c>
      <c r="JZ2">
        <v>1592010875128606</v>
      </c>
      <c r="KA2">
        <v>2.2646779735730376E+16</v>
      </c>
      <c r="KB2" s="1" t="s">
        <v>9507</v>
      </c>
      <c r="KC2" s="1" t="s">
        <v>9707</v>
      </c>
      <c r="KD2" s="1" t="s">
        <v>9708</v>
      </c>
      <c r="KE2" s="1" t="s">
        <v>9709</v>
      </c>
      <c r="KF2" s="1" t="s">
        <v>9710</v>
      </c>
      <c r="KG2" s="1" t="s">
        <v>9507</v>
      </c>
      <c r="KH2" s="1" t="s">
        <v>9711</v>
      </c>
      <c r="KI2">
        <v>2.3164261525762776E+16</v>
      </c>
      <c r="KJ2" s="1" t="s">
        <v>9712</v>
      </c>
      <c r="KK2" s="1" t="s">
        <v>9507</v>
      </c>
      <c r="KL2" s="1" t="s">
        <v>9507</v>
      </c>
      <c r="KM2">
        <v>2285899261980524</v>
      </c>
      <c r="KN2" s="1" t="s">
        <v>9713</v>
      </c>
      <c r="KO2" s="1" t="s">
        <v>9507</v>
      </c>
      <c r="KP2" s="1" t="s">
        <v>9714</v>
      </c>
      <c r="KQ2" s="1" t="s">
        <v>9715</v>
      </c>
      <c r="KR2" s="1" t="s">
        <v>9507</v>
      </c>
      <c r="KS2" s="1" t="s">
        <v>9716</v>
      </c>
      <c r="KT2" s="1" t="s">
        <v>9507</v>
      </c>
      <c r="KU2" s="1" t="s">
        <v>9717</v>
      </c>
      <c r="KV2" s="1" t="s">
        <v>9718</v>
      </c>
      <c r="KW2" s="1" t="s">
        <v>9719</v>
      </c>
      <c r="KX2" s="1" t="s">
        <v>9507</v>
      </c>
      <c r="KY2" s="1" t="s">
        <v>9720</v>
      </c>
      <c r="KZ2" s="1" t="s">
        <v>9721</v>
      </c>
      <c r="LA2" s="1" t="s">
        <v>9722</v>
      </c>
      <c r="LB2" s="1" t="s">
        <v>9507</v>
      </c>
      <c r="LC2" s="1" t="s">
        <v>9723</v>
      </c>
      <c r="LD2" s="1" t="s">
        <v>9724</v>
      </c>
      <c r="LE2" s="1" t="s">
        <v>9725</v>
      </c>
      <c r="LF2" s="1" t="s">
        <v>9726</v>
      </c>
      <c r="LG2">
        <v>2.1203403059554556E+16</v>
      </c>
      <c r="LH2">
        <v>7409984276456112</v>
      </c>
      <c r="LI2" s="1" t="s">
        <v>9727</v>
      </c>
      <c r="LJ2" s="1" t="s">
        <v>9728</v>
      </c>
      <c r="LK2" s="1" t="s">
        <v>9729</v>
      </c>
      <c r="LL2" s="1" t="s">
        <v>9730</v>
      </c>
      <c r="LM2" s="1" t="s">
        <v>9731</v>
      </c>
      <c r="LN2" s="1" t="s">
        <v>9732</v>
      </c>
      <c r="LO2" s="1" t="s">
        <v>9733</v>
      </c>
      <c r="LP2" s="1" t="s">
        <v>9734</v>
      </c>
      <c r="LQ2" s="1" t="s">
        <v>9735</v>
      </c>
      <c r="LR2">
        <v>2.1385606007379724E+16</v>
      </c>
      <c r="LS2" s="1" t="s">
        <v>9736</v>
      </c>
      <c r="LT2" s="1" t="s">
        <v>9737</v>
      </c>
      <c r="LU2" s="1" t="s">
        <v>9738</v>
      </c>
      <c r="LV2" s="1" t="s">
        <v>9739</v>
      </c>
      <c r="LW2" s="1" t="s">
        <v>9740</v>
      </c>
      <c r="LX2" s="1" t="s">
        <v>9741</v>
      </c>
      <c r="LY2" s="1" t="s">
        <v>9742</v>
      </c>
      <c r="LZ2" s="1" t="s">
        <v>9743</v>
      </c>
      <c r="MA2" s="1" t="s">
        <v>9744</v>
      </c>
      <c r="MB2" s="1" t="s">
        <v>9745</v>
      </c>
      <c r="MC2" s="1" t="s">
        <v>9746</v>
      </c>
      <c r="MD2" s="1" t="s">
        <v>9747</v>
      </c>
      <c r="ME2" s="1" t="s">
        <v>9507</v>
      </c>
      <c r="MF2" s="1" t="s">
        <v>9748</v>
      </c>
      <c r="MG2" s="1" t="s">
        <v>9749</v>
      </c>
      <c r="MH2" s="1" t="s">
        <v>9750</v>
      </c>
      <c r="MI2" s="1" t="s">
        <v>9507</v>
      </c>
      <c r="MJ2" s="1" t="s">
        <v>9751</v>
      </c>
      <c r="MK2" s="1" t="s">
        <v>9752</v>
      </c>
      <c r="ML2" s="1" t="s">
        <v>9753</v>
      </c>
      <c r="MM2" s="1" t="s">
        <v>9754</v>
      </c>
      <c r="MN2" s="1" t="s">
        <v>9755</v>
      </c>
      <c r="MO2" s="1" t="s">
        <v>9756</v>
      </c>
      <c r="MP2" s="1" t="s">
        <v>9757</v>
      </c>
      <c r="MQ2" s="1" t="s">
        <v>9758</v>
      </c>
      <c r="MR2" s="1" t="s">
        <v>9507</v>
      </c>
      <c r="MS2" s="1" t="s">
        <v>9759</v>
      </c>
      <c r="MT2" s="1" t="s">
        <v>9507</v>
      </c>
      <c r="MU2" s="1" t="s">
        <v>9760</v>
      </c>
      <c r="MV2" s="1" t="s">
        <v>9761</v>
      </c>
      <c r="MW2" s="1" t="s">
        <v>9762</v>
      </c>
      <c r="MX2" s="1" t="s">
        <v>9763</v>
      </c>
      <c r="MY2" s="1" t="s">
        <v>9764</v>
      </c>
      <c r="MZ2" s="1" t="s">
        <v>9507</v>
      </c>
      <c r="NA2" s="1" t="s">
        <v>9765</v>
      </c>
      <c r="NB2" s="1" t="s">
        <v>9766</v>
      </c>
      <c r="NC2" s="1" t="s">
        <v>9767</v>
      </c>
      <c r="ND2" s="1" t="s">
        <v>9768</v>
      </c>
      <c r="NE2" s="1" t="s">
        <v>9769</v>
      </c>
      <c r="NF2" s="1" t="s">
        <v>9770</v>
      </c>
      <c r="NG2">
        <v>1.4339349598955446E+16</v>
      </c>
      <c r="NH2" s="1" t="s">
        <v>9771</v>
      </c>
      <c r="NI2" s="1" t="s">
        <v>9772</v>
      </c>
      <c r="NJ2">
        <v>1.6976500709525694E+16</v>
      </c>
      <c r="NK2" s="1" t="s">
        <v>9507</v>
      </c>
      <c r="NL2" s="1" t="s">
        <v>9773</v>
      </c>
      <c r="NM2" s="1" t="s">
        <v>9774</v>
      </c>
      <c r="NN2" s="1" t="s">
        <v>9775</v>
      </c>
      <c r="NO2" s="1" t="s">
        <v>9776</v>
      </c>
      <c r="NP2" s="1" t="s">
        <v>9777</v>
      </c>
      <c r="NQ2" s="1" t="s">
        <v>9507</v>
      </c>
      <c r="NR2" s="1" t="s">
        <v>9778</v>
      </c>
      <c r="NS2" s="1" t="s">
        <v>9779</v>
      </c>
      <c r="NT2" s="1" t="s">
        <v>9780</v>
      </c>
      <c r="NU2">
        <v>1.919951346649548E+16</v>
      </c>
      <c r="NV2" s="1" t="s">
        <v>9781</v>
      </c>
      <c r="NW2" s="1" t="s">
        <v>9782</v>
      </c>
      <c r="NX2" s="1" t="s">
        <v>9783</v>
      </c>
      <c r="NY2" s="1" t="s">
        <v>9507</v>
      </c>
      <c r="NZ2" s="1" t="s">
        <v>9784</v>
      </c>
      <c r="OA2" s="1" t="s">
        <v>9785</v>
      </c>
      <c r="OB2" s="1" t="s">
        <v>9507</v>
      </c>
      <c r="OC2" s="1" t="s">
        <v>9786</v>
      </c>
      <c r="OD2">
        <v>1.7813006451954644E+16</v>
      </c>
      <c r="OE2" s="1" t="s">
        <v>9787</v>
      </c>
      <c r="OF2" s="1" t="s">
        <v>9788</v>
      </c>
      <c r="OG2" s="1" t="s">
        <v>9789</v>
      </c>
      <c r="OH2">
        <v>1875104998382049</v>
      </c>
      <c r="OI2" s="1" t="s">
        <v>9507</v>
      </c>
      <c r="OJ2" s="1" t="s">
        <v>9790</v>
      </c>
      <c r="OK2" s="1" t="s">
        <v>9507</v>
      </c>
      <c r="OL2">
        <v>1.7051203753567068E+16</v>
      </c>
      <c r="OM2" s="1" t="s">
        <v>9791</v>
      </c>
      <c r="ON2" s="1" t="s">
        <v>9507</v>
      </c>
      <c r="OO2" s="1" t="s">
        <v>9792</v>
      </c>
      <c r="OP2" s="1" t="s">
        <v>9793</v>
      </c>
      <c r="OQ2" s="1" t="s">
        <v>9507</v>
      </c>
      <c r="OR2" s="1" t="s">
        <v>9794</v>
      </c>
      <c r="OS2" s="1" t="s">
        <v>9795</v>
      </c>
      <c r="OT2" s="1" t="s">
        <v>9796</v>
      </c>
      <c r="OU2" s="1" t="s">
        <v>9797</v>
      </c>
      <c r="OV2">
        <v>1.5912658036208104E+16</v>
      </c>
      <c r="OW2" s="1" t="s">
        <v>9798</v>
      </c>
      <c r="OX2" s="1" t="s">
        <v>9799</v>
      </c>
      <c r="OY2">
        <v>1.4108363656073588E+16</v>
      </c>
      <c r="OZ2">
        <v>1.3392696048046504E+16</v>
      </c>
      <c r="PA2" s="1" t="s">
        <v>9800</v>
      </c>
      <c r="PB2" s="1" t="s">
        <v>9507</v>
      </c>
      <c r="PC2">
        <v>1.813846015068932E+16</v>
      </c>
      <c r="PD2" s="1" t="s">
        <v>9801</v>
      </c>
      <c r="PE2" s="1" t="s">
        <v>9507</v>
      </c>
      <c r="PF2" s="1" t="s">
        <v>9802</v>
      </c>
      <c r="PG2" s="1" t="s">
        <v>9507</v>
      </c>
      <c r="PH2" s="1" t="s">
        <v>9803</v>
      </c>
      <c r="PI2" s="1" t="s">
        <v>9804</v>
      </c>
      <c r="PJ2" s="1" t="s">
        <v>9805</v>
      </c>
      <c r="PK2" s="1" t="s">
        <v>9806</v>
      </c>
      <c r="PL2">
        <v>1.5427525143838576E+16</v>
      </c>
      <c r="PM2">
        <v>1.6583242687908166E+16</v>
      </c>
      <c r="PN2">
        <v>1.7393592316835988E+16</v>
      </c>
      <c r="PO2" s="1" t="s">
        <v>9807</v>
      </c>
      <c r="PP2" s="1" t="s">
        <v>9808</v>
      </c>
      <c r="PQ2" s="1" t="s">
        <v>9809</v>
      </c>
      <c r="PR2" s="1" t="s">
        <v>9810</v>
      </c>
      <c r="PS2" s="1" t="s">
        <v>9811</v>
      </c>
      <c r="PT2" s="1" t="s">
        <v>9812</v>
      </c>
      <c r="PU2" s="1" t="s">
        <v>9813</v>
      </c>
      <c r="PV2" s="1" t="s">
        <v>9814</v>
      </c>
      <c r="PW2" s="1" t="s">
        <v>9815</v>
      </c>
      <c r="PX2">
        <v>9689743286555622</v>
      </c>
      <c r="PY2">
        <v>1645665963097077</v>
      </c>
      <c r="PZ2" s="1" t="s">
        <v>9816</v>
      </c>
      <c r="QA2" s="1" t="s">
        <v>9507</v>
      </c>
      <c r="QB2" s="1" t="s">
        <v>9817</v>
      </c>
      <c r="QC2" s="1" t="s">
        <v>9507</v>
      </c>
      <c r="QD2" s="1" t="s">
        <v>9818</v>
      </c>
      <c r="QE2" s="1" t="s">
        <v>9819</v>
      </c>
      <c r="QF2" s="1" t="s">
        <v>9820</v>
      </c>
      <c r="QG2">
        <v>1.5403280924937748E+16</v>
      </c>
      <c r="QH2">
        <v>1.5084754216590848E+16</v>
      </c>
      <c r="QI2" s="1" t="s">
        <v>9821</v>
      </c>
      <c r="QJ2" s="1" t="s">
        <v>9507</v>
      </c>
      <c r="QK2" s="1" t="s">
        <v>9822</v>
      </c>
      <c r="QL2" s="1" t="s">
        <v>9823</v>
      </c>
      <c r="QM2" s="1" t="s">
        <v>9824</v>
      </c>
      <c r="QN2" s="1" t="s">
        <v>9507</v>
      </c>
      <c r="QO2" s="1" t="s">
        <v>9825</v>
      </c>
      <c r="QP2" s="1" t="s">
        <v>9826</v>
      </c>
      <c r="QQ2" s="1" t="s">
        <v>9827</v>
      </c>
      <c r="QR2" s="1" t="s">
        <v>9828</v>
      </c>
      <c r="QS2">
        <v>1564292179218169</v>
      </c>
      <c r="QT2" s="1" t="s">
        <v>9829</v>
      </c>
      <c r="QU2">
        <v>1.4965337834338908E+16</v>
      </c>
      <c r="QV2" s="1" t="s">
        <v>9830</v>
      </c>
      <c r="QW2" s="1" t="s">
        <v>9831</v>
      </c>
      <c r="QX2" s="1" t="s">
        <v>9832</v>
      </c>
      <c r="QY2" s="1" t="s">
        <v>9833</v>
      </c>
      <c r="QZ2">
        <v>1.4735333595396658E+16</v>
      </c>
      <c r="RA2" s="1" t="s">
        <v>9507</v>
      </c>
      <c r="RB2" s="1" t="s">
        <v>9834</v>
      </c>
      <c r="RC2" s="1" t="s">
        <v>9835</v>
      </c>
      <c r="RD2">
        <v>1536151758659857</v>
      </c>
      <c r="RE2" s="1" t="s">
        <v>9836</v>
      </c>
      <c r="RF2" s="1" t="s">
        <v>9837</v>
      </c>
      <c r="RG2" s="1" t="s">
        <v>9838</v>
      </c>
      <c r="RH2">
        <v>143566971941964</v>
      </c>
      <c r="RI2">
        <v>126151054026233</v>
      </c>
      <c r="RJ2">
        <v>1.5505141005738112E+16</v>
      </c>
      <c r="RK2" s="1" t="s">
        <v>9507</v>
      </c>
      <c r="RL2">
        <v>751797408871978</v>
      </c>
      <c r="RM2" s="1" t="s">
        <v>9507</v>
      </c>
      <c r="RN2">
        <v>1.5960203816561948E+16</v>
      </c>
      <c r="RO2" s="1" t="s">
        <v>9507</v>
      </c>
      <c r="RP2" s="1" t="s">
        <v>9839</v>
      </c>
      <c r="RQ2" s="1" t="s">
        <v>9840</v>
      </c>
      <c r="RR2" s="1" t="s">
        <v>9841</v>
      </c>
      <c r="RS2" s="1" t="s">
        <v>9842</v>
      </c>
      <c r="RT2" s="1" t="s">
        <v>9507</v>
      </c>
      <c r="RU2" s="1" t="s">
        <v>9843</v>
      </c>
      <c r="RV2">
        <v>1.7861196494169132E+16</v>
      </c>
      <c r="RW2" s="1" t="s">
        <v>9507</v>
      </c>
      <c r="RX2" s="1" t="s">
        <v>9844</v>
      </c>
      <c r="RY2" s="1" t="s">
        <v>9845</v>
      </c>
      <c r="RZ2" s="1" t="s">
        <v>9846</v>
      </c>
      <c r="SA2" s="1" t="s">
        <v>9847</v>
      </c>
      <c r="SB2" s="1" t="s">
        <v>9507</v>
      </c>
      <c r="SC2" s="1" t="s">
        <v>9848</v>
      </c>
      <c r="SD2" s="1" t="s">
        <v>9849</v>
      </c>
      <c r="SE2">
        <v>1845172761822666</v>
      </c>
      <c r="SF2" s="1" t="s">
        <v>9850</v>
      </c>
      <c r="SG2" s="1" t="s">
        <v>9851</v>
      </c>
      <c r="SH2">
        <v>1419866016949995</v>
      </c>
      <c r="SI2" s="1" t="s">
        <v>9852</v>
      </c>
      <c r="SJ2" s="1" t="s">
        <v>9853</v>
      </c>
      <c r="SK2">
        <v>1.5428867010392216E+16</v>
      </c>
      <c r="SL2" s="1" t="s">
        <v>9507</v>
      </c>
      <c r="SM2" s="1" t="s">
        <v>9854</v>
      </c>
      <c r="SN2" s="1" t="s">
        <v>9855</v>
      </c>
      <c r="SO2" s="1" t="s">
        <v>9856</v>
      </c>
      <c r="SP2" s="1" t="s">
        <v>9507</v>
      </c>
      <c r="SQ2" s="1" t="s">
        <v>9857</v>
      </c>
      <c r="SR2" s="1" t="s">
        <v>9858</v>
      </c>
      <c r="SS2" s="1" t="s">
        <v>9507</v>
      </c>
      <c r="ST2" s="1" t="s">
        <v>9859</v>
      </c>
      <c r="SU2" s="1" t="s">
        <v>9860</v>
      </c>
      <c r="SV2" s="1" t="s">
        <v>9861</v>
      </c>
      <c r="SW2">
        <v>1.4203739887587352E+16</v>
      </c>
      <c r="SX2" s="1" t="s">
        <v>9507</v>
      </c>
      <c r="SY2" s="1" t="s">
        <v>9507</v>
      </c>
      <c r="SZ2">
        <v>1.5065041696092356E+16</v>
      </c>
      <c r="TA2">
        <v>1.3935940791199056E+16</v>
      </c>
      <c r="TB2" s="1" t="s">
        <v>9862</v>
      </c>
      <c r="TC2" s="1" t="s">
        <v>9507</v>
      </c>
      <c r="TD2" s="1" t="s">
        <v>9863</v>
      </c>
      <c r="TE2" s="1" t="s">
        <v>9864</v>
      </c>
      <c r="TF2" s="1" t="s">
        <v>9507</v>
      </c>
      <c r="TG2" s="1" t="s">
        <v>9507</v>
      </c>
      <c r="TH2" s="1" t="s">
        <v>9865</v>
      </c>
      <c r="TI2" s="1" t="s">
        <v>9866</v>
      </c>
      <c r="TJ2" s="1" t="s">
        <v>9867</v>
      </c>
      <c r="TK2" s="1" t="s">
        <v>9868</v>
      </c>
      <c r="TL2" s="1" t="s">
        <v>9869</v>
      </c>
      <c r="TM2" s="1" t="s">
        <v>9507</v>
      </c>
      <c r="TN2" s="1" t="s">
        <v>9870</v>
      </c>
      <c r="TO2" s="1" t="s">
        <v>9507</v>
      </c>
      <c r="TP2">
        <v>1458044861212139</v>
      </c>
      <c r="TQ2" s="1" t="s">
        <v>9871</v>
      </c>
      <c r="TR2" s="1" t="s">
        <v>9872</v>
      </c>
      <c r="TS2" s="1" t="s">
        <v>9873</v>
      </c>
      <c r="TT2" s="1" t="s">
        <v>9874</v>
      </c>
      <c r="TU2" s="1" t="s">
        <v>9875</v>
      </c>
      <c r="TV2" s="1" t="s">
        <v>9876</v>
      </c>
      <c r="TW2">
        <v>1.3524053823015164E+16</v>
      </c>
      <c r="TX2" s="1" t="s">
        <v>9877</v>
      </c>
      <c r="TY2" s="1" t="s">
        <v>9507</v>
      </c>
      <c r="TZ2" s="1" t="s">
        <v>9878</v>
      </c>
      <c r="UA2" s="1" t="s">
        <v>9879</v>
      </c>
      <c r="UB2" s="1" t="s">
        <v>9507</v>
      </c>
      <c r="UC2" s="1" t="s">
        <v>9507</v>
      </c>
      <c r="UD2" s="1" t="s">
        <v>9880</v>
      </c>
      <c r="UE2" s="1" t="s">
        <v>9507</v>
      </c>
      <c r="UF2" s="1" t="s">
        <v>9881</v>
      </c>
      <c r="UG2" s="1" t="s">
        <v>9882</v>
      </c>
      <c r="UH2" s="1" t="s">
        <v>9883</v>
      </c>
      <c r="UI2">
        <v>1.3553346869708536E+16</v>
      </c>
      <c r="UJ2" s="1" t="s">
        <v>9884</v>
      </c>
      <c r="UK2" s="1" t="s">
        <v>9885</v>
      </c>
      <c r="UL2" s="1" t="s">
        <v>9886</v>
      </c>
      <c r="UM2">
        <v>1.290892007866824E+16</v>
      </c>
      <c r="UN2" s="1" t="s">
        <v>9887</v>
      </c>
      <c r="UO2">
        <v>1292600066637196</v>
      </c>
      <c r="UP2">
        <v>1.4489907702296146E+16</v>
      </c>
      <c r="UQ2" s="1" t="s">
        <v>9888</v>
      </c>
      <c r="UR2" s="1" t="s">
        <v>9889</v>
      </c>
      <c r="US2" s="1" t="s">
        <v>9890</v>
      </c>
      <c r="UT2" s="1" t="s">
        <v>9891</v>
      </c>
      <c r="UU2" s="1" t="s">
        <v>9507</v>
      </c>
      <c r="UV2" s="1" t="s">
        <v>9892</v>
      </c>
      <c r="UW2" s="1" t="s">
        <v>9893</v>
      </c>
      <c r="UX2" s="1" t="s">
        <v>9894</v>
      </c>
      <c r="UY2">
        <v>1.1019823634240172E+16</v>
      </c>
      <c r="UZ2" s="1" t="s">
        <v>9895</v>
      </c>
      <c r="VA2" s="1" t="s">
        <v>9507</v>
      </c>
      <c r="VB2" s="1" t="s">
        <v>9507</v>
      </c>
      <c r="VC2">
        <v>1.4616622627552E+16</v>
      </c>
      <c r="VD2" s="1" t="s">
        <v>9507</v>
      </c>
      <c r="VE2">
        <v>1.1814628842873876E+16</v>
      </c>
      <c r="VF2" s="1" t="s">
        <v>9896</v>
      </c>
      <c r="VG2" s="1" t="s">
        <v>9897</v>
      </c>
      <c r="VH2">
        <v>1193145174368868</v>
      </c>
      <c r="VI2" s="1" t="s">
        <v>9507</v>
      </c>
      <c r="VJ2" s="1" t="s">
        <v>9898</v>
      </c>
      <c r="VK2" s="1" t="s">
        <v>9899</v>
      </c>
      <c r="VL2" s="1" t="s">
        <v>9507</v>
      </c>
      <c r="VM2" s="1" t="s">
        <v>9900</v>
      </c>
      <c r="VN2" s="1" t="s">
        <v>9901</v>
      </c>
      <c r="VO2" s="1" t="s">
        <v>9902</v>
      </c>
      <c r="VP2" s="1" t="s">
        <v>9507</v>
      </c>
      <c r="VQ2">
        <v>1.3019782360085508E+16</v>
      </c>
      <c r="VR2" s="1" t="s">
        <v>9903</v>
      </c>
      <c r="VS2" s="1" t="s">
        <v>9904</v>
      </c>
      <c r="VT2">
        <v>8312084713186933</v>
      </c>
      <c r="VU2" s="1" t="s">
        <v>9905</v>
      </c>
      <c r="VV2">
        <v>9090128137502000</v>
      </c>
      <c r="VW2">
        <v>826687803559222</v>
      </c>
      <c r="VX2" s="1" t="s">
        <v>9906</v>
      </c>
      <c r="VY2" s="1" t="s">
        <v>9907</v>
      </c>
      <c r="VZ2" s="1" t="s">
        <v>9908</v>
      </c>
      <c r="WA2" s="1" t="s">
        <v>9507</v>
      </c>
      <c r="WB2" s="1" t="s">
        <v>9909</v>
      </c>
      <c r="WC2">
        <v>1.3656874557486738E+16</v>
      </c>
      <c r="WD2" s="1" t="s">
        <v>9910</v>
      </c>
      <c r="WE2" s="1" t="s">
        <v>9911</v>
      </c>
      <c r="WF2" s="1" t="s">
        <v>9912</v>
      </c>
      <c r="WG2" s="1" t="s">
        <v>9507</v>
      </c>
      <c r="WH2" s="1" t="s">
        <v>9913</v>
      </c>
      <c r="WI2">
        <v>1.2687280523187912E+16</v>
      </c>
      <c r="WJ2" s="1" t="s">
        <v>9914</v>
      </c>
      <c r="WK2" s="1" t="s">
        <v>9507</v>
      </c>
      <c r="WL2" s="1" t="s">
        <v>9915</v>
      </c>
      <c r="WM2">
        <v>1.1752346147346948E+16</v>
      </c>
      <c r="WN2" s="1" t="s">
        <v>9916</v>
      </c>
      <c r="WO2" s="1" t="s">
        <v>9917</v>
      </c>
      <c r="WP2" s="1" t="s">
        <v>9918</v>
      </c>
      <c r="WQ2" s="1" t="s">
        <v>9919</v>
      </c>
      <c r="WR2" s="1" t="s">
        <v>9507</v>
      </c>
      <c r="WS2" s="1" t="s">
        <v>9920</v>
      </c>
      <c r="WT2" s="1" t="s">
        <v>9507</v>
      </c>
      <c r="WU2" s="1" t="s">
        <v>9921</v>
      </c>
      <c r="WV2" s="1" t="s">
        <v>9507</v>
      </c>
      <c r="WW2" s="1" t="s">
        <v>9922</v>
      </c>
      <c r="WX2" s="1" t="s">
        <v>9923</v>
      </c>
      <c r="WY2" s="1" t="s">
        <v>9507</v>
      </c>
      <c r="WZ2" s="1" t="s">
        <v>9507</v>
      </c>
      <c r="XA2" s="1" t="s">
        <v>9507</v>
      </c>
      <c r="XB2" s="1" t="s">
        <v>9924</v>
      </c>
      <c r="XC2">
        <v>1.1484171271171072E+16</v>
      </c>
      <c r="XD2" s="1" t="s">
        <v>9925</v>
      </c>
      <c r="XE2" s="1" t="s">
        <v>9926</v>
      </c>
      <c r="XF2">
        <v>1143189265899555</v>
      </c>
      <c r="XG2" s="1" t="s">
        <v>9927</v>
      </c>
      <c r="XH2" s="1" t="s">
        <v>9507</v>
      </c>
      <c r="XI2" s="1" t="s">
        <v>9928</v>
      </c>
      <c r="XJ2">
        <v>1.2388451950665194E+16</v>
      </c>
      <c r="XK2">
        <v>1160759320450563</v>
      </c>
      <c r="XL2" s="1" t="s">
        <v>9929</v>
      </c>
      <c r="XM2" s="1" t="s">
        <v>9930</v>
      </c>
      <c r="XN2" s="1" t="s">
        <v>9931</v>
      </c>
      <c r="XO2">
        <v>1.2020237940633364E+16</v>
      </c>
      <c r="XP2" s="1" t="s">
        <v>9932</v>
      </c>
      <c r="XQ2" s="1" t="s">
        <v>9933</v>
      </c>
      <c r="XR2" s="1" t="s">
        <v>9934</v>
      </c>
      <c r="XS2" s="1" t="s">
        <v>9935</v>
      </c>
      <c r="XT2" s="1" t="s">
        <v>9936</v>
      </c>
      <c r="XU2">
        <v>7976455347814091</v>
      </c>
      <c r="XV2" s="1" t="s">
        <v>9937</v>
      </c>
      <c r="XW2">
        <v>1.223849929379354E+16</v>
      </c>
      <c r="XX2">
        <v>1.0213151448493112E+16</v>
      </c>
      <c r="XY2" s="1" t="s">
        <v>9938</v>
      </c>
      <c r="XZ2" s="1" t="s">
        <v>9507</v>
      </c>
      <c r="YA2" s="1" t="s">
        <v>9507</v>
      </c>
      <c r="YB2" s="1" t="s">
        <v>9507</v>
      </c>
      <c r="YC2" s="1" t="s">
        <v>9939</v>
      </c>
      <c r="YD2" s="1" t="s">
        <v>9507</v>
      </c>
      <c r="YE2" s="1" t="s">
        <v>9940</v>
      </c>
      <c r="YF2" s="1" t="s">
        <v>9941</v>
      </c>
      <c r="YG2" s="1" t="s">
        <v>9507</v>
      </c>
      <c r="YH2" s="1" t="s">
        <v>9942</v>
      </c>
      <c r="YI2" s="1" t="s">
        <v>9943</v>
      </c>
      <c r="YJ2" s="1" t="s">
        <v>9944</v>
      </c>
      <c r="YK2" s="1" t="s">
        <v>9945</v>
      </c>
      <c r="YL2" s="1" t="s">
        <v>9507</v>
      </c>
      <c r="YM2" s="1" t="s">
        <v>9507</v>
      </c>
      <c r="YN2" s="1" t="s">
        <v>9946</v>
      </c>
      <c r="YO2" s="1" t="s">
        <v>9947</v>
      </c>
      <c r="YP2" s="1" t="s">
        <v>9948</v>
      </c>
      <c r="YQ2" s="1" t="s">
        <v>9949</v>
      </c>
      <c r="YR2" s="1" t="s">
        <v>9507</v>
      </c>
      <c r="YS2" s="1" t="s">
        <v>9507</v>
      </c>
      <c r="YT2" s="1" t="s">
        <v>9950</v>
      </c>
      <c r="YU2" s="1" t="s">
        <v>9951</v>
      </c>
      <c r="YV2" s="1" t="s">
        <v>9952</v>
      </c>
      <c r="YW2" s="1" t="s">
        <v>9953</v>
      </c>
      <c r="YX2" s="1" t="s">
        <v>9954</v>
      </c>
      <c r="YY2" s="1" t="s">
        <v>9955</v>
      </c>
      <c r="YZ2" s="1" t="s">
        <v>9956</v>
      </c>
      <c r="ZA2" s="1" t="s">
        <v>9507</v>
      </c>
      <c r="ZB2" s="1" t="s">
        <v>9957</v>
      </c>
      <c r="ZC2" s="1" t="s">
        <v>9958</v>
      </c>
      <c r="ZD2" s="1" t="s">
        <v>9959</v>
      </c>
      <c r="ZE2" s="1" t="s">
        <v>9960</v>
      </c>
      <c r="ZF2">
        <v>1105590255947575</v>
      </c>
      <c r="ZG2" s="1" t="s">
        <v>9507</v>
      </c>
      <c r="ZH2" s="1" t="s">
        <v>9507</v>
      </c>
      <c r="ZI2">
        <v>1075575073720942</v>
      </c>
      <c r="ZJ2" s="1" t="s">
        <v>9507</v>
      </c>
      <c r="ZK2">
        <v>5819335260172952</v>
      </c>
      <c r="ZL2">
        <v>1.100793528725496E+16</v>
      </c>
      <c r="ZM2" s="1" t="s">
        <v>9961</v>
      </c>
      <c r="ZN2" s="1" t="s">
        <v>9962</v>
      </c>
      <c r="ZO2" s="1" t="s">
        <v>9963</v>
      </c>
      <c r="ZP2" s="1" t="s">
        <v>9964</v>
      </c>
      <c r="ZQ2" s="1" t="s">
        <v>9507</v>
      </c>
      <c r="ZR2" s="1" t="s">
        <v>9965</v>
      </c>
      <c r="ZS2" s="1" t="s">
        <v>9507</v>
      </c>
      <c r="ZT2" s="1" t="s">
        <v>9966</v>
      </c>
      <c r="ZU2" s="1" t="s">
        <v>9967</v>
      </c>
      <c r="ZV2" s="1" t="s">
        <v>9968</v>
      </c>
      <c r="ZW2" s="1" t="s">
        <v>9969</v>
      </c>
      <c r="ZX2" s="1" t="s">
        <v>9507</v>
      </c>
      <c r="ZY2">
        <v>1213880569989014</v>
      </c>
      <c r="ZZ2" s="1" t="s">
        <v>9970</v>
      </c>
      <c r="AAA2" s="1" t="s">
        <v>9971</v>
      </c>
      <c r="AAB2" s="1" t="s">
        <v>9972</v>
      </c>
      <c r="AAC2" s="1" t="s">
        <v>9973</v>
      </c>
      <c r="AAD2" s="1" t="s">
        <v>9974</v>
      </c>
      <c r="AAE2" s="1" t="s">
        <v>9975</v>
      </c>
      <c r="AAF2" s="1" t="s">
        <v>9976</v>
      </c>
      <c r="AAG2" s="1" t="s">
        <v>9977</v>
      </c>
      <c r="AAH2" s="1" t="s">
        <v>9978</v>
      </c>
      <c r="AAI2" s="1" t="s">
        <v>9979</v>
      </c>
      <c r="AAJ2" s="1" t="s">
        <v>9980</v>
      </c>
      <c r="AAK2" s="1" t="s">
        <v>9981</v>
      </c>
      <c r="AAL2" s="1" t="s">
        <v>9982</v>
      </c>
      <c r="AAM2" s="1" t="s">
        <v>9983</v>
      </c>
      <c r="AAN2" s="1" t="s">
        <v>9984</v>
      </c>
      <c r="AAO2" s="1" t="s">
        <v>9985</v>
      </c>
      <c r="AAP2" s="1" t="s">
        <v>9507</v>
      </c>
      <c r="AAQ2" s="1" t="s">
        <v>9986</v>
      </c>
      <c r="AAR2" s="1" t="s">
        <v>9987</v>
      </c>
      <c r="AAS2" s="1" t="s">
        <v>9988</v>
      </c>
      <c r="AAT2" s="1" t="s">
        <v>9989</v>
      </c>
      <c r="AAU2" s="1" t="s">
        <v>9990</v>
      </c>
      <c r="AAV2" s="1" t="s">
        <v>9507</v>
      </c>
      <c r="AAW2" s="1" t="s">
        <v>9991</v>
      </c>
      <c r="AAX2" s="1" t="s">
        <v>9992</v>
      </c>
      <c r="AAY2" s="1" t="s">
        <v>9993</v>
      </c>
      <c r="AAZ2" s="1" t="s">
        <v>9994</v>
      </c>
      <c r="ABA2" s="1" t="s">
        <v>9995</v>
      </c>
      <c r="ABB2" s="1" t="s">
        <v>9996</v>
      </c>
      <c r="ABC2" s="1" t="s">
        <v>9997</v>
      </c>
      <c r="ABD2" s="1" t="s">
        <v>9998</v>
      </c>
      <c r="ABE2" s="1" t="s">
        <v>9999</v>
      </c>
      <c r="ABF2" s="1" t="s">
        <v>10000</v>
      </c>
      <c r="ABG2" s="1" t="s">
        <v>10001</v>
      </c>
      <c r="ABH2" s="1" t="s">
        <v>10002</v>
      </c>
      <c r="ABI2">
        <v>2.7665509808737404E+16</v>
      </c>
      <c r="ABJ2" s="1" t="s">
        <v>9507</v>
      </c>
      <c r="ABK2" s="1" t="s">
        <v>10003</v>
      </c>
      <c r="ABL2" s="1" t="s">
        <v>10004</v>
      </c>
      <c r="ABM2" s="1" t="s">
        <v>10005</v>
      </c>
      <c r="ABN2" s="1" t="s">
        <v>10006</v>
      </c>
      <c r="ABO2" s="1" t="s">
        <v>10007</v>
      </c>
      <c r="ABP2" s="1" t="s">
        <v>10008</v>
      </c>
      <c r="ABQ2" s="1" t="s">
        <v>10009</v>
      </c>
      <c r="ABR2" s="1" t="s">
        <v>10010</v>
      </c>
      <c r="ABS2" s="1" t="s">
        <v>10011</v>
      </c>
      <c r="ABT2" s="1" t="s">
        <v>10012</v>
      </c>
      <c r="ABU2" s="1" t="s">
        <v>10013</v>
      </c>
      <c r="ABV2" s="1" t="s">
        <v>9507</v>
      </c>
      <c r="ABW2" s="1" t="s">
        <v>10014</v>
      </c>
      <c r="ABX2" s="1" t="s">
        <v>10015</v>
      </c>
      <c r="ABY2" s="1" t="s">
        <v>9507</v>
      </c>
      <c r="ABZ2">
        <v>9507391951219654</v>
      </c>
      <c r="ACA2" s="1" t="s">
        <v>9507</v>
      </c>
      <c r="ACB2" s="1" t="s">
        <v>9507</v>
      </c>
      <c r="ACC2" s="1" t="s">
        <v>10016</v>
      </c>
      <c r="ACD2" s="1" t="s">
        <v>10017</v>
      </c>
      <c r="ACE2" s="1" t="s">
        <v>9507</v>
      </c>
      <c r="ACF2" s="1" t="s">
        <v>10018</v>
      </c>
      <c r="ACG2" s="1" t="s">
        <v>10019</v>
      </c>
      <c r="ACH2" s="1" t="s">
        <v>10020</v>
      </c>
      <c r="ACI2">
        <v>1.1003884943148592E+16</v>
      </c>
      <c r="ACJ2">
        <v>120463578388701</v>
      </c>
      <c r="ACK2" s="1" t="s">
        <v>10021</v>
      </c>
      <c r="ACL2" s="1" t="s">
        <v>10022</v>
      </c>
      <c r="ACM2" s="1" t="s">
        <v>10023</v>
      </c>
      <c r="ACN2" s="1" t="s">
        <v>10024</v>
      </c>
      <c r="ACO2" s="1" t="s">
        <v>10025</v>
      </c>
      <c r="ACP2">
        <v>1.0900763337850342E+16</v>
      </c>
      <c r="ACQ2" s="1" t="s">
        <v>9507</v>
      </c>
      <c r="ACR2" s="1" t="s">
        <v>10026</v>
      </c>
      <c r="ACS2" s="1" t="s">
        <v>10027</v>
      </c>
      <c r="ACT2" s="1" t="s">
        <v>10028</v>
      </c>
      <c r="ACU2">
        <v>1.0994619309638056E+16</v>
      </c>
      <c r="ACV2" s="1" t="s">
        <v>10029</v>
      </c>
      <c r="ACW2" s="1" t="s">
        <v>10030</v>
      </c>
      <c r="ACX2" s="1" t="s">
        <v>10031</v>
      </c>
      <c r="ACY2" s="1" t="s">
        <v>10032</v>
      </c>
      <c r="ACZ2" s="1" t="s">
        <v>10033</v>
      </c>
      <c r="ADA2">
        <v>4749704596617869</v>
      </c>
      <c r="ADB2" s="1" t="s">
        <v>10034</v>
      </c>
      <c r="ADC2" s="1" t="s">
        <v>9507</v>
      </c>
      <c r="ADD2" s="1" t="s">
        <v>9507</v>
      </c>
      <c r="ADE2" s="1" t="s">
        <v>10035</v>
      </c>
      <c r="ADF2" s="1" t="s">
        <v>10036</v>
      </c>
      <c r="ADG2" s="1" t="s">
        <v>9507</v>
      </c>
      <c r="ADH2" s="1" t="s">
        <v>9507</v>
      </c>
      <c r="ADI2" s="1" t="s">
        <v>10037</v>
      </c>
      <c r="ADJ2" s="1" t="s">
        <v>10038</v>
      </c>
      <c r="ADK2" s="1" t="s">
        <v>10039</v>
      </c>
      <c r="ADL2" s="1" t="s">
        <v>10040</v>
      </c>
      <c r="ADM2" s="1" t="s">
        <v>10041</v>
      </c>
      <c r="ADN2" s="1" t="s">
        <v>10042</v>
      </c>
      <c r="ADO2" s="1" t="s">
        <v>10043</v>
      </c>
      <c r="ADP2" s="1" t="s">
        <v>9507</v>
      </c>
      <c r="ADQ2" s="1" t="s">
        <v>10044</v>
      </c>
      <c r="ADR2" s="1" t="s">
        <v>10045</v>
      </c>
      <c r="ADS2" s="1" t="s">
        <v>10046</v>
      </c>
      <c r="ADT2" s="1" t="s">
        <v>9507</v>
      </c>
      <c r="ADU2" s="1" t="s">
        <v>10047</v>
      </c>
      <c r="ADV2" s="1" t="s">
        <v>10048</v>
      </c>
      <c r="ADW2">
        <v>2.5815702297799376E+16</v>
      </c>
      <c r="ADX2" s="1" t="s">
        <v>9507</v>
      </c>
      <c r="ADY2" s="1" t="s">
        <v>10049</v>
      </c>
      <c r="ADZ2" s="1" t="s">
        <v>10050</v>
      </c>
      <c r="AEA2" s="1" t="s">
        <v>10051</v>
      </c>
      <c r="AEB2" s="1" t="s">
        <v>9507</v>
      </c>
      <c r="AEC2" s="1" t="s">
        <v>10052</v>
      </c>
      <c r="AED2" s="1" t="s">
        <v>10053</v>
      </c>
      <c r="AEE2" s="1" t="s">
        <v>10054</v>
      </c>
      <c r="AEF2" s="1" t="s">
        <v>10055</v>
      </c>
      <c r="AEG2" s="1" t="s">
        <v>10056</v>
      </c>
      <c r="AEH2" s="1" t="s">
        <v>9507</v>
      </c>
      <c r="AEI2" s="1" t="s">
        <v>10057</v>
      </c>
      <c r="AEJ2" s="1" t="s">
        <v>10058</v>
      </c>
      <c r="AEK2" s="1" t="s">
        <v>10059</v>
      </c>
      <c r="AEL2" s="1" t="s">
        <v>10060</v>
      </c>
      <c r="AEM2" s="1" t="s">
        <v>9507</v>
      </c>
      <c r="AEN2" s="1" t="s">
        <v>10061</v>
      </c>
      <c r="AEO2" s="1" t="s">
        <v>10062</v>
      </c>
      <c r="AEP2" s="1" t="s">
        <v>10063</v>
      </c>
      <c r="AEQ2" s="1" t="s">
        <v>10064</v>
      </c>
      <c r="AER2" s="1" t="s">
        <v>10065</v>
      </c>
      <c r="AES2" s="1" t="s">
        <v>10066</v>
      </c>
      <c r="AET2" s="1" t="s">
        <v>10067</v>
      </c>
      <c r="AEU2" s="1" t="s">
        <v>10068</v>
      </c>
      <c r="AEV2">
        <v>4752286738183719</v>
      </c>
      <c r="AEW2" s="1" t="s">
        <v>9507</v>
      </c>
      <c r="AEX2" s="1" t="s">
        <v>9507</v>
      </c>
      <c r="AEY2">
        <v>1.2435868381081614E+16</v>
      </c>
      <c r="AEZ2" s="1" t="s">
        <v>10069</v>
      </c>
      <c r="AFA2" s="1" t="s">
        <v>10070</v>
      </c>
      <c r="AFB2" s="1" t="s">
        <v>10071</v>
      </c>
      <c r="AFC2" s="1" t="s">
        <v>10072</v>
      </c>
      <c r="AFD2" s="1" t="s">
        <v>9507</v>
      </c>
      <c r="AFE2" s="1" t="s">
        <v>9507</v>
      </c>
      <c r="AFF2" s="1" t="s">
        <v>10073</v>
      </c>
      <c r="AFG2">
        <v>1168274709915446</v>
      </c>
      <c r="AFH2" s="1" t="s">
        <v>10074</v>
      </c>
      <c r="AFI2" s="1" t="s">
        <v>10075</v>
      </c>
      <c r="AFJ2" s="1" t="s">
        <v>10076</v>
      </c>
      <c r="AFK2" s="1" t="s">
        <v>10077</v>
      </c>
      <c r="AFL2" s="1" t="s">
        <v>10078</v>
      </c>
      <c r="AFM2" s="1" t="s">
        <v>9507</v>
      </c>
      <c r="AFN2" s="1" t="s">
        <v>10079</v>
      </c>
      <c r="AFO2" s="1" t="s">
        <v>9507</v>
      </c>
      <c r="AFP2" s="1" t="s">
        <v>10080</v>
      </c>
      <c r="AFQ2" s="1" t="s">
        <v>9507</v>
      </c>
      <c r="AFR2" s="1" t="s">
        <v>10081</v>
      </c>
      <c r="AFS2" s="1" t="s">
        <v>10082</v>
      </c>
      <c r="AFT2" s="1" t="s">
        <v>10083</v>
      </c>
      <c r="AFU2">
        <v>9470880379040244</v>
      </c>
      <c r="AFV2" s="1" t="s">
        <v>9507</v>
      </c>
      <c r="AFW2" s="1" t="s">
        <v>10084</v>
      </c>
      <c r="AFX2" s="1" t="s">
        <v>9507</v>
      </c>
      <c r="AFY2" s="1" t="s">
        <v>10085</v>
      </c>
      <c r="AFZ2" s="1" t="s">
        <v>10086</v>
      </c>
      <c r="AGA2" s="1" t="s">
        <v>9507</v>
      </c>
      <c r="AGB2" s="1" t="s">
        <v>10087</v>
      </c>
      <c r="AGC2">
        <v>1.0348038186112332E+16</v>
      </c>
      <c r="AGD2" s="1" t="s">
        <v>10088</v>
      </c>
      <c r="AGE2" s="1" t="s">
        <v>10089</v>
      </c>
      <c r="AGF2" s="1" t="s">
        <v>10090</v>
      </c>
      <c r="AGG2" s="1" t="s">
        <v>10091</v>
      </c>
      <c r="AGH2" s="1" t="s">
        <v>10092</v>
      </c>
      <c r="AGI2" s="1" t="s">
        <v>10093</v>
      </c>
      <c r="AGJ2" s="1" t="s">
        <v>10094</v>
      </c>
      <c r="AGK2" s="1" t="s">
        <v>9507</v>
      </c>
      <c r="AGL2" s="1" t="s">
        <v>10095</v>
      </c>
      <c r="AGM2">
        <v>1.4261217118705504E+16</v>
      </c>
      <c r="AGN2" s="1" t="s">
        <v>10096</v>
      </c>
      <c r="AGO2" s="1" t="s">
        <v>10097</v>
      </c>
      <c r="AGP2">
        <v>3662659284343103</v>
      </c>
      <c r="AGQ2" s="1" t="s">
        <v>9507</v>
      </c>
      <c r="AGR2" s="1" t="s">
        <v>9507</v>
      </c>
      <c r="AGS2" s="1" t="s">
        <v>10098</v>
      </c>
      <c r="AGT2" s="1" t="s">
        <v>9507</v>
      </c>
      <c r="AGU2" s="1" t="s">
        <v>10099</v>
      </c>
      <c r="AGV2" s="1" t="s">
        <v>10100</v>
      </c>
      <c r="AGW2" s="1" t="s">
        <v>10101</v>
      </c>
      <c r="AGX2" s="1" t="s">
        <v>9507</v>
      </c>
      <c r="AGY2" s="1" t="s">
        <v>10102</v>
      </c>
      <c r="AGZ2" s="1" t="s">
        <v>9507</v>
      </c>
      <c r="AHA2" s="1" t="s">
        <v>10103</v>
      </c>
      <c r="AHB2" s="1" t="s">
        <v>10104</v>
      </c>
      <c r="AHC2" s="1" t="s">
        <v>9507</v>
      </c>
      <c r="AHD2" s="1" t="s">
        <v>10105</v>
      </c>
      <c r="AHE2" s="1" t="s">
        <v>9507</v>
      </c>
      <c r="AHF2" s="1" t="s">
        <v>10106</v>
      </c>
      <c r="AHG2">
        <v>1.2989953064175998E+16</v>
      </c>
      <c r="AHH2" s="1" t="s">
        <v>10107</v>
      </c>
      <c r="AHI2" s="1" t="s">
        <v>9507</v>
      </c>
      <c r="AHJ2" s="1" t="s">
        <v>10108</v>
      </c>
      <c r="AHK2" s="1" t="s">
        <v>10109</v>
      </c>
      <c r="AHL2" s="1" t="s">
        <v>10110</v>
      </c>
      <c r="AHM2" s="1" t="s">
        <v>10111</v>
      </c>
      <c r="AHN2" s="1" t="s">
        <v>10112</v>
      </c>
      <c r="AHO2" s="1" t="s">
        <v>10113</v>
      </c>
      <c r="AHP2" s="1" t="s">
        <v>10114</v>
      </c>
      <c r="AHQ2" s="1" t="s">
        <v>10115</v>
      </c>
      <c r="AHR2" s="1" t="s">
        <v>10116</v>
      </c>
      <c r="AHS2" s="1" t="s">
        <v>10117</v>
      </c>
      <c r="AHT2" s="1" t="s">
        <v>10118</v>
      </c>
      <c r="AHU2" s="1" t="s">
        <v>10119</v>
      </c>
      <c r="AHV2" s="1" t="s">
        <v>9507</v>
      </c>
      <c r="AHW2" s="1" t="s">
        <v>9507</v>
      </c>
      <c r="AHX2">
        <v>8525990253828229</v>
      </c>
      <c r="AHY2" s="1" t="s">
        <v>10120</v>
      </c>
      <c r="AHZ2" s="1" t="s">
        <v>10121</v>
      </c>
      <c r="AIA2">
        <v>831854147669479</v>
      </c>
      <c r="AIB2" s="1" t="s">
        <v>9507</v>
      </c>
      <c r="AIC2" s="1" t="s">
        <v>9507</v>
      </c>
      <c r="AID2" s="1" t="s">
        <v>9507</v>
      </c>
      <c r="AIE2" s="1" t="s">
        <v>10122</v>
      </c>
      <c r="AIF2">
        <v>8752889970084312</v>
      </c>
      <c r="AIG2" s="1" t="s">
        <v>10123</v>
      </c>
      <c r="AIH2" s="1" t="s">
        <v>10124</v>
      </c>
      <c r="AII2" s="1" t="s">
        <v>10125</v>
      </c>
      <c r="AIJ2" s="1" t="s">
        <v>10126</v>
      </c>
      <c r="AIK2" s="1" t="s">
        <v>10127</v>
      </c>
      <c r="AIL2" s="1" t="s">
        <v>9507</v>
      </c>
      <c r="AIM2">
        <v>9674241612042334</v>
      </c>
      <c r="AIN2" s="1" t="s">
        <v>9507</v>
      </c>
      <c r="AIO2" s="1" t="s">
        <v>10128</v>
      </c>
      <c r="AIP2" s="1" t="s">
        <v>10129</v>
      </c>
      <c r="AIQ2" s="1" t="s">
        <v>10130</v>
      </c>
      <c r="AIR2" s="1" t="s">
        <v>10131</v>
      </c>
      <c r="AIS2" s="1" t="s">
        <v>9507</v>
      </c>
      <c r="AIT2" s="1" t="s">
        <v>10132</v>
      </c>
      <c r="AIU2" s="1" t="s">
        <v>10133</v>
      </c>
      <c r="AIV2" s="1" t="s">
        <v>10134</v>
      </c>
      <c r="AIW2" s="1" t="s">
        <v>10135</v>
      </c>
      <c r="AIX2" s="1" t="s">
        <v>10136</v>
      </c>
      <c r="AIY2" s="1" t="s">
        <v>10137</v>
      </c>
      <c r="AIZ2" s="1" t="s">
        <v>10138</v>
      </c>
      <c r="AJA2" s="1" t="s">
        <v>10139</v>
      </c>
      <c r="AJB2" s="1" t="s">
        <v>10140</v>
      </c>
      <c r="AJC2" s="1" t="s">
        <v>10141</v>
      </c>
      <c r="AJD2">
        <v>1.1322516938989318E+16</v>
      </c>
      <c r="AJE2" s="1" t="s">
        <v>9507</v>
      </c>
      <c r="AJF2" s="1" t="s">
        <v>10142</v>
      </c>
      <c r="AJG2" s="1" t="s">
        <v>9507</v>
      </c>
      <c r="AJH2" s="1" t="s">
        <v>10143</v>
      </c>
      <c r="AJI2" s="1" t="s">
        <v>9507</v>
      </c>
      <c r="AJJ2">
        <v>9133268501408236</v>
      </c>
      <c r="AJK2" s="1" t="s">
        <v>10144</v>
      </c>
      <c r="AJL2" s="1" t="s">
        <v>10145</v>
      </c>
      <c r="AJM2" s="1" t="s">
        <v>10146</v>
      </c>
      <c r="AJN2" s="1" t="s">
        <v>10147</v>
      </c>
      <c r="AJO2" s="1" t="s">
        <v>10148</v>
      </c>
      <c r="AJP2" s="1" t="s">
        <v>9507</v>
      </c>
      <c r="AJQ2" s="1" t="s">
        <v>9507</v>
      </c>
      <c r="AJR2" s="1" t="s">
        <v>9507</v>
      </c>
      <c r="AJS2" s="1" t="s">
        <v>10149</v>
      </c>
      <c r="AJT2" s="1" t="s">
        <v>10150</v>
      </c>
      <c r="AJU2" s="1" t="s">
        <v>9507</v>
      </c>
      <c r="AJV2" s="1" t="s">
        <v>9507</v>
      </c>
      <c r="AJW2" s="1" t="s">
        <v>10151</v>
      </c>
      <c r="AJX2" s="1" t="s">
        <v>9507</v>
      </c>
      <c r="AJY2" s="1" t="s">
        <v>10152</v>
      </c>
      <c r="AJZ2" s="1" t="s">
        <v>10153</v>
      </c>
      <c r="AKA2" s="1" t="s">
        <v>10154</v>
      </c>
      <c r="AKB2" s="1" t="s">
        <v>10155</v>
      </c>
      <c r="AKC2" s="1" t="s">
        <v>9507</v>
      </c>
      <c r="AKD2" s="1" t="s">
        <v>10156</v>
      </c>
      <c r="AKE2" s="1" t="s">
        <v>9507</v>
      </c>
      <c r="AKF2" s="1" t="s">
        <v>10157</v>
      </c>
      <c r="AKG2" s="1" t="s">
        <v>9507</v>
      </c>
      <c r="AKH2" s="1" t="s">
        <v>9507</v>
      </c>
      <c r="AKI2" s="1" t="s">
        <v>10158</v>
      </c>
      <c r="AKJ2" s="1" t="s">
        <v>10159</v>
      </c>
      <c r="AKK2" s="1" t="s">
        <v>10160</v>
      </c>
      <c r="AKL2" s="1" t="s">
        <v>9507</v>
      </c>
      <c r="AKM2" s="1" t="s">
        <v>10161</v>
      </c>
      <c r="AKN2" s="1" t="s">
        <v>10162</v>
      </c>
      <c r="AKO2" s="1" t="s">
        <v>9507</v>
      </c>
      <c r="AKP2" s="1" t="s">
        <v>9507</v>
      </c>
      <c r="AKQ2" s="1" t="s">
        <v>10163</v>
      </c>
      <c r="AKR2" s="1" t="s">
        <v>9507</v>
      </c>
      <c r="AKS2" s="1" t="s">
        <v>9507</v>
      </c>
      <c r="AKT2" s="1" t="s">
        <v>9507</v>
      </c>
      <c r="AKU2" s="1" t="s">
        <v>10164</v>
      </c>
      <c r="AKV2" s="1" t="s">
        <v>9507</v>
      </c>
      <c r="AKW2" s="1" t="s">
        <v>10165</v>
      </c>
      <c r="AKX2" s="1" t="s">
        <v>10166</v>
      </c>
      <c r="AKY2" s="1" t="s">
        <v>10167</v>
      </c>
      <c r="AKZ2" s="1" t="s">
        <v>9507</v>
      </c>
      <c r="ALA2" s="1" t="s">
        <v>10168</v>
      </c>
      <c r="ALB2" s="1" t="s">
        <v>10169</v>
      </c>
      <c r="ALC2" s="1" t="s">
        <v>10170</v>
      </c>
      <c r="ALD2" s="1" t="s">
        <v>10171</v>
      </c>
      <c r="ALE2" s="1" t="s">
        <v>9507</v>
      </c>
      <c r="ALF2" s="1" t="s">
        <v>9507</v>
      </c>
      <c r="ALG2" s="1" t="s">
        <v>9507</v>
      </c>
      <c r="ALH2" s="1" t="s">
        <v>10172</v>
      </c>
      <c r="ALI2" s="1" t="s">
        <v>10173</v>
      </c>
      <c r="ALJ2" s="1" t="s">
        <v>9507</v>
      </c>
      <c r="ALK2" s="1" t="s">
        <v>10174</v>
      </c>
      <c r="ALL2" s="1" t="s">
        <v>9507</v>
      </c>
      <c r="ALM2" s="1" t="s">
        <v>9507</v>
      </c>
      <c r="ALN2" s="1" t="s">
        <v>9507</v>
      </c>
      <c r="ALO2" s="1" t="s">
        <v>10175</v>
      </c>
      <c r="ALP2" s="1" t="s">
        <v>9507</v>
      </c>
      <c r="ALQ2" s="1" t="s">
        <v>10176</v>
      </c>
      <c r="ALR2" s="1" t="s">
        <v>9507</v>
      </c>
      <c r="ALS2" s="1" t="s">
        <v>10177</v>
      </c>
      <c r="ALT2" s="1" t="s">
        <v>10178</v>
      </c>
      <c r="ALU2" s="1" t="s">
        <v>10179</v>
      </c>
      <c r="ALV2" s="1" t="s">
        <v>10180</v>
      </c>
      <c r="ALW2" s="1" t="s">
        <v>10181</v>
      </c>
      <c r="ALX2" s="1" t="s">
        <v>9507</v>
      </c>
      <c r="ALY2" s="1" t="s">
        <v>10182</v>
      </c>
      <c r="ALZ2" s="1" t="s">
        <v>10183</v>
      </c>
      <c r="AMA2" s="1" t="s">
        <v>9507</v>
      </c>
      <c r="AMB2" s="1" t="s">
        <v>9507</v>
      </c>
      <c r="AMC2" s="1" t="s">
        <v>9507</v>
      </c>
      <c r="AMD2" s="1" t="s">
        <v>10184</v>
      </c>
      <c r="AME2" s="1" t="s">
        <v>9507</v>
      </c>
      <c r="AMF2" s="1" t="s">
        <v>10185</v>
      </c>
      <c r="AMG2">
        <v>1.0255510146266116E+16</v>
      </c>
      <c r="AMH2" s="1" t="s">
        <v>10186</v>
      </c>
      <c r="AMI2" s="1" t="s">
        <v>9507</v>
      </c>
      <c r="AMJ2" s="1" t="s">
        <v>9507</v>
      </c>
      <c r="AMK2" s="1" t="s">
        <v>10187</v>
      </c>
      <c r="AML2" s="1" t="s">
        <v>10188</v>
      </c>
      <c r="AMM2" s="1" t="s">
        <v>10189</v>
      </c>
      <c r="AMN2" s="1" t="s">
        <v>10190</v>
      </c>
      <c r="AMO2" s="1" t="s">
        <v>10191</v>
      </c>
      <c r="AMP2" s="1" t="s">
        <v>9507</v>
      </c>
      <c r="AMQ2" s="1" t="s">
        <v>9507</v>
      </c>
      <c r="AMR2" s="1" t="s">
        <v>10192</v>
      </c>
      <c r="AMS2" s="1" t="s">
        <v>10193</v>
      </c>
      <c r="AMT2" s="1" t="s">
        <v>9507</v>
      </c>
      <c r="AMU2" s="1" t="s">
        <v>10194</v>
      </c>
      <c r="AMV2" s="1" t="s">
        <v>9507</v>
      </c>
      <c r="AMW2" s="1" t="s">
        <v>10195</v>
      </c>
      <c r="AMX2" s="1" t="s">
        <v>10196</v>
      </c>
      <c r="AMY2" s="1" t="s">
        <v>10197</v>
      </c>
      <c r="AMZ2" s="1" t="s">
        <v>9507</v>
      </c>
      <c r="ANA2" s="1" t="s">
        <v>9507</v>
      </c>
      <c r="ANB2" s="1" t="s">
        <v>9507</v>
      </c>
      <c r="ANC2" s="1" t="s">
        <v>10198</v>
      </c>
      <c r="AND2" s="1" t="s">
        <v>10199</v>
      </c>
      <c r="ANE2" s="1" t="s">
        <v>9507</v>
      </c>
      <c r="ANF2" s="1" t="s">
        <v>10200</v>
      </c>
      <c r="ANG2" s="1" t="s">
        <v>9507</v>
      </c>
      <c r="ANH2" s="1" t="s">
        <v>9507</v>
      </c>
      <c r="ANI2" s="1" t="s">
        <v>10201</v>
      </c>
      <c r="ANJ2" s="1" t="s">
        <v>9507</v>
      </c>
      <c r="ANK2" s="1" t="s">
        <v>10202</v>
      </c>
      <c r="ANL2" s="1" t="s">
        <v>10203</v>
      </c>
      <c r="ANM2" s="1" t="s">
        <v>10204</v>
      </c>
      <c r="ANN2" s="1" t="s">
        <v>10205</v>
      </c>
      <c r="ANO2" s="1" t="s">
        <v>9507</v>
      </c>
      <c r="ANP2" s="1" t="s">
        <v>10206</v>
      </c>
      <c r="ANQ2" s="1" t="s">
        <v>10207</v>
      </c>
      <c r="ANR2" s="1" t="s">
        <v>10208</v>
      </c>
      <c r="ANS2" s="1" t="s">
        <v>10209</v>
      </c>
      <c r="ANT2" s="1" t="s">
        <v>10210</v>
      </c>
      <c r="ANU2" s="1" t="s">
        <v>10211</v>
      </c>
      <c r="ANV2" s="1" t="s">
        <v>10212</v>
      </c>
      <c r="ANW2" s="1" t="s">
        <v>10213</v>
      </c>
      <c r="ANX2" s="1" t="s">
        <v>9507</v>
      </c>
      <c r="ANY2">
        <v>9031590585370702</v>
      </c>
      <c r="ANZ2" s="1" t="s">
        <v>10214</v>
      </c>
      <c r="AOA2" s="1" t="s">
        <v>10215</v>
      </c>
      <c r="AOB2" s="1" t="s">
        <v>9507</v>
      </c>
      <c r="AOC2" s="1" t="s">
        <v>10216</v>
      </c>
      <c r="AOD2" s="1" t="s">
        <v>10217</v>
      </c>
      <c r="AOE2" s="1" t="s">
        <v>10218</v>
      </c>
      <c r="AOF2" s="1" t="s">
        <v>10219</v>
      </c>
      <c r="AOG2" s="1" t="s">
        <v>10220</v>
      </c>
      <c r="AOH2" s="1" t="s">
        <v>10221</v>
      </c>
      <c r="AOI2" s="1" t="s">
        <v>9507</v>
      </c>
      <c r="AOJ2" s="1" t="s">
        <v>9507</v>
      </c>
      <c r="AOK2" s="1" t="s">
        <v>9507</v>
      </c>
      <c r="AOL2" s="1" t="s">
        <v>10222</v>
      </c>
      <c r="AOM2" s="1" t="s">
        <v>9507</v>
      </c>
      <c r="AON2" s="1" t="s">
        <v>10223</v>
      </c>
      <c r="AOO2" s="1" t="s">
        <v>9507</v>
      </c>
      <c r="AOP2" s="1" t="s">
        <v>10224</v>
      </c>
      <c r="AOQ2" s="1" t="s">
        <v>10225</v>
      </c>
      <c r="AOR2" s="1" t="s">
        <v>10226</v>
      </c>
      <c r="AOS2" s="1" t="s">
        <v>10227</v>
      </c>
      <c r="AOT2" s="1" t="s">
        <v>10228</v>
      </c>
      <c r="AOU2" s="1" t="s">
        <v>10229</v>
      </c>
      <c r="AOV2" s="1" t="s">
        <v>10230</v>
      </c>
      <c r="AOW2" s="1" t="s">
        <v>10231</v>
      </c>
      <c r="AOX2" s="1" t="s">
        <v>9507</v>
      </c>
      <c r="AOY2" s="1" t="s">
        <v>9507</v>
      </c>
      <c r="AOZ2">
        <v>9711613920173396</v>
      </c>
      <c r="APA2" s="1" t="s">
        <v>10232</v>
      </c>
      <c r="APB2" s="1" t="s">
        <v>10233</v>
      </c>
      <c r="APC2" s="1" t="s">
        <v>10234</v>
      </c>
      <c r="APD2" s="1" t="s">
        <v>10235</v>
      </c>
      <c r="APE2" s="1" t="s">
        <v>9507</v>
      </c>
      <c r="APF2" s="1" t="s">
        <v>10236</v>
      </c>
      <c r="APG2" s="1" t="s">
        <v>10237</v>
      </c>
      <c r="APH2" s="1" t="s">
        <v>9507</v>
      </c>
      <c r="API2">
        <v>8463118441167848</v>
      </c>
      <c r="APJ2" s="1" t="s">
        <v>10238</v>
      </c>
      <c r="APK2" s="1" t="s">
        <v>9507</v>
      </c>
      <c r="APL2" s="1" t="s">
        <v>10239</v>
      </c>
      <c r="APM2" s="1" t="s">
        <v>9507</v>
      </c>
      <c r="APN2" s="1" t="s">
        <v>10240</v>
      </c>
      <c r="APO2" s="1" t="s">
        <v>9507</v>
      </c>
      <c r="APP2" s="1" t="s">
        <v>10241</v>
      </c>
      <c r="APQ2" s="1" t="s">
        <v>10242</v>
      </c>
      <c r="APR2">
        <v>6693773426507371</v>
      </c>
      <c r="APS2" s="1" t="s">
        <v>10243</v>
      </c>
      <c r="APT2" s="1" t="s">
        <v>9507</v>
      </c>
      <c r="APU2" s="1" t="s">
        <v>9507</v>
      </c>
      <c r="APV2" s="1" t="s">
        <v>9507</v>
      </c>
      <c r="APW2" s="1" t="s">
        <v>9507</v>
      </c>
      <c r="APX2" s="1" t="s">
        <v>10244</v>
      </c>
      <c r="APY2" s="1" t="s">
        <v>10245</v>
      </c>
      <c r="APZ2" s="1" t="s">
        <v>10246</v>
      </c>
      <c r="AQA2" s="1" t="s">
        <v>9507</v>
      </c>
      <c r="AQB2" s="1" t="s">
        <v>10247</v>
      </c>
      <c r="AQC2" s="1" t="s">
        <v>10248</v>
      </c>
      <c r="AQD2">
        <v>9406193763136216</v>
      </c>
      <c r="AQE2" s="1" t="s">
        <v>10249</v>
      </c>
      <c r="AQF2" s="1" t="s">
        <v>10250</v>
      </c>
      <c r="AQG2">
        <v>3.0597511926840692E+16</v>
      </c>
      <c r="AQH2" s="1" t="s">
        <v>9507</v>
      </c>
      <c r="AQI2" s="1" t="s">
        <v>9507</v>
      </c>
      <c r="AQJ2" s="1" t="s">
        <v>9507</v>
      </c>
      <c r="AQK2" s="1" t="s">
        <v>10251</v>
      </c>
      <c r="AQL2" s="1" t="s">
        <v>10252</v>
      </c>
      <c r="AQM2" s="1" t="s">
        <v>10253</v>
      </c>
      <c r="AQN2" s="1" t="s">
        <v>10254</v>
      </c>
      <c r="AQO2" s="1" t="s">
        <v>10255</v>
      </c>
      <c r="AQP2" s="1" t="s">
        <v>9507</v>
      </c>
      <c r="AQQ2" s="1" t="s">
        <v>10256</v>
      </c>
      <c r="AQR2" s="1" t="s">
        <v>9507</v>
      </c>
      <c r="AQS2" s="1" t="s">
        <v>10257</v>
      </c>
      <c r="AQT2" s="1" t="s">
        <v>10258</v>
      </c>
      <c r="AQU2" s="1" t="s">
        <v>10259</v>
      </c>
      <c r="AQV2" s="1" t="s">
        <v>10260</v>
      </c>
      <c r="AQW2" s="1" t="s">
        <v>10261</v>
      </c>
      <c r="AQX2" s="1" t="s">
        <v>10262</v>
      </c>
      <c r="AQY2" s="1" t="s">
        <v>10263</v>
      </c>
      <c r="AQZ2" s="1" t="s">
        <v>9507</v>
      </c>
      <c r="ARA2" s="1" t="s">
        <v>10264</v>
      </c>
      <c r="ARB2">
        <v>8227178467545829</v>
      </c>
      <c r="ARC2" s="1" t="s">
        <v>9507</v>
      </c>
      <c r="ARD2" s="1" t="s">
        <v>9507</v>
      </c>
      <c r="ARE2" s="1" t="s">
        <v>9507</v>
      </c>
      <c r="ARF2" s="1" t="s">
        <v>10265</v>
      </c>
      <c r="ARG2" s="1" t="s">
        <v>10266</v>
      </c>
      <c r="ARH2" s="1" t="s">
        <v>9507</v>
      </c>
      <c r="ARI2" s="1" t="s">
        <v>9507</v>
      </c>
      <c r="ARJ2" s="1" t="s">
        <v>9507</v>
      </c>
      <c r="ARK2" s="1" t="s">
        <v>9507</v>
      </c>
      <c r="ARL2" s="1" t="s">
        <v>9507</v>
      </c>
      <c r="ARM2" s="1" t="s">
        <v>10267</v>
      </c>
      <c r="ARN2" s="1" t="s">
        <v>10268</v>
      </c>
      <c r="ARO2" s="1" t="s">
        <v>10269</v>
      </c>
      <c r="ARP2" s="1" t="s">
        <v>9507</v>
      </c>
      <c r="ARQ2" s="1" t="s">
        <v>10270</v>
      </c>
      <c r="ARR2" s="1" t="s">
        <v>9507</v>
      </c>
      <c r="ARS2" s="1" t="s">
        <v>9507</v>
      </c>
      <c r="ART2" s="1" t="s">
        <v>9507</v>
      </c>
      <c r="ARU2" s="1" t="s">
        <v>10271</v>
      </c>
      <c r="ARV2" s="1" t="s">
        <v>10272</v>
      </c>
      <c r="ARW2" s="1" t="s">
        <v>10273</v>
      </c>
      <c r="ARX2" s="1" t="s">
        <v>10274</v>
      </c>
      <c r="ARY2">
        <v>8999349088485894</v>
      </c>
      <c r="ARZ2" s="1" t="s">
        <v>9507</v>
      </c>
      <c r="ASA2" s="1" t="s">
        <v>9507</v>
      </c>
      <c r="ASB2" s="1" t="s">
        <v>10275</v>
      </c>
      <c r="ASC2" s="1" t="s">
        <v>10276</v>
      </c>
      <c r="ASD2" s="1" t="s">
        <v>9507</v>
      </c>
      <c r="ASE2" s="1" t="s">
        <v>9507</v>
      </c>
      <c r="ASF2" s="1" t="s">
        <v>9507</v>
      </c>
      <c r="ASG2" s="1" t="s">
        <v>9507</v>
      </c>
      <c r="ASH2" s="1" t="s">
        <v>9507</v>
      </c>
      <c r="ASI2" s="1" t="s">
        <v>10277</v>
      </c>
      <c r="ASJ2" s="1" t="s">
        <v>9507</v>
      </c>
      <c r="ASK2" s="1" t="s">
        <v>9507</v>
      </c>
      <c r="ASL2" s="1" t="s">
        <v>10278</v>
      </c>
      <c r="ASM2" s="1" t="s">
        <v>10279</v>
      </c>
      <c r="ASN2" s="1" t="s">
        <v>9507</v>
      </c>
      <c r="ASO2" s="1" t="s">
        <v>9507</v>
      </c>
      <c r="ASP2" s="1" t="s">
        <v>9507</v>
      </c>
      <c r="ASQ2" s="1" t="s">
        <v>9507</v>
      </c>
      <c r="ASR2" s="1" t="s">
        <v>10280</v>
      </c>
      <c r="ASS2" s="1" t="s">
        <v>10281</v>
      </c>
      <c r="AST2" s="1" t="s">
        <v>10282</v>
      </c>
      <c r="ASU2" s="1" t="s">
        <v>10283</v>
      </c>
      <c r="ASV2" s="1" t="s">
        <v>10284</v>
      </c>
      <c r="ASW2" s="1" t="s">
        <v>10285</v>
      </c>
      <c r="ASX2" s="1" t="s">
        <v>9507</v>
      </c>
      <c r="ASY2" s="1" t="s">
        <v>9507</v>
      </c>
      <c r="ASZ2">
        <v>8995364405367066</v>
      </c>
      <c r="ATA2" s="1" t="s">
        <v>10286</v>
      </c>
      <c r="ATB2" s="1" t="s">
        <v>10287</v>
      </c>
      <c r="ATC2" s="1" t="s">
        <v>9507</v>
      </c>
      <c r="ATD2" s="1" t="s">
        <v>10288</v>
      </c>
      <c r="ATE2" s="1" t="s">
        <v>10289</v>
      </c>
      <c r="ATF2" s="1" t="s">
        <v>10290</v>
      </c>
      <c r="ATG2">
        <v>3497853667227365</v>
      </c>
      <c r="ATH2" s="1" t="s">
        <v>9507</v>
      </c>
      <c r="ATI2" s="1" t="s">
        <v>9507</v>
      </c>
      <c r="ATJ2" s="1" t="s">
        <v>10291</v>
      </c>
      <c r="ATK2" s="1" t="s">
        <v>10292</v>
      </c>
      <c r="ATL2" s="1" t="s">
        <v>10293</v>
      </c>
      <c r="ATM2" s="1" t="s">
        <v>9507</v>
      </c>
      <c r="ATN2" s="1" t="s">
        <v>9507</v>
      </c>
      <c r="ATO2" s="1" t="s">
        <v>9507</v>
      </c>
      <c r="ATP2" s="1" t="s">
        <v>10294</v>
      </c>
      <c r="ATQ2" s="1" t="s">
        <v>10295</v>
      </c>
      <c r="ATR2">
        <v>8385870812507228</v>
      </c>
      <c r="ATS2" s="1" t="s">
        <v>10296</v>
      </c>
      <c r="ATT2" s="1" t="s">
        <v>9507</v>
      </c>
      <c r="ATU2" s="1" t="s">
        <v>10297</v>
      </c>
      <c r="ATV2" s="1" t="s">
        <v>10298</v>
      </c>
      <c r="ATW2" s="1" t="s">
        <v>9507</v>
      </c>
      <c r="ATX2" s="1" t="s">
        <v>10299</v>
      </c>
      <c r="ATY2" s="1" t="s">
        <v>10300</v>
      </c>
      <c r="ATZ2" s="1" t="s">
        <v>10301</v>
      </c>
      <c r="AUA2" s="1" t="s">
        <v>10302</v>
      </c>
      <c r="AUB2" s="1" t="s">
        <v>10303</v>
      </c>
      <c r="AUC2" s="1" t="s">
        <v>10304</v>
      </c>
      <c r="AUD2" s="1" t="s">
        <v>9507</v>
      </c>
      <c r="AUE2">
        <v>528224870988379</v>
      </c>
      <c r="AUF2" s="1" t="s">
        <v>9507</v>
      </c>
      <c r="AUG2" s="1" t="s">
        <v>10305</v>
      </c>
      <c r="AUH2">
        <v>3095541712759547</v>
      </c>
      <c r="AUI2" s="1" t="s">
        <v>10306</v>
      </c>
      <c r="AUJ2" s="1" t="s">
        <v>10307</v>
      </c>
      <c r="AUK2" s="1" t="s">
        <v>10308</v>
      </c>
      <c r="AUL2" s="1" t="s">
        <v>10309</v>
      </c>
      <c r="AUM2">
        <v>5785808114951215</v>
      </c>
      <c r="AUN2" s="1" t="s">
        <v>10310</v>
      </c>
      <c r="AUO2" s="1" t="s">
        <v>9507</v>
      </c>
      <c r="AUP2" s="1" t="s">
        <v>10311</v>
      </c>
      <c r="AUQ2" s="1" t="s">
        <v>10312</v>
      </c>
      <c r="AUR2" s="1" t="s">
        <v>10313</v>
      </c>
      <c r="AUS2" s="1" t="s">
        <v>10314</v>
      </c>
      <c r="AUT2" s="1" t="s">
        <v>9507</v>
      </c>
      <c r="AUU2" s="1" t="s">
        <v>9507</v>
      </c>
      <c r="AUV2" s="1" t="s">
        <v>10315</v>
      </c>
      <c r="AUW2" s="1" t="s">
        <v>10316</v>
      </c>
      <c r="AUX2" s="1" t="s">
        <v>10317</v>
      </c>
      <c r="AUY2" s="1" t="s">
        <v>9507</v>
      </c>
      <c r="AUZ2">
        <v>1.1929918455526624E+16</v>
      </c>
      <c r="AVA2" s="1" t="s">
        <v>9507</v>
      </c>
      <c r="AVB2" s="1" t="s">
        <v>10318</v>
      </c>
      <c r="AVC2" s="1" t="s">
        <v>9507</v>
      </c>
      <c r="AVD2" s="1" t="s">
        <v>10319</v>
      </c>
      <c r="AVE2" s="1" t="s">
        <v>10320</v>
      </c>
      <c r="AVF2" s="1" t="s">
        <v>10321</v>
      </c>
      <c r="AVG2" s="1" t="s">
        <v>10322</v>
      </c>
      <c r="AVH2" s="1" t="s">
        <v>9507</v>
      </c>
      <c r="AVI2" s="1" t="s">
        <v>10323</v>
      </c>
      <c r="AVJ2" s="1" t="s">
        <v>9507</v>
      </c>
      <c r="AVK2" s="1" t="s">
        <v>10324</v>
      </c>
      <c r="AVL2" s="1" t="s">
        <v>10325</v>
      </c>
      <c r="AVM2" s="1" t="s">
        <v>10326</v>
      </c>
      <c r="AVN2" s="1" t="s">
        <v>9507</v>
      </c>
      <c r="AVO2" s="1" t="s">
        <v>9507</v>
      </c>
      <c r="AVP2" s="1" t="s">
        <v>10327</v>
      </c>
      <c r="AVQ2" s="1" t="s">
        <v>10328</v>
      </c>
      <c r="AVR2" s="1" t="s">
        <v>10329</v>
      </c>
      <c r="AVS2" s="1" t="s">
        <v>10330</v>
      </c>
      <c r="AVT2" s="1" t="s">
        <v>9507</v>
      </c>
      <c r="AVU2">
        <v>77093648626617</v>
      </c>
      <c r="AVV2" s="1" t="s">
        <v>10331</v>
      </c>
      <c r="AVW2" s="1" t="s">
        <v>10332</v>
      </c>
      <c r="AVX2" s="1" t="s">
        <v>10333</v>
      </c>
      <c r="AVY2" s="1" t="s">
        <v>10334</v>
      </c>
      <c r="AVZ2">
        <v>2.2492568464651984E+16</v>
      </c>
      <c r="AWA2" s="1" t="s">
        <v>10335</v>
      </c>
      <c r="AWB2" s="1" t="s">
        <v>10336</v>
      </c>
      <c r="AWC2" s="1" t="s">
        <v>10337</v>
      </c>
      <c r="AWD2" s="1" t="s">
        <v>10338</v>
      </c>
      <c r="AWE2" s="1" t="s">
        <v>9507</v>
      </c>
      <c r="AWF2" s="1" t="s">
        <v>10339</v>
      </c>
      <c r="AWG2" s="1" t="s">
        <v>9507</v>
      </c>
      <c r="AWH2" s="1" t="s">
        <v>10340</v>
      </c>
      <c r="AWI2" s="1" t="s">
        <v>10341</v>
      </c>
      <c r="AWJ2" s="1" t="s">
        <v>10342</v>
      </c>
      <c r="AWK2" s="1" t="s">
        <v>10343</v>
      </c>
      <c r="AWL2">
        <v>6520574691549675</v>
      </c>
      <c r="AWM2" s="1" t="s">
        <v>10344</v>
      </c>
      <c r="AWN2" s="1" t="s">
        <v>9507</v>
      </c>
      <c r="AWO2" s="1" t="s">
        <v>9507</v>
      </c>
      <c r="AWP2" s="1" t="s">
        <v>10345</v>
      </c>
      <c r="AWQ2" s="1" t="s">
        <v>10346</v>
      </c>
      <c r="AWR2" s="1" t="s">
        <v>10347</v>
      </c>
      <c r="AWS2" s="1" t="s">
        <v>10348</v>
      </c>
      <c r="AWT2" s="1" t="s">
        <v>9507</v>
      </c>
      <c r="AWU2" s="1" t="s">
        <v>10349</v>
      </c>
      <c r="AWV2" s="1" t="s">
        <v>10350</v>
      </c>
      <c r="AWW2" s="1" t="s">
        <v>10351</v>
      </c>
      <c r="AWX2" s="1" t="s">
        <v>10352</v>
      </c>
      <c r="AWY2" s="1" t="s">
        <v>10353</v>
      </c>
      <c r="AWZ2" s="1" t="s">
        <v>10354</v>
      </c>
      <c r="AXA2" s="1" t="s">
        <v>10355</v>
      </c>
      <c r="AXB2" s="1" t="s">
        <v>9507</v>
      </c>
      <c r="AXC2" s="1" t="s">
        <v>10356</v>
      </c>
      <c r="AXD2" s="1" t="s">
        <v>10357</v>
      </c>
      <c r="AXE2" s="1" t="s">
        <v>10358</v>
      </c>
      <c r="AXF2" s="1" t="s">
        <v>9507</v>
      </c>
      <c r="AXG2" s="1" t="s">
        <v>10359</v>
      </c>
      <c r="AXH2" s="1" t="s">
        <v>9507</v>
      </c>
      <c r="AXI2" s="1" t="s">
        <v>9507</v>
      </c>
      <c r="AXJ2" s="1" t="s">
        <v>10360</v>
      </c>
      <c r="AXK2" s="1" t="s">
        <v>10361</v>
      </c>
      <c r="AXL2" s="1" t="s">
        <v>9507</v>
      </c>
      <c r="AXM2" s="1" t="s">
        <v>9507</v>
      </c>
      <c r="AXN2" s="1" t="s">
        <v>10362</v>
      </c>
      <c r="AXO2" s="1" t="s">
        <v>10363</v>
      </c>
      <c r="AXP2" s="1" t="s">
        <v>10364</v>
      </c>
      <c r="AXQ2" s="1" t="s">
        <v>10365</v>
      </c>
      <c r="AXR2" s="1" t="s">
        <v>10366</v>
      </c>
      <c r="AXS2" s="1" t="s">
        <v>10367</v>
      </c>
      <c r="AXT2" s="1" t="s">
        <v>9507</v>
      </c>
      <c r="AXU2" s="1" t="s">
        <v>9507</v>
      </c>
      <c r="AXV2">
        <v>8575714496189654</v>
      </c>
      <c r="AXW2" s="1" t="s">
        <v>10368</v>
      </c>
      <c r="AXX2" s="1" t="s">
        <v>9507</v>
      </c>
      <c r="AXY2" s="1" t="s">
        <v>9507</v>
      </c>
      <c r="AXZ2" s="1" t="s">
        <v>10369</v>
      </c>
      <c r="AYA2" s="1" t="s">
        <v>9507</v>
      </c>
      <c r="AYB2" s="1" t="s">
        <v>10370</v>
      </c>
      <c r="AYC2" s="1" t="s">
        <v>10371</v>
      </c>
      <c r="AYD2" s="1" t="s">
        <v>10372</v>
      </c>
      <c r="AYE2" s="1" t="s">
        <v>10373</v>
      </c>
      <c r="AYF2" s="1" t="s">
        <v>10374</v>
      </c>
      <c r="AYG2" s="1" t="s">
        <v>10375</v>
      </c>
      <c r="AYH2" s="1" t="s">
        <v>10376</v>
      </c>
      <c r="AYI2" s="1" t="s">
        <v>9507</v>
      </c>
      <c r="AYJ2" s="1" t="s">
        <v>9507</v>
      </c>
      <c r="AYK2" s="1" t="s">
        <v>10377</v>
      </c>
      <c r="AYL2" s="1" t="s">
        <v>10378</v>
      </c>
      <c r="AYM2" s="1" t="s">
        <v>10379</v>
      </c>
      <c r="AYN2" s="1" t="s">
        <v>9507</v>
      </c>
      <c r="AYO2" s="1" t="s">
        <v>10380</v>
      </c>
      <c r="AYP2" s="1" t="s">
        <v>9507</v>
      </c>
      <c r="AYQ2" s="1" t="s">
        <v>10381</v>
      </c>
      <c r="AYR2" s="1" t="s">
        <v>10382</v>
      </c>
      <c r="AYS2" s="1" t="s">
        <v>10383</v>
      </c>
      <c r="AYT2" s="1" t="s">
        <v>10384</v>
      </c>
      <c r="AYU2" s="1" t="s">
        <v>10385</v>
      </c>
      <c r="AYV2" s="1" t="s">
        <v>10386</v>
      </c>
      <c r="AYW2">
        <v>7983942197570793</v>
      </c>
      <c r="AYX2" s="1" t="s">
        <v>9507</v>
      </c>
      <c r="AYY2" s="1" t="s">
        <v>10387</v>
      </c>
      <c r="AYZ2" s="1" t="s">
        <v>10388</v>
      </c>
      <c r="AZA2" s="1" t="s">
        <v>9507</v>
      </c>
      <c r="AZB2" s="1" t="s">
        <v>10389</v>
      </c>
      <c r="AZC2" s="1" t="s">
        <v>9507</v>
      </c>
      <c r="AZD2" s="1" t="s">
        <v>9507</v>
      </c>
      <c r="AZE2" s="1" t="s">
        <v>10390</v>
      </c>
      <c r="AZF2" s="1" t="s">
        <v>10391</v>
      </c>
      <c r="AZG2" s="1" t="s">
        <v>10392</v>
      </c>
      <c r="AZH2" s="1" t="s">
        <v>9507</v>
      </c>
      <c r="AZI2" s="1" t="s">
        <v>10393</v>
      </c>
      <c r="AZJ2" s="1" t="s">
        <v>9507</v>
      </c>
      <c r="AZK2" s="1" t="s">
        <v>10394</v>
      </c>
      <c r="AZL2" s="1" t="s">
        <v>10395</v>
      </c>
      <c r="AZM2" s="1" t="s">
        <v>9507</v>
      </c>
      <c r="AZN2" s="1" t="s">
        <v>10396</v>
      </c>
      <c r="AZO2">
        <v>7356635767724076</v>
      </c>
      <c r="AZP2" s="1" t="s">
        <v>10397</v>
      </c>
      <c r="AZQ2" s="1" t="s">
        <v>9507</v>
      </c>
      <c r="AZR2" s="1" t="s">
        <v>9507</v>
      </c>
      <c r="AZS2" s="1" t="s">
        <v>10398</v>
      </c>
      <c r="AZT2" s="1" t="s">
        <v>9507</v>
      </c>
      <c r="AZU2" s="1" t="s">
        <v>9507</v>
      </c>
      <c r="AZV2" s="1" t="s">
        <v>9507</v>
      </c>
      <c r="AZW2" s="1" t="s">
        <v>10399</v>
      </c>
      <c r="AZX2" s="1" t="s">
        <v>10400</v>
      </c>
      <c r="AZY2" s="1" t="s">
        <v>9507</v>
      </c>
      <c r="AZZ2" s="1" t="s">
        <v>10401</v>
      </c>
      <c r="BAA2" s="1" t="s">
        <v>10402</v>
      </c>
      <c r="BAB2" s="1" t="s">
        <v>9507</v>
      </c>
      <c r="BAC2" s="1" t="s">
        <v>9507</v>
      </c>
      <c r="BAD2" s="1" t="s">
        <v>10403</v>
      </c>
      <c r="BAE2" s="1" t="s">
        <v>10404</v>
      </c>
      <c r="BAF2">
        <v>2.9684852329978156E+16</v>
      </c>
      <c r="BAG2" s="1" t="s">
        <v>9507</v>
      </c>
      <c r="BAH2" s="1" t="s">
        <v>10405</v>
      </c>
      <c r="BAI2">
        <v>66669040555508</v>
      </c>
      <c r="BAJ2" s="1" t="s">
        <v>10406</v>
      </c>
      <c r="BAK2" s="1" t="s">
        <v>10407</v>
      </c>
      <c r="BAL2" s="1" t="s">
        <v>9507</v>
      </c>
      <c r="BAM2" s="1" t="s">
        <v>10408</v>
      </c>
      <c r="BAN2" s="1" t="s">
        <v>10409</v>
      </c>
      <c r="BAO2" s="1" t="s">
        <v>10410</v>
      </c>
      <c r="BAP2" s="1" t="s">
        <v>10411</v>
      </c>
      <c r="BAQ2" s="1" t="s">
        <v>10412</v>
      </c>
      <c r="BAR2" s="1" t="s">
        <v>10413</v>
      </c>
      <c r="BAS2" s="1" t="s">
        <v>10414</v>
      </c>
      <c r="BAT2" s="1" t="s">
        <v>9507</v>
      </c>
      <c r="BAU2" s="1" t="s">
        <v>9507</v>
      </c>
      <c r="BAV2" s="1" t="s">
        <v>10415</v>
      </c>
      <c r="BAW2" s="1" t="s">
        <v>10416</v>
      </c>
      <c r="BAX2" s="1" t="s">
        <v>10417</v>
      </c>
      <c r="BAY2" s="1" t="s">
        <v>10418</v>
      </c>
      <c r="BAZ2" s="1" t="s">
        <v>10419</v>
      </c>
      <c r="BBA2" s="1" t="s">
        <v>10420</v>
      </c>
      <c r="BBB2" s="1" t="s">
        <v>9507</v>
      </c>
      <c r="BBC2" s="1" t="s">
        <v>10421</v>
      </c>
      <c r="BBD2" s="1" t="s">
        <v>10422</v>
      </c>
      <c r="BBE2" s="1" t="s">
        <v>10423</v>
      </c>
      <c r="BBF2" s="1" t="s">
        <v>9507</v>
      </c>
      <c r="BBG2" s="1" t="s">
        <v>9507</v>
      </c>
      <c r="BBH2" s="1" t="s">
        <v>10424</v>
      </c>
      <c r="BBI2" s="1" t="s">
        <v>10425</v>
      </c>
      <c r="BBJ2" s="1" t="s">
        <v>10426</v>
      </c>
      <c r="BBK2" s="1" t="s">
        <v>10427</v>
      </c>
      <c r="BBL2" s="1" t="s">
        <v>9507</v>
      </c>
      <c r="BBM2" s="1" t="s">
        <v>9507</v>
      </c>
      <c r="BBN2" s="1" t="s">
        <v>9507</v>
      </c>
      <c r="BBO2" s="1" t="s">
        <v>9507</v>
      </c>
      <c r="BBP2" s="1" t="s">
        <v>10428</v>
      </c>
      <c r="BBQ2" s="1" t="s">
        <v>10429</v>
      </c>
      <c r="BBR2">
        <v>7203108861876651</v>
      </c>
      <c r="BBS2" s="1" t="s">
        <v>10430</v>
      </c>
      <c r="BBT2" s="1" t="s">
        <v>9507</v>
      </c>
      <c r="BBU2" s="1" t="s">
        <v>9507</v>
      </c>
      <c r="BBV2" s="1" t="s">
        <v>10431</v>
      </c>
      <c r="BBW2" s="1" t="s">
        <v>10432</v>
      </c>
      <c r="BBX2" s="1" t="s">
        <v>10433</v>
      </c>
      <c r="BBY2" s="1" t="s">
        <v>9507</v>
      </c>
      <c r="BBZ2" s="1" t="s">
        <v>10434</v>
      </c>
      <c r="BCA2" s="1" t="s">
        <v>9507</v>
      </c>
      <c r="BCB2" s="1" t="s">
        <v>10435</v>
      </c>
      <c r="BCC2" s="1" t="s">
        <v>10436</v>
      </c>
      <c r="BCD2" s="1" t="s">
        <v>10437</v>
      </c>
      <c r="BCE2" s="1" t="s">
        <v>9507</v>
      </c>
      <c r="BCF2" s="1" t="s">
        <v>9507</v>
      </c>
      <c r="BCG2" s="1" t="s">
        <v>10438</v>
      </c>
      <c r="BCH2">
        <v>1.5201015870200922E+16</v>
      </c>
      <c r="BCI2" s="1" t="s">
        <v>9507</v>
      </c>
      <c r="BCJ2" s="1" t="s">
        <v>10439</v>
      </c>
      <c r="BCK2" s="1" t="s">
        <v>10440</v>
      </c>
      <c r="BCL2" s="1" t="s">
        <v>10441</v>
      </c>
      <c r="BCM2" s="1" t="s">
        <v>9507</v>
      </c>
      <c r="BCN2" s="1" t="s">
        <v>9507</v>
      </c>
      <c r="BCO2" s="1" t="s">
        <v>10442</v>
      </c>
      <c r="BCP2">
        <v>8052204730714162</v>
      </c>
      <c r="BCQ2" s="1" t="s">
        <v>9507</v>
      </c>
      <c r="BCR2" s="1" t="s">
        <v>9507</v>
      </c>
      <c r="BCS2" s="1" t="s">
        <v>9507</v>
      </c>
      <c r="BCT2" s="1" t="s">
        <v>10443</v>
      </c>
      <c r="BCU2" s="1" t="s">
        <v>10444</v>
      </c>
      <c r="BCV2" s="1" t="s">
        <v>9507</v>
      </c>
      <c r="BCW2" s="1" t="s">
        <v>9507</v>
      </c>
      <c r="BCX2" s="1" t="s">
        <v>10445</v>
      </c>
      <c r="BCY2" s="1" t="s">
        <v>9507</v>
      </c>
      <c r="BCZ2" s="1" t="s">
        <v>10446</v>
      </c>
      <c r="BDA2" s="1" t="s">
        <v>9507</v>
      </c>
      <c r="BDB2" s="1" t="s">
        <v>10447</v>
      </c>
      <c r="BDC2" s="1" t="s">
        <v>9507</v>
      </c>
      <c r="BDD2" s="1" t="s">
        <v>10448</v>
      </c>
      <c r="BDE2" s="1" t="s">
        <v>10449</v>
      </c>
      <c r="BDF2" s="1" t="s">
        <v>10450</v>
      </c>
      <c r="BDG2" s="1" t="s">
        <v>9507</v>
      </c>
      <c r="BDH2" s="1" t="s">
        <v>10451</v>
      </c>
      <c r="BDI2" s="1" t="s">
        <v>10452</v>
      </c>
      <c r="BDJ2" s="1" t="s">
        <v>9507</v>
      </c>
      <c r="BDK2" s="1" t="s">
        <v>9507</v>
      </c>
      <c r="BDL2" s="1" t="s">
        <v>9507</v>
      </c>
      <c r="BDM2" s="1" t="s">
        <v>10453</v>
      </c>
      <c r="BDN2" s="1" t="s">
        <v>10454</v>
      </c>
      <c r="BDO2" s="1" t="s">
        <v>10455</v>
      </c>
      <c r="BDP2" s="1" t="s">
        <v>10456</v>
      </c>
      <c r="BDQ2" s="1" t="s">
        <v>10457</v>
      </c>
      <c r="BDR2" s="1" t="s">
        <v>10458</v>
      </c>
      <c r="BDS2" s="1" t="s">
        <v>9507</v>
      </c>
      <c r="BDT2" s="1" t="s">
        <v>9507</v>
      </c>
      <c r="BDU2" s="1" t="s">
        <v>10459</v>
      </c>
      <c r="BDV2" s="1" t="s">
        <v>10460</v>
      </c>
      <c r="BDW2" s="1" t="s">
        <v>10461</v>
      </c>
      <c r="BDX2" s="1" t="s">
        <v>10462</v>
      </c>
      <c r="BDY2" s="1" t="s">
        <v>10463</v>
      </c>
      <c r="BDZ2" s="1" t="s">
        <v>10464</v>
      </c>
      <c r="BEA2" s="1" t="s">
        <v>9507</v>
      </c>
      <c r="BEB2" s="1" t="s">
        <v>10465</v>
      </c>
      <c r="BEC2" s="1" t="s">
        <v>9507</v>
      </c>
      <c r="BED2" s="1" t="s">
        <v>9507</v>
      </c>
      <c r="BEE2" s="1" t="s">
        <v>10466</v>
      </c>
      <c r="BEF2" s="1" t="s">
        <v>10467</v>
      </c>
      <c r="BEG2" s="1" t="s">
        <v>9507</v>
      </c>
      <c r="BEH2" s="1" t="s">
        <v>10468</v>
      </c>
      <c r="BEI2" s="1" t="s">
        <v>10469</v>
      </c>
      <c r="BEJ2" s="1" t="s">
        <v>9507</v>
      </c>
      <c r="BEK2" s="1" t="s">
        <v>9507</v>
      </c>
      <c r="BEL2" s="1" t="s">
        <v>10470</v>
      </c>
      <c r="BEM2" s="1" t="s">
        <v>9507</v>
      </c>
      <c r="BEN2">
        <v>65921597022974</v>
      </c>
      <c r="BEO2" s="1" t="s">
        <v>10471</v>
      </c>
      <c r="BEP2" s="1" t="s">
        <v>10472</v>
      </c>
      <c r="BEQ2" s="1" t="s">
        <v>10473</v>
      </c>
      <c r="BER2" s="1" t="s">
        <v>9507</v>
      </c>
      <c r="BES2" s="1" t="s">
        <v>9507</v>
      </c>
      <c r="BET2" s="1" t="s">
        <v>10474</v>
      </c>
      <c r="BEU2" s="1" t="s">
        <v>10475</v>
      </c>
      <c r="BEV2" s="1" t="s">
        <v>10476</v>
      </c>
      <c r="BEW2" s="1" t="s">
        <v>10477</v>
      </c>
      <c r="BEX2" s="1" t="s">
        <v>9507</v>
      </c>
      <c r="BEY2">
        <v>7037557211377773</v>
      </c>
      <c r="BEZ2" s="1" t="s">
        <v>10478</v>
      </c>
      <c r="BFA2" s="1" t="s">
        <v>9507</v>
      </c>
      <c r="BFB2" s="1" t="s">
        <v>9507</v>
      </c>
      <c r="BFC2" s="1" t="s">
        <v>9507</v>
      </c>
      <c r="BFD2" s="1" t="s">
        <v>10479</v>
      </c>
      <c r="BFE2" s="1" t="s">
        <v>10480</v>
      </c>
      <c r="BFF2" s="1" t="s">
        <v>10481</v>
      </c>
      <c r="BFG2" s="1" t="s">
        <v>9507</v>
      </c>
      <c r="BFH2" s="1" t="s">
        <v>10482</v>
      </c>
      <c r="BFI2" s="1" t="s">
        <v>10483</v>
      </c>
      <c r="BFJ2" s="1" t="s">
        <v>9507</v>
      </c>
      <c r="BFK2" s="1" t="s">
        <v>10484</v>
      </c>
      <c r="BFL2" s="1" t="s">
        <v>9507</v>
      </c>
      <c r="BFM2" s="1" t="s">
        <v>9507</v>
      </c>
      <c r="BFN2">
        <v>7220017122314375</v>
      </c>
      <c r="BFO2" s="1" t="s">
        <v>10485</v>
      </c>
      <c r="BFP2">
        <v>3435459732367925</v>
      </c>
      <c r="BFQ2" s="1" t="s">
        <v>10486</v>
      </c>
      <c r="BFR2" s="1" t="s">
        <v>9507</v>
      </c>
      <c r="BFS2" s="1" t="s">
        <v>10487</v>
      </c>
      <c r="BFT2" s="1" t="s">
        <v>9507</v>
      </c>
      <c r="BFU2" s="1" t="s">
        <v>9507</v>
      </c>
      <c r="BFV2" s="1" t="s">
        <v>9507</v>
      </c>
      <c r="BFW2">
        <v>3361880953271833</v>
      </c>
      <c r="BFX2" s="1" t="s">
        <v>10488</v>
      </c>
      <c r="BFY2" s="1" t="s">
        <v>10489</v>
      </c>
      <c r="BFZ2" s="1" t="s">
        <v>9507</v>
      </c>
      <c r="BGA2" s="1" t="s">
        <v>10490</v>
      </c>
      <c r="BGB2">
        <v>3.9236322096258408E+16</v>
      </c>
      <c r="BGC2">
        <v>2838063318510394</v>
      </c>
      <c r="BGD2" s="1" t="s">
        <v>9507</v>
      </c>
      <c r="BGE2">
        <v>4.143832319008376E+16</v>
      </c>
      <c r="BGF2" s="1" t="s">
        <v>9507</v>
      </c>
      <c r="BGG2" s="1" t="s">
        <v>10491</v>
      </c>
      <c r="BGH2" s="1" t="s">
        <v>10492</v>
      </c>
      <c r="BGI2">
        <v>6428178786551425</v>
      </c>
      <c r="BGJ2" s="1" t="s">
        <v>9507</v>
      </c>
      <c r="BGK2" s="1" t="s">
        <v>10493</v>
      </c>
      <c r="BGL2" s="1" t="s">
        <v>10494</v>
      </c>
      <c r="BGM2" s="1" t="s">
        <v>10495</v>
      </c>
      <c r="BGN2" s="1" t="s">
        <v>10496</v>
      </c>
      <c r="BGO2" s="1" t="s">
        <v>10497</v>
      </c>
      <c r="BGP2" s="1" t="s">
        <v>9507</v>
      </c>
      <c r="BGQ2" s="1" t="s">
        <v>10498</v>
      </c>
      <c r="BGR2" s="1" t="s">
        <v>9507</v>
      </c>
      <c r="BGS2" s="1" t="s">
        <v>10499</v>
      </c>
      <c r="BGT2" s="1" t="s">
        <v>10500</v>
      </c>
      <c r="BGU2" s="1" t="s">
        <v>9507</v>
      </c>
      <c r="BGV2" s="1" t="s">
        <v>10501</v>
      </c>
      <c r="BGW2" s="1" t="s">
        <v>9507</v>
      </c>
      <c r="BGX2" s="1" t="s">
        <v>10502</v>
      </c>
      <c r="BGY2" s="1" t="s">
        <v>9507</v>
      </c>
      <c r="BGZ2">
        <v>578988417863783</v>
      </c>
      <c r="BHA2" s="1" t="s">
        <v>9507</v>
      </c>
      <c r="BHB2" s="1" t="s">
        <v>10503</v>
      </c>
      <c r="BHC2" s="1" t="s">
        <v>10504</v>
      </c>
      <c r="BHD2" s="1" t="s">
        <v>10505</v>
      </c>
      <c r="BHE2" s="1" t="s">
        <v>9507</v>
      </c>
      <c r="BHF2" s="1" t="s">
        <v>10506</v>
      </c>
      <c r="BHG2" s="1" t="s">
        <v>10507</v>
      </c>
      <c r="BHH2" s="1" t="s">
        <v>9507</v>
      </c>
      <c r="BHI2" s="1" t="s">
        <v>9507</v>
      </c>
      <c r="BHJ2" s="1" t="s">
        <v>9507</v>
      </c>
      <c r="BHK2" s="1" t="s">
        <v>9507</v>
      </c>
      <c r="BHL2" s="1" t="s">
        <v>10508</v>
      </c>
      <c r="BHM2" s="1" t="s">
        <v>10509</v>
      </c>
      <c r="BHN2" s="1" t="s">
        <v>9507</v>
      </c>
      <c r="BHO2" s="1" t="s">
        <v>10510</v>
      </c>
      <c r="BHP2" s="1" t="s">
        <v>9507</v>
      </c>
      <c r="BHQ2" s="1" t="s">
        <v>10511</v>
      </c>
      <c r="BHR2" s="1" t="s">
        <v>10512</v>
      </c>
      <c r="BHS2" s="1" t="s">
        <v>10513</v>
      </c>
      <c r="BHT2" s="1" t="s">
        <v>10514</v>
      </c>
      <c r="BHU2" s="1" t="s">
        <v>9507</v>
      </c>
      <c r="BHV2" s="1" t="s">
        <v>10515</v>
      </c>
      <c r="BHW2" s="1" t="s">
        <v>9507</v>
      </c>
      <c r="BHX2" s="1" t="s">
        <v>10516</v>
      </c>
      <c r="BHY2" s="1" t="s">
        <v>10517</v>
      </c>
      <c r="BHZ2" s="1" t="s">
        <v>9507</v>
      </c>
      <c r="BIA2" s="1" t="s">
        <v>9507</v>
      </c>
      <c r="BIB2" s="1" t="s">
        <v>10518</v>
      </c>
      <c r="BIC2" s="1" t="s">
        <v>10519</v>
      </c>
      <c r="BID2" s="1" t="s">
        <v>10520</v>
      </c>
      <c r="BIE2" s="1" t="s">
        <v>10521</v>
      </c>
      <c r="BIF2">
        <v>3642506060026491</v>
      </c>
      <c r="BIG2" s="1" t="s">
        <v>9507</v>
      </c>
      <c r="BIH2" s="1" t="s">
        <v>10522</v>
      </c>
      <c r="BII2" s="1" t="s">
        <v>9507</v>
      </c>
      <c r="BIJ2" s="1" t="s">
        <v>9507</v>
      </c>
      <c r="BIK2" s="1" t="s">
        <v>10523</v>
      </c>
      <c r="BIL2" s="1" t="s">
        <v>10524</v>
      </c>
      <c r="BIM2" s="1" t="s">
        <v>9507</v>
      </c>
      <c r="BIN2" s="1" t="s">
        <v>9507</v>
      </c>
      <c r="BIO2" s="1" t="s">
        <v>10525</v>
      </c>
      <c r="BIP2" s="1" t="s">
        <v>9507</v>
      </c>
      <c r="BIQ2" s="1" t="s">
        <v>9507</v>
      </c>
      <c r="BIR2" s="1" t="s">
        <v>9507</v>
      </c>
      <c r="BIS2" s="1" t="s">
        <v>10526</v>
      </c>
      <c r="BIT2" s="1" t="s">
        <v>9507</v>
      </c>
      <c r="BIU2" s="1" t="s">
        <v>9507</v>
      </c>
      <c r="BIV2" s="1" t="s">
        <v>9507</v>
      </c>
      <c r="BIW2" s="1" t="s">
        <v>10527</v>
      </c>
      <c r="BIX2" s="1" t="s">
        <v>9507</v>
      </c>
      <c r="BIY2" s="1" t="s">
        <v>9507</v>
      </c>
      <c r="BIZ2" s="1" t="s">
        <v>10528</v>
      </c>
      <c r="BJA2" s="1" t="s">
        <v>9507</v>
      </c>
      <c r="BJB2" s="1" t="s">
        <v>9507</v>
      </c>
      <c r="BJC2" s="1" t="s">
        <v>9507</v>
      </c>
      <c r="BJD2" s="1" t="s">
        <v>10529</v>
      </c>
      <c r="BJE2" s="1" t="s">
        <v>9507</v>
      </c>
      <c r="BJF2" s="1" t="s">
        <v>9507</v>
      </c>
      <c r="BJG2" s="1" t="s">
        <v>9507</v>
      </c>
      <c r="BJH2" s="1" t="s">
        <v>10530</v>
      </c>
      <c r="BJI2" s="1" t="s">
        <v>9507</v>
      </c>
      <c r="BJJ2" s="1" t="s">
        <v>9507</v>
      </c>
      <c r="BJK2" s="1" t="s">
        <v>10531</v>
      </c>
      <c r="BJL2" s="1" t="s">
        <v>9507</v>
      </c>
      <c r="BJM2" s="1" t="s">
        <v>10532</v>
      </c>
      <c r="BJN2" s="1" t="s">
        <v>10533</v>
      </c>
      <c r="BJO2" s="1" t="s">
        <v>10534</v>
      </c>
      <c r="BJP2" s="1" t="s">
        <v>9507</v>
      </c>
      <c r="BJQ2" s="1" t="s">
        <v>10535</v>
      </c>
      <c r="BJR2" s="1" t="s">
        <v>9507</v>
      </c>
      <c r="BJS2" s="1" t="s">
        <v>10536</v>
      </c>
      <c r="BJT2" s="1" t="s">
        <v>9507</v>
      </c>
      <c r="BJU2" s="1" t="s">
        <v>9507</v>
      </c>
      <c r="BJV2" s="1" t="s">
        <v>10537</v>
      </c>
      <c r="BJW2" s="1" t="s">
        <v>10538</v>
      </c>
      <c r="BJX2" s="1" t="s">
        <v>10539</v>
      </c>
      <c r="BJY2" s="1" t="s">
        <v>9507</v>
      </c>
      <c r="BJZ2" s="1" t="s">
        <v>9507</v>
      </c>
      <c r="BKA2" s="1" t="s">
        <v>10540</v>
      </c>
      <c r="BKB2" s="1" t="s">
        <v>9507</v>
      </c>
      <c r="BKC2" s="1" t="s">
        <v>10541</v>
      </c>
      <c r="BKD2" s="1" t="s">
        <v>10542</v>
      </c>
      <c r="BKE2" s="1" t="s">
        <v>10543</v>
      </c>
      <c r="BKF2" s="1" t="s">
        <v>9507</v>
      </c>
      <c r="BKG2" s="1" t="s">
        <v>9507</v>
      </c>
      <c r="BKH2" s="1" t="s">
        <v>10544</v>
      </c>
      <c r="BKI2" s="1" t="s">
        <v>9507</v>
      </c>
      <c r="BKJ2" s="1" t="s">
        <v>9507</v>
      </c>
      <c r="BKK2" s="1" t="s">
        <v>10545</v>
      </c>
      <c r="BKL2" s="1" t="s">
        <v>9507</v>
      </c>
      <c r="BKM2" s="1" t="s">
        <v>10546</v>
      </c>
      <c r="BKN2" s="1" t="s">
        <v>9507</v>
      </c>
      <c r="BKO2" s="1" t="s">
        <v>10547</v>
      </c>
      <c r="BKP2" s="1" t="s">
        <v>9507</v>
      </c>
      <c r="BKQ2" s="1" t="s">
        <v>10548</v>
      </c>
      <c r="BKR2" s="1" t="s">
        <v>10549</v>
      </c>
      <c r="BKS2" s="1" t="s">
        <v>10550</v>
      </c>
      <c r="BKT2" s="1" t="s">
        <v>10551</v>
      </c>
      <c r="BKU2">
        <v>7150840749754734</v>
      </c>
      <c r="BKV2" s="1" t="s">
        <v>10552</v>
      </c>
      <c r="BKW2" s="1" t="s">
        <v>9507</v>
      </c>
      <c r="BKX2">
        <v>5963676321341405</v>
      </c>
      <c r="BKY2" s="1" t="s">
        <v>10553</v>
      </c>
      <c r="BKZ2" s="1" t="s">
        <v>9507</v>
      </c>
      <c r="BLA2" s="1" t="s">
        <v>9507</v>
      </c>
      <c r="BLB2" s="1" t="s">
        <v>9507</v>
      </c>
      <c r="BLC2" s="1" t="s">
        <v>10554</v>
      </c>
      <c r="BLD2" s="1" t="s">
        <v>9507</v>
      </c>
      <c r="BLE2">
        <v>8461517353236461</v>
      </c>
      <c r="BLF2" s="1" t="s">
        <v>10555</v>
      </c>
      <c r="BLG2">
        <v>5859862283492727</v>
      </c>
      <c r="BLH2" s="1" t="s">
        <v>9507</v>
      </c>
      <c r="BLI2" s="1" t="s">
        <v>10556</v>
      </c>
      <c r="BLJ2" s="1" t="s">
        <v>10557</v>
      </c>
      <c r="BLK2" s="1" t="s">
        <v>10558</v>
      </c>
      <c r="BLL2" s="1" t="s">
        <v>10559</v>
      </c>
      <c r="BLM2">
        <v>3814374245973033</v>
      </c>
      <c r="BLN2" s="1" t="s">
        <v>9507</v>
      </c>
      <c r="BLO2" s="1" t="s">
        <v>10560</v>
      </c>
      <c r="BLP2" s="1" t="s">
        <v>10561</v>
      </c>
      <c r="BLQ2" s="1" t="s">
        <v>9507</v>
      </c>
      <c r="BLR2" s="1" t="s">
        <v>10562</v>
      </c>
      <c r="BLS2" s="1" t="s">
        <v>9507</v>
      </c>
      <c r="BLT2" s="1" t="s">
        <v>9507</v>
      </c>
      <c r="BLU2" s="1" t="s">
        <v>10563</v>
      </c>
      <c r="BLV2" s="1" t="s">
        <v>10564</v>
      </c>
      <c r="BLW2" s="1" t="s">
        <v>10565</v>
      </c>
      <c r="BLX2" s="1" t="s">
        <v>9507</v>
      </c>
      <c r="BLY2" s="1" t="s">
        <v>9507</v>
      </c>
      <c r="BLZ2" s="1" t="s">
        <v>10566</v>
      </c>
      <c r="BMA2" s="1" t="s">
        <v>9507</v>
      </c>
      <c r="BMB2" s="1" t="s">
        <v>10567</v>
      </c>
      <c r="BMC2" s="1" t="s">
        <v>9507</v>
      </c>
      <c r="BMD2" s="1" t="s">
        <v>9507</v>
      </c>
      <c r="BME2" s="1" t="s">
        <v>10568</v>
      </c>
      <c r="BMF2" s="1" t="s">
        <v>10569</v>
      </c>
      <c r="BMG2" s="1" t="s">
        <v>10570</v>
      </c>
      <c r="BMH2" s="1" t="s">
        <v>10571</v>
      </c>
      <c r="BMI2" s="1" t="s">
        <v>10572</v>
      </c>
      <c r="BMJ2" s="1" t="s">
        <v>9507</v>
      </c>
      <c r="BMK2" s="1" t="s">
        <v>10573</v>
      </c>
      <c r="BML2" s="1" t="s">
        <v>9507</v>
      </c>
      <c r="BMM2" s="1" t="s">
        <v>9507</v>
      </c>
      <c r="BMN2" s="1" t="s">
        <v>10574</v>
      </c>
      <c r="BMO2" s="1" t="s">
        <v>9507</v>
      </c>
      <c r="BMP2" s="1" t="s">
        <v>10575</v>
      </c>
      <c r="BMQ2" s="1" t="s">
        <v>10576</v>
      </c>
      <c r="BMR2" s="1" t="s">
        <v>10577</v>
      </c>
      <c r="BMS2" s="1" t="s">
        <v>9507</v>
      </c>
      <c r="BMT2">
        <v>6636278719359802</v>
      </c>
      <c r="BMU2" s="1" t="s">
        <v>9507</v>
      </c>
      <c r="BMV2" s="1" t="s">
        <v>10578</v>
      </c>
      <c r="BMW2" s="1" t="s">
        <v>9507</v>
      </c>
      <c r="BMX2" s="1" t="s">
        <v>9507</v>
      </c>
      <c r="BMY2" s="1" t="s">
        <v>9507</v>
      </c>
      <c r="BMZ2" s="1" t="s">
        <v>10579</v>
      </c>
      <c r="BNA2" s="1" t="s">
        <v>10580</v>
      </c>
      <c r="BNB2" s="1" t="s">
        <v>9507</v>
      </c>
      <c r="BNC2" s="1" t="s">
        <v>10581</v>
      </c>
      <c r="BND2" s="1" t="s">
        <v>10582</v>
      </c>
      <c r="BNE2" s="1" t="s">
        <v>10583</v>
      </c>
      <c r="BNF2" s="1" t="s">
        <v>10584</v>
      </c>
      <c r="BNG2">
        <v>2.8046604629676048E+16</v>
      </c>
      <c r="BNH2" s="1" t="s">
        <v>10585</v>
      </c>
      <c r="BNI2" s="1" t="s">
        <v>9507</v>
      </c>
      <c r="BNJ2" s="1" t="s">
        <v>10586</v>
      </c>
      <c r="BNK2" s="1" t="s">
        <v>9507</v>
      </c>
      <c r="BNL2" s="1" t="s">
        <v>10587</v>
      </c>
      <c r="BNM2" s="1" t="s">
        <v>10588</v>
      </c>
      <c r="BNN2" s="1" t="s">
        <v>10589</v>
      </c>
      <c r="BNO2" s="1" t="s">
        <v>9507</v>
      </c>
      <c r="BNP2" s="1" t="s">
        <v>9507</v>
      </c>
      <c r="BNQ2" s="1" t="s">
        <v>10590</v>
      </c>
      <c r="BNR2" s="1" t="s">
        <v>10591</v>
      </c>
      <c r="BNS2" s="1" t="s">
        <v>10592</v>
      </c>
      <c r="BNT2" s="1" t="s">
        <v>10593</v>
      </c>
      <c r="BNU2" s="1" t="s">
        <v>10594</v>
      </c>
      <c r="BNV2" s="1" t="s">
        <v>9507</v>
      </c>
      <c r="BNW2">
        <v>631712292045303</v>
      </c>
      <c r="BNX2" s="1" t="s">
        <v>9507</v>
      </c>
      <c r="BNY2" s="1" t="s">
        <v>10595</v>
      </c>
      <c r="BNZ2">
        <v>6837214958448706</v>
      </c>
      <c r="BOA2" s="1" t="s">
        <v>10596</v>
      </c>
      <c r="BOB2">
        <v>628642508371056</v>
      </c>
      <c r="BOC2" s="1" t="s">
        <v>9507</v>
      </c>
      <c r="BOD2" s="1" t="s">
        <v>9507</v>
      </c>
      <c r="BOE2" s="1" t="s">
        <v>10597</v>
      </c>
      <c r="BOF2" s="1" t="s">
        <v>9507</v>
      </c>
      <c r="BOG2" s="1" t="s">
        <v>9507</v>
      </c>
      <c r="BOH2" s="1" t="s">
        <v>10598</v>
      </c>
      <c r="BOI2" s="1" t="s">
        <v>10599</v>
      </c>
      <c r="BOJ2" s="1" t="s">
        <v>9507</v>
      </c>
      <c r="BOK2" s="1" t="s">
        <v>10600</v>
      </c>
      <c r="BOL2" s="1" t="s">
        <v>9507</v>
      </c>
      <c r="BOM2" s="1" t="s">
        <v>10601</v>
      </c>
      <c r="BON2" s="1" t="s">
        <v>9507</v>
      </c>
      <c r="BOO2" s="1" t="s">
        <v>9507</v>
      </c>
      <c r="BOP2" s="1" t="s">
        <v>10602</v>
      </c>
      <c r="BOQ2" s="1" t="s">
        <v>9507</v>
      </c>
      <c r="BOR2" s="1" t="s">
        <v>9507</v>
      </c>
      <c r="BOS2" s="1" t="s">
        <v>10603</v>
      </c>
      <c r="BOT2" s="1" t="s">
        <v>9507</v>
      </c>
      <c r="BOU2" s="1" t="s">
        <v>9507</v>
      </c>
      <c r="BOV2">
        <v>5590539790033222</v>
      </c>
      <c r="BOW2" s="1" t="s">
        <v>10604</v>
      </c>
      <c r="BOX2" s="1" t="s">
        <v>10605</v>
      </c>
      <c r="BOY2" s="1" t="s">
        <v>10606</v>
      </c>
      <c r="BOZ2" s="1" t="s">
        <v>10607</v>
      </c>
      <c r="BPA2" s="1" t="s">
        <v>9507</v>
      </c>
      <c r="BPB2" s="1" t="s">
        <v>10608</v>
      </c>
      <c r="BPC2" s="1" t="s">
        <v>9507</v>
      </c>
      <c r="BPD2" s="1" t="s">
        <v>10609</v>
      </c>
      <c r="BPE2" s="1" t="s">
        <v>9507</v>
      </c>
      <c r="BPF2" s="1" t="s">
        <v>10610</v>
      </c>
      <c r="BPG2" s="1" t="s">
        <v>10611</v>
      </c>
      <c r="BPH2" s="1" t="s">
        <v>10612</v>
      </c>
      <c r="BPI2" s="1" t="s">
        <v>10613</v>
      </c>
      <c r="BPJ2" s="1" t="s">
        <v>10614</v>
      </c>
      <c r="BPK2" s="1" t="s">
        <v>10615</v>
      </c>
      <c r="BPL2" s="1" t="s">
        <v>9507</v>
      </c>
      <c r="BPM2" s="1" t="s">
        <v>9507</v>
      </c>
      <c r="BPN2" s="1" t="s">
        <v>10616</v>
      </c>
      <c r="BPO2" s="1" t="s">
        <v>9507</v>
      </c>
      <c r="BPP2" s="1" t="s">
        <v>10617</v>
      </c>
      <c r="BPQ2" s="1" t="s">
        <v>9507</v>
      </c>
      <c r="BPR2" s="1" t="s">
        <v>9507</v>
      </c>
      <c r="BPS2" s="1" t="s">
        <v>9507</v>
      </c>
      <c r="BPT2" s="1" t="s">
        <v>10618</v>
      </c>
      <c r="BPU2" s="1" t="s">
        <v>10619</v>
      </c>
      <c r="BPV2" s="1" t="s">
        <v>9507</v>
      </c>
      <c r="BPW2" s="1" t="s">
        <v>9507</v>
      </c>
      <c r="BPX2" s="1" t="s">
        <v>9507</v>
      </c>
      <c r="BPY2" s="1" t="s">
        <v>10620</v>
      </c>
      <c r="BPZ2" s="1" t="s">
        <v>9507</v>
      </c>
      <c r="BQA2" s="1" t="s">
        <v>10621</v>
      </c>
      <c r="BQB2" s="1" t="s">
        <v>9507</v>
      </c>
      <c r="BQC2" s="1" t="s">
        <v>10622</v>
      </c>
      <c r="BQD2" s="1" t="s">
        <v>10623</v>
      </c>
      <c r="BQE2">
        <v>5380505586020341</v>
      </c>
      <c r="BQF2" s="1" t="s">
        <v>9507</v>
      </c>
      <c r="BQG2" s="1" t="s">
        <v>9507</v>
      </c>
      <c r="BQH2" s="1" t="s">
        <v>10624</v>
      </c>
      <c r="BQI2" s="1" t="s">
        <v>10625</v>
      </c>
      <c r="BQJ2" s="1" t="s">
        <v>9507</v>
      </c>
      <c r="BQK2" s="1" t="s">
        <v>10626</v>
      </c>
      <c r="BQL2" s="1" t="s">
        <v>10627</v>
      </c>
      <c r="BQM2" s="1" t="s">
        <v>10628</v>
      </c>
      <c r="BQN2" s="1" t="s">
        <v>10629</v>
      </c>
      <c r="BQO2" s="1" t="s">
        <v>9507</v>
      </c>
      <c r="BQP2" s="1" t="s">
        <v>10630</v>
      </c>
      <c r="BQQ2" s="1" t="s">
        <v>9507</v>
      </c>
      <c r="BQR2" s="1" t="s">
        <v>9507</v>
      </c>
      <c r="BQS2" s="1" t="s">
        <v>9507</v>
      </c>
      <c r="BQT2" s="1" t="s">
        <v>10631</v>
      </c>
      <c r="BQU2" s="1" t="s">
        <v>9507</v>
      </c>
      <c r="BQV2" s="1" t="s">
        <v>10632</v>
      </c>
      <c r="BQW2" s="1" t="s">
        <v>10633</v>
      </c>
      <c r="BQX2" s="1" t="s">
        <v>10634</v>
      </c>
      <c r="BQY2" s="1" t="s">
        <v>10635</v>
      </c>
      <c r="BQZ2" s="1" t="s">
        <v>10636</v>
      </c>
      <c r="BRA2" s="1" t="s">
        <v>10637</v>
      </c>
      <c r="BRB2" s="1" t="s">
        <v>9507</v>
      </c>
      <c r="BRC2" s="1" t="s">
        <v>10638</v>
      </c>
      <c r="BRD2" s="1" t="s">
        <v>10639</v>
      </c>
      <c r="BRE2">
        <v>2.5416301421655776E+16</v>
      </c>
      <c r="BRF2" s="1" t="s">
        <v>9507</v>
      </c>
      <c r="BRG2" s="1" t="s">
        <v>10640</v>
      </c>
      <c r="BRH2" s="1" t="s">
        <v>10641</v>
      </c>
      <c r="BRI2" s="1" t="s">
        <v>9507</v>
      </c>
      <c r="BRJ2" s="1" t="s">
        <v>9507</v>
      </c>
      <c r="BRK2" s="1" t="s">
        <v>10642</v>
      </c>
      <c r="BRL2" s="1" t="s">
        <v>10643</v>
      </c>
      <c r="BRM2" s="1" t="s">
        <v>9507</v>
      </c>
      <c r="BRN2" s="1" t="s">
        <v>9507</v>
      </c>
      <c r="BRO2" s="1" t="s">
        <v>10644</v>
      </c>
      <c r="BRP2" s="1" t="s">
        <v>10645</v>
      </c>
      <c r="BRQ2" s="1" t="s">
        <v>9507</v>
      </c>
      <c r="BRR2" s="1" t="s">
        <v>10646</v>
      </c>
      <c r="BRS2" s="1" t="s">
        <v>10647</v>
      </c>
      <c r="BRT2" s="1" t="s">
        <v>10648</v>
      </c>
      <c r="BRU2" s="1" t="s">
        <v>9507</v>
      </c>
      <c r="BRV2" s="1" t="s">
        <v>9507</v>
      </c>
      <c r="BRW2">
        <v>6763085406138803</v>
      </c>
      <c r="BRX2" s="1" t="s">
        <v>10649</v>
      </c>
      <c r="BRY2" s="1" t="s">
        <v>9507</v>
      </c>
      <c r="BRZ2" s="1" t="s">
        <v>10650</v>
      </c>
      <c r="BSA2" s="1" t="s">
        <v>10651</v>
      </c>
      <c r="BSB2" s="1" t="s">
        <v>10652</v>
      </c>
      <c r="BSC2" s="1" t="s">
        <v>9507</v>
      </c>
      <c r="BSD2">
        <v>6338577433220075</v>
      </c>
      <c r="BSE2" s="1" t="s">
        <v>10653</v>
      </c>
      <c r="BSF2" s="1" t="s">
        <v>9507</v>
      </c>
      <c r="BSG2" s="1" t="s">
        <v>10654</v>
      </c>
      <c r="BSH2" s="1" t="s">
        <v>9507</v>
      </c>
      <c r="BSI2" s="1" t="s">
        <v>9507</v>
      </c>
      <c r="BSJ2" s="1" t="s">
        <v>9507</v>
      </c>
      <c r="BSK2" s="1" t="s">
        <v>9507</v>
      </c>
      <c r="BSL2" s="1" t="s">
        <v>10655</v>
      </c>
      <c r="BSM2" s="1" t="s">
        <v>10656</v>
      </c>
      <c r="BSN2" s="1" t="s">
        <v>9507</v>
      </c>
      <c r="BSO2" s="1" t="s">
        <v>9507</v>
      </c>
      <c r="BSP2" s="1" t="s">
        <v>10657</v>
      </c>
      <c r="BSQ2">
        <v>3.71140930965536E+16</v>
      </c>
      <c r="BSR2" s="1" t="s">
        <v>9507</v>
      </c>
      <c r="BSS2" s="1" t="s">
        <v>10658</v>
      </c>
      <c r="BST2" s="1" t="s">
        <v>9507</v>
      </c>
      <c r="BSU2" s="1" t="s">
        <v>9507</v>
      </c>
      <c r="BSV2" s="1" t="s">
        <v>10659</v>
      </c>
      <c r="BSW2" s="1" t="s">
        <v>10660</v>
      </c>
      <c r="BSX2" s="1" t="s">
        <v>10661</v>
      </c>
      <c r="BSY2">
        <v>6160153523384477</v>
      </c>
      <c r="BSZ2" s="1" t="s">
        <v>9507</v>
      </c>
      <c r="BTA2" s="1" t="s">
        <v>10662</v>
      </c>
      <c r="BTB2">
        <v>347845230122835</v>
      </c>
      <c r="BTC2" s="1" t="s">
        <v>9507</v>
      </c>
      <c r="BTD2" s="1" t="s">
        <v>9507</v>
      </c>
      <c r="BTE2" s="1" t="s">
        <v>9507</v>
      </c>
      <c r="BTF2" s="1" t="s">
        <v>9507</v>
      </c>
      <c r="BTG2" s="1" t="s">
        <v>9507</v>
      </c>
      <c r="BTH2">
        <v>6285263987924753</v>
      </c>
      <c r="BTI2" s="1" t="s">
        <v>9507</v>
      </c>
      <c r="BTJ2" s="1" t="s">
        <v>10663</v>
      </c>
      <c r="BTK2">
        <v>4.7877730002581712E+16</v>
      </c>
      <c r="BTL2" s="1" t="s">
        <v>9507</v>
      </c>
      <c r="BTM2" s="1" t="s">
        <v>10664</v>
      </c>
      <c r="BTN2" s="1" t="s">
        <v>10665</v>
      </c>
      <c r="BTO2" s="1" t="s">
        <v>10666</v>
      </c>
      <c r="BTP2" s="1" t="s">
        <v>9507</v>
      </c>
      <c r="BTQ2" s="1" t="s">
        <v>10667</v>
      </c>
      <c r="BTR2" s="1" t="s">
        <v>10668</v>
      </c>
      <c r="BTS2" s="1" t="s">
        <v>9507</v>
      </c>
      <c r="BTT2" s="1" t="s">
        <v>9507</v>
      </c>
      <c r="BTU2" s="1" t="s">
        <v>9507</v>
      </c>
      <c r="BTV2" s="1" t="s">
        <v>9507</v>
      </c>
      <c r="BTW2" s="1" t="s">
        <v>10669</v>
      </c>
      <c r="BTX2" s="1" t="s">
        <v>10670</v>
      </c>
      <c r="BTY2" s="1" t="s">
        <v>9507</v>
      </c>
      <c r="BTZ2" s="1" t="s">
        <v>10671</v>
      </c>
      <c r="BUA2" s="1" t="s">
        <v>9507</v>
      </c>
      <c r="BUB2" s="1" t="s">
        <v>10672</v>
      </c>
      <c r="BUC2" s="1" t="s">
        <v>10673</v>
      </c>
      <c r="BUD2">
        <v>4.5414842376810552E+16</v>
      </c>
      <c r="BUE2" s="1" t="s">
        <v>10674</v>
      </c>
      <c r="BUF2" s="1" t="s">
        <v>9507</v>
      </c>
      <c r="BUG2" s="1" t="s">
        <v>9507</v>
      </c>
      <c r="BUH2" s="1" t="s">
        <v>9507</v>
      </c>
      <c r="BUI2" s="1" t="s">
        <v>10675</v>
      </c>
      <c r="BUJ2" s="1" t="s">
        <v>9507</v>
      </c>
      <c r="BUK2" s="1" t="s">
        <v>9507</v>
      </c>
      <c r="BUL2" s="1" t="s">
        <v>9507</v>
      </c>
      <c r="BUM2" s="1" t="s">
        <v>10676</v>
      </c>
      <c r="BUN2" s="1" t="s">
        <v>9507</v>
      </c>
      <c r="BUO2" s="1" t="s">
        <v>9507</v>
      </c>
      <c r="BUP2" s="1" t="s">
        <v>9507</v>
      </c>
      <c r="BUQ2">
        <v>6321237604812835</v>
      </c>
      <c r="BUR2" s="1" t="s">
        <v>9507</v>
      </c>
      <c r="BUS2" s="1" t="s">
        <v>9507</v>
      </c>
      <c r="BUT2" s="1" t="s">
        <v>9507</v>
      </c>
      <c r="BUU2" s="1" t="s">
        <v>10677</v>
      </c>
      <c r="BUV2" s="1" t="s">
        <v>10678</v>
      </c>
      <c r="BUW2" s="1" t="s">
        <v>10679</v>
      </c>
      <c r="BUX2" s="1" t="s">
        <v>10680</v>
      </c>
      <c r="BUY2">
        <v>5232258263751072</v>
      </c>
      <c r="BUZ2" s="1" t="s">
        <v>10681</v>
      </c>
      <c r="BVA2" s="1" t="s">
        <v>9507</v>
      </c>
      <c r="BVB2" s="1" t="s">
        <v>9507</v>
      </c>
      <c r="BVC2" s="1" t="s">
        <v>9507</v>
      </c>
      <c r="BVD2" s="1" t="s">
        <v>10682</v>
      </c>
      <c r="BVE2" s="1" t="s">
        <v>10683</v>
      </c>
      <c r="BVF2" s="1" t="s">
        <v>9507</v>
      </c>
      <c r="BVG2" s="1" t="s">
        <v>10684</v>
      </c>
      <c r="BVH2" s="1" t="s">
        <v>10685</v>
      </c>
      <c r="BVI2" s="1" t="s">
        <v>10686</v>
      </c>
      <c r="BVJ2" s="1" t="s">
        <v>9507</v>
      </c>
      <c r="BVK2" s="1" t="s">
        <v>9507</v>
      </c>
      <c r="BVL2" s="1" t="s">
        <v>9507</v>
      </c>
      <c r="BVM2" s="1" t="s">
        <v>10687</v>
      </c>
      <c r="BVN2" s="1" t="s">
        <v>10688</v>
      </c>
      <c r="BVO2" s="1" t="s">
        <v>9507</v>
      </c>
      <c r="BVP2" s="1" t="s">
        <v>10689</v>
      </c>
      <c r="BVQ2">
        <v>6086301713214583</v>
      </c>
      <c r="BVR2" s="1" t="s">
        <v>9507</v>
      </c>
      <c r="BVS2" s="1" t="s">
        <v>9507</v>
      </c>
      <c r="BVT2" s="1" t="s">
        <v>9507</v>
      </c>
      <c r="BVU2" s="1" t="s">
        <v>10690</v>
      </c>
      <c r="BVV2" s="1" t="s">
        <v>10691</v>
      </c>
      <c r="BVW2" s="1" t="s">
        <v>10692</v>
      </c>
      <c r="BVX2" s="1" t="s">
        <v>10693</v>
      </c>
      <c r="BVY2">
        <v>2764251485388901</v>
      </c>
      <c r="BVZ2">
        <v>636801870915743</v>
      </c>
      <c r="BWA2" s="1" t="s">
        <v>10694</v>
      </c>
      <c r="BWB2" s="1" t="s">
        <v>10695</v>
      </c>
      <c r="BWC2" s="1" t="s">
        <v>10696</v>
      </c>
      <c r="BWD2" s="1" t="s">
        <v>10697</v>
      </c>
      <c r="BWE2" s="1" t="s">
        <v>10698</v>
      </c>
      <c r="BWF2" s="1" t="s">
        <v>10699</v>
      </c>
      <c r="BWG2">
        <v>2.5137166348767376E+16</v>
      </c>
      <c r="BWH2" s="1" t="s">
        <v>9507</v>
      </c>
      <c r="BWI2">
        <v>3.7589910681359216E+16</v>
      </c>
      <c r="BWJ2" s="1" t="s">
        <v>9507</v>
      </c>
      <c r="BWK2" s="1" t="s">
        <v>10700</v>
      </c>
      <c r="BWL2" s="1" t="s">
        <v>9507</v>
      </c>
      <c r="BWM2" s="1" t="s">
        <v>9507</v>
      </c>
      <c r="BWN2">
        <v>4.4870797344532432E+16</v>
      </c>
      <c r="BWO2" s="1" t="s">
        <v>9507</v>
      </c>
      <c r="BWP2" s="1" t="s">
        <v>10701</v>
      </c>
      <c r="BWQ2">
        <v>6047229550831817</v>
      </c>
      <c r="BWR2" s="1" t="s">
        <v>10702</v>
      </c>
      <c r="BWS2" s="1" t="s">
        <v>10703</v>
      </c>
      <c r="BWT2" s="1" t="s">
        <v>10704</v>
      </c>
      <c r="BWU2" s="1" t="s">
        <v>10705</v>
      </c>
      <c r="BWV2" s="1" t="s">
        <v>10706</v>
      </c>
      <c r="BWW2" s="1" t="s">
        <v>9507</v>
      </c>
      <c r="BWX2" s="1" t="s">
        <v>9507</v>
      </c>
      <c r="BWY2">
        <v>3632231722147699</v>
      </c>
      <c r="BWZ2" s="1" t="s">
        <v>9507</v>
      </c>
      <c r="BXA2" s="1" t="s">
        <v>10707</v>
      </c>
      <c r="BXB2" s="1" t="s">
        <v>9507</v>
      </c>
      <c r="BXC2">
        <v>5170036608153126</v>
      </c>
      <c r="BXD2" s="1" t="s">
        <v>9507</v>
      </c>
      <c r="BXE2" s="1" t="s">
        <v>10708</v>
      </c>
      <c r="BXF2" s="1" t="s">
        <v>9507</v>
      </c>
      <c r="BXG2" s="1" t="s">
        <v>9507</v>
      </c>
      <c r="BXH2" s="1" t="s">
        <v>9507</v>
      </c>
      <c r="BXI2">
        <v>5804922794900102</v>
      </c>
      <c r="BXJ2" s="1" t="s">
        <v>10709</v>
      </c>
      <c r="BXK2" s="1" t="s">
        <v>9507</v>
      </c>
      <c r="BXL2" s="1" t="s">
        <v>10710</v>
      </c>
      <c r="BXM2" s="1" t="s">
        <v>9507</v>
      </c>
      <c r="BXN2" s="1" t="s">
        <v>9507</v>
      </c>
      <c r="BXO2" s="1" t="s">
        <v>10711</v>
      </c>
      <c r="BXP2" s="1" t="s">
        <v>10712</v>
      </c>
      <c r="BXQ2" s="1" t="s">
        <v>10713</v>
      </c>
      <c r="BXR2" s="1" t="s">
        <v>10714</v>
      </c>
      <c r="BXS2" s="1" t="s">
        <v>9507</v>
      </c>
      <c r="BXT2" s="1" t="s">
        <v>10715</v>
      </c>
      <c r="BXU2" s="1" t="s">
        <v>9507</v>
      </c>
      <c r="BXV2" s="1" t="s">
        <v>10716</v>
      </c>
      <c r="BXW2" s="1" t="s">
        <v>10717</v>
      </c>
      <c r="BXX2" s="1" t="s">
        <v>10718</v>
      </c>
      <c r="BXY2" s="1" t="s">
        <v>9507</v>
      </c>
      <c r="BXZ2" s="1" t="s">
        <v>9507</v>
      </c>
      <c r="BYA2" s="1" t="s">
        <v>9507</v>
      </c>
      <c r="BYB2">
        <v>5.0292071781504944E+16</v>
      </c>
      <c r="BYC2" s="1" t="s">
        <v>10719</v>
      </c>
      <c r="BYD2" s="1" t="s">
        <v>10720</v>
      </c>
      <c r="BYE2" s="1" t="s">
        <v>10721</v>
      </c>
      <c r="BYF2" s="1" t="s">
        <v>9507</v>
      </c>
      <c r="BYG2" s="1" t="s">
        <v>10722</v>
      </c>
      <c r="BYH2" s="1" t="s">
        <v>9507</v>
      </c>
      <c r="BYI2">
        <v>5938206186926652</v>
      </c>
      <c r="BYJ2" s="1" t="s">
        <v>10723</v>
      </c>
      <c r="BYK2" s="1" t="s">
        <v>10724</v>
      </c>
      <c r="BYL2" s="1" t="s">
        <v>10725</v>
      </c>
      <c r="BYM2" s="1" t="s">
        <v>10726</v>
      </c>
      <c r="BYN2" s="1" t="s">
        <v>10727</v>
      </c>
      <c r="BYO2" s="1" t="s">
        <v>10728</v>
      </c>
      <c r="BYP2" s="1" t="s">
        <v>9507</v>
      </c>
      <c r="BYQ2" s="1" t="s">
        <v>9507</v>
      </c>
      <c r="BYR2" s="1" t="s">
        <v>10729</v>
      </c>
      <c r="BYS2" s="1" t="s">
        <v>9507</v>
      </c>
      <c r="BYT2" s="1" t="s">
        <v>10730</v>
      </c>
      <c r="BYU2" s="1" t="s">
        <v>10731</v>
      </c>
      <c r="BYV2" s="1" t="s">
        <v>10732</v>
      </c>
      <c r="BYW2" s="1" t="s">
        <v>10733</v>
      </c>
      <c r="BYX2" s="1" t="s">
        <v>9507</v>
      </c>
      <c r="BYY2" s="1" t="s">
        <v>9507</v>
      </c>
      <c r="BYZ2" s="1" t="s">
        <v>9507</v>
      </c>
      <c r="BZA2" s="1" t="s">
        <v>9507</v>
      </c>
      <c r="BZB2" s="1" t="s">
        <v>10734</v>
      </c>
      <c r="BZC2" s="1" t="s">
        <v>9507</v>
      </c>
      <c r="BZD2" s="1" t="s">
        <v>9507</v>
      </c>
      <c r="BZE2" s="1" t="s">
        <v>10735</v>
      </c>
      <c r="BZF2" s="1" t="s">
        <v>10736</v>
      </c>
      <c r="BZG2" s="1" t="s">
        <v>9507</v>
      </c>
      <c r="BZH2" s="1" t="s">
        <v>10737</v>
      </c>
      <c r="BZI2" s="1" t="s">
        <v>10738</v>
      </c>
      <c r="BZJ2" s="1" t="s">
        <v>10739</v>
      </c>
      <c r="BZK2" s="1" t="s">
        <v>9507</v>
      </c>
      <c r="BZL2" s="1" t="s">
        <v>10740</v>
      </c>
      <c r="BZM2" s="1" t="s">
        <v>9507</v>
      </c>
      <c r="BZN2" s="1" t="s">
        <v>9507</v>
      </c>
      <c r="BZO2">
        <v>5327256868525538</v>
      </c>
      <c r="BZP2" s="1" t="s">
        <v>9507</v>
      </c>
      <c r="BZQ2" s="1" t="s">
        <v>9507</v>
      </c>
      <c r="BZR2" s="1" t="s">
        <v>10741</v>
      </c>
      <c r="BZS2" s="1" t="s">
        <v>10742</v>
      </c>
      <c r="BZT2" s="1" t="s">
        <v>10743</v>
      </c>
      <c r="BZU2" s="1" t="s">
        <v>9507</v>
      </c>
      <c r="BZV2" s="1" t="s">
        <v>9507</v>
      </c>
      <c r="BZW2" s="1" t="s">
        <v>10744</v>
      </c>
      <c r="BZX2" s="1" t="s">
        <v>9507</v>
      </c>
      <c r="BZY2" s="1" t="s">
        <v>10745</v>
      </c>
      <c r="BZZ2" s="1" t="s">
        <v>10746</v>
      </c>
      <c r="CAA2" s="1" t="s">
        <v>10747</v>
      </c>
      <c r="CAB2" s="1" t="s">
        <v>9507</v>
      </c>
      <c r="CAC2" s="1" t="s">
        <v>9507</v>
      </c>
      <c r="CAD2" s="1" t="s">
        <v>10748</v>
      </c>
      <c r="CAE2">
        <v>5133025629961696</v>
      </c>
      <c r="CAF2" s="1" t="s">
        <v>9507</v>
      </c>
      <c r="CAG2" s="1" t="s">
        <v>9507</v>
      </c>
      <c r="CAH2" s="1" t="s">
        <v>10749</v>
      </c>
      <c r="CAI2" s="1" t="s">
        <v>10750</v>
      </c>
      <c r="CAJ2" s="1" t="s">
        <v>9507</v>
      </c>
      <c r="CAK2" s="1" t="s">
        <v>9507</v>
      </c>
      <c r="CAL2" s="1" t="s">
        <v>10751</v>
      </c>
      <c r="CAM2" s="1" t="s">
        <v>10752</v>
      </c>
      <c r="CAN2">
        <v>3.4538249987511904E+16</v>
      </c>
      <c r="CAO2" s="1" t="s">
        <v>9507</v>
      </c>
      <c r="CAP2" s="1" t="s">
        <v>9507</v>
      </c>
      <c r="CAQ2" s="1" t="s">
        <v>10753</v>
      </c>
      <c r="CAR2" s="1" t="s">
        <v>10754</v>
      </c>
      <c r="CAS2" s="1" t="s">
        <v>10755</v>
      </c>
      <c r="CAT2" s="1" t="s">
        <v>9507</v>
      </c>
      <c r="CAU2" s="1" t="s">
        <v>9507</v>
      </c>
      <c r="CAV2" s="1" t="s">
        <v>9507</v>
      </c>
      <c r="CAW2" s="1" t="s">
        <v>10756</v>
      </c>
      <c r="CAX2" s="1" t="s">
        <v>9507</v>
      </c>
      <c r="CAY2" s="1" t="s">
        <v>9507</v>
      </c>
      <c r="CAZ2" s="1" t="s">
        <v>10757</v>
      </c>
      <c r="CBA2" s="1" t="s">
        <v>10758</v>
      </c>
      <c r="CBB2" s="1" t="s">
        <v>10759</v>
      </c>
      <c r="CBC2" s="1" t="s">
        <v>9507</v>
      </c>
      <c r="CBD2" s="1" t="s">
        <v>10760</v>
      </c>
      <c r="CBE2" s="1" t="s">
        <v>9507</v>
      </c>
      <c r="CBF2" s="1" t="s">
        <v>9507</v>
      </c>
      <c r="CBG2" s="1" t="s">
        <v>10761</v>
      </c>
      <c r="CBH2" s="1" t="s">
        <v>9507</v>
      </c>
      <c r="CBI2" s="1" t="s">
        <v>10762</v>
      </c>
      <c r="CBJ2" s="1" t="s">
        <v>9507</v>
      </c>
      <c r="CBK2" s="1" t="s">
        <v>10763</v>
      </c>
      <c r="CBL2" s="1" t="s">
        <v>9507</v>
      </c>
      <c r="CBM2" s="1" t="s">
        <v>10764</v>
      </c>
      <c r="CBN2">
        <v>6190370409574191</v>
      </c>
      <c r="CBO2" s="1" t="s">
        <v>10765</v>
      </c>
      <c r="CBP2" s="1" t="s">
        <v>10766</v>
      </c>
      <c r="CBQ2" s="1" t="s">
        <v>9507</v>
      </c>
      <c r="CBR2" s="1" t="s">
        <v>9507</v>
      </c>
      <c r="CBS2" s="1" t="s">
        <v>10767</v>
      </c>
      <c r="CBT2" s="1" t="s">
        <v>9507</v>
      </c>
      <c r="CBU2">
        <v>5544934164158309</v>
      </c>
      <c r="CBV2" s="1" t="s">
        <v>9507</v>
      </c>
      <c r="CBW2" s="1" t="s">
        <v>9507</v>
      </c>
      <c r="CBX2" s="1" t="s">
        <v>10768</v>
      </c>
      <c r="CBY2" s="1" t="s">
        <v>10769</v>
      </c>
      <c r="CBZ2" s="1" t="s">
        <v>10770</v>
      </c>
      <c r="CCA2">
        <v>5589505037982756</v>
      </c>
      <c r="CCB2">
        <v>1.9898672096841532E+16</v>
      </c>
      <c r="CCC2" s="1" t="s">
        <v>10771</v>
      </c>
      <c r="CCD2" s="1" t="s">
        <v>9507</v>
      </c>
      <c r="CCE2" s="1" t="s">
        <v>9507</v>
      </c>
      <c r="CCF2" s="1" t="s">
        <v>10772</v>
      </c>
      <c r="CCG2" s="1" t="s">
        <v>9507</v>
      </c>
      <c r="CCH2" s="1" t="s">
        <v>10773</v>
      </c>
      <c r="CCI2" s="1" t="s">
        <v>9507</v>
      </c>
      <c r="CCJ2" s="1" t="s">
        <v>9507</v>
      </c>
      <c r="CCK2" s="1" t="s">
        <v>10774</v>
      </c>
      <c r="CCL2" s="1" t="s">
        <v>9507</v>
      </c>
      <c r="CCM2" s="1" t="s">
        <v>10775</v>
      </c>
      <c r="CCN2" s="1" t="s">
        <v>9507</v>
      </c>
      <c r="CCO2" s="1" t="s">
        <v>10776</v>
      </c>
      <c r="CCP2" s="1" t="s">
        <v>10777</v>
      </c>
      <c r="CCQ2" s="1" t="s">
        <v>9507</v>
      </c>
      <c r="CCR2" s="1" t="s">
        <v>10778</v>
      </c>
      <c r="CCS2" s="1" t="s">
        <v>9507</v>
      </c>
      <c r="CCT2" s="1" t="s">
        <v>10779</v>
      </c>
      <c r="CCU2" s="1" t="s">
        <v>10780</v>
      </c>
      <c r="CCV2" s="1" t="s">
        <v>10781</v>
      </c>
      <c r="CCW2" s="1" t="s">
        <v>9507</v>
      </c>
      <c r="CCX2" s="1" t="s">
        <v>9507</v>
      </c>
      <c r="CCY2" s="1" t="s">
        <v>10782</v>
      </c>
      <c r="CCZ2" s="1" t="s">
        <v>9507</v>
      </c>
      <c r="CDA2" s="1" t="s">
        <v>10783</v>
      </c>
      <c r="CDB2" s="1" t="s">
        <v>10784</v>
      </c>
      <c r="CDC2" s="1" t="s">
        <v>10785</v>
      </c>
      <c r="CDD2" s="1" t="s">
        <v>10786</v>
      </c>
      <c r="CDE2" s="1" t="s">
        <v>9507</v>
      </c>
      <c r="CDF2" s="1" t="s">
        <v>10787</v>
      </c>
      <c r="CDG2" s="1" t="s">
        <v>10788</v>
      </c>
      <c r="CDH2" s="1" t="s">
        <v>9507</v>
      </c>
      <c r="CDI2" s="1" t="s">
        <v>9507</v>
      </c>
      <c r="CDJ2" s="1" t="s">
        <v>9507</v>
      </c>
      <c r="CDK2" s="1" t="s">
        <v>9507</v>
      </c>
      <c r="CDL2" s="1" t="s">
        <v>9507</v>
      </c>
      <c r="CDM2" s="1" t="s">
        <v>9507</v>
      </c>
      <c r="CDN2" s="1" t="s">
        <v>10789</v>
      </c>
      <c r="CDO2" s="1" t="s">
        <v>10790</v>
      </c>
      <c r="CDP2" s="1" t="s">
        <v>9507</v>
      </c>
      <c r="CDQ2" s="1" t="s">
        <v>10791</v>
      </c>
      <c r="CDR2" s="1" t="s">
        <v>10792</v>
      </c>
      <c r="CDS2">
        <v>5377055058500163</v>
      </c>
      <c r="CDT2" s="1" t="s">
        <v>9507</v>
      </c>
      <c r="CDU2" s="1" t="s">
        <v>9507</v>
      </c>
      <c r="CDV2" s="1" t="s">
        <v>10793</v>
      </c>
      <c r="CDW2">
        <v>5530772741719352</v>
      </c>
      <c r="CDX2">
        <v>1529914825959881</v>
      </c>
      <c r="CDY2">
        <v>5376973618151975</v>
      </c>
      <c r="CDZ2" s="1" t="s">
        <v>9507</v>
      </c>
      <c r="CEA2" s="1" t="s">
        <v>9507</v>
      </c>
      <c r="CEB2" s="1" t="s">
        <v>10794</v>
      </c>
      <c r="CEC2" s="1" t="s">
        <v>10795</v>
      </c>
      <c r="CED2">
        <v>6205213481076044</v>
      </c>
      <c r="CEE2" s="1" t="s">
        <v>9507</v>
      </c>
      <c r="CEF2" s="1" t="s">
        <v>10796</v>
      </c>
      <c r="CEG2" s="1" t="s">
        <v>10797</v>
      </c>
      <c r="CEH2" s="1" t="s">
        <v>9507</v>
      </c>
      <c r="CEI2" s="1" t="s">
        <v>10798</v>
      </c>
      <c r="CEJ2" s="1" t="s">
        <v>10799</v>
      </c>
      <c r="CEK2" s="1" t="s">
        <v>9507</v>
      </c>
      <c r="CEL2" s="1" t="s">
        <v>9507</v>
      </c>
      <c r="CEM2" s="1" t="s">
        <v>9507</v>
      </c>
      <c r="CEN2" s="1" t="s">
        <v>9507</v>
      </c>
      <c r="CEO2" s="1" t="s">
        <v>10800</v>
      </c>
      <c r="CEP2" s="1" t="s">
        <v>9507</v>
      </c>
      <c r="CEQ2">
        <v>1994541555191136</v>
      </c>
      <c r="CER2" s="1" t="s">
        <v>10801</v>
      </c>
      <c r="CES2" s="1" t="s">
        <v>9507</v>
      </c>
      <c r="CET2" s="1" t="s">
        <v>10802</v>
      </c>
      <c r="CEU2" s="1" t="s">
        <v>10803</v>
      </c>
      <c r="CEV2" s="1" t="s">
        <v>10804</v>
      </c>
      <c r="CEW2" s="1" t="s">
        <v>9507</v>
      </c>
      <c r="CEX2" s="1" t="s">
        <v>10805</v>
      </c>
      <c r="CEY2" s="1" t="s">
        <v>10806</v>
      </c>
      <c r="CEZ2" s="1" t="s">
        <v>9507</v>
      </c>
      <c r="CFA2">
        <v>2.4627799464738884E+16</v>
      </c>
      <c r="CFB2">
        <v>3.9007658763802504E+16</v>
      </c>
      <c r="CFC2" s="1" t="s">
        <v>9507</v>
      </c>
      <c r="CFD2" s="1" t="s">
        <v>10807</v>
      </c>
      <c r="CFE2" s="1" t="s">
        <v>10808</v>
      </c>
      <c r="CFF2" s="1" t="s">
        <v>10809</v>
      </c>
      <c r="CFG2" s="1" t="s">
        <v>10810</v>
      </c>
      <c r="CFH2" s="1" t="s">
        <v>9507</v>
      </c>
      <c r="CFI2">
        <v>4525597579896749</v>
      </c>
      <c r="CFJ2" s="1" t="s">
        <v>10811</v>
      </c>
      <c r="CFK2" s="1" t="s">
        <v>10812</v>
      </c>
      <c r="CFL2" s="1" t="s">
        <v>10813</v>
      </c>
      <c r="CFM2" s="1" t="s">
        <v>10814</v>
      </c>
      <c r="CFN2" s="1" t="s">
        <v>9507</v>
      </c>
      <c r="CFO2" s="1" t="s">
        <v>10815</v>
      </c>
      <c r="CFP2" s="1" t="s">
        <v>10816</v>
      </c>
      <c r="CFQ2" s="1" t="s">
        <v>10817</v>
      </c>
      <c r="CFR2" s="1" t="s">
        <v>10818</v>
      </c>
      <c r="CFS2" s="1" t="s">
        <v>9507</v>
      </c>
      <c r="CFT2" s="1" t="s">
        <v>10819</v>
      </c>
      <c r="CFU2" s="1" t="s">
        <v>10820</v>
      </c>
      <c r="CFV2" s="1" t="s">
        <v>9507</v>
      </c>
      <c r="CFW2" s="1" t="s">
        <v>10821</v>
      </c>
      <c r="CFX2" s="1" t="s">
        <v>9507</v>
      </c>
      <c r="CFY2" s="1" t="s">
        <v>10822</v>
      </c>
      <c r="CFZ2" s="1" t="s">
        <v>9507</v>
      </c>
      <c r="CGA2" s="1" t="s">
        <v>9507</v>
      </c>
      <c r="CGB2" s="1" t="s">
        <v>9507</v>
      </c>
      <c r="CGC2" s="1" t="s">
        <v>10823</v>
      </c>
      <c r="CGD2" s="1" t="s">
        <v>9507</v>
      </c>
      <c r="CGE2" s="1" t="s">
        <v>10824</v>
      </c>
      <c r="CGF2" s="1" t="s">
        <v>9507</v>
      </c>
      <c r="CGG2" s="1" t="s">
        <v>10825</v>
      </c>
      <c r="CGH2" s="1" t="s">
        <v>9507</v>
      </c>
      <c r="CGI2" s="1" t="s">
        <v>9507</v>
      </c>
      <c r="CGJ2" s="1" t="s">
        <v>10826</v>
      </c>
      <c r="CGK2" s="1" t="s">
        <v>9507</v>
      </c>
      <c r="CGL2" s="1" t="s">
        <v>10827</v>
      </c>
      <c r="CGM2" s="1" t="s">
        <v>9507</v>
      </c>
      <c r="CGN2" s="1" t="s">
        <v>9507</v>
      </c>
      <c r="CGO2" s="1" t="s">
        <v>9507</v>
      </c>
      <c r="CGP2" s="1" t="s">
        <v>9507</v>
      </c>
      <c r="CGQ2" s="1" t="s">
        <v>9507</v>
      </c>
      <c r="CGR2" s="1" t="s">
        <v>10828</v>
      </c>
      <c r="CGS2" s="1" t="s">
        <v>9507</v>
      </c>
      <c r="CGT2" s="1" t="s">
        <v>10829</v>
      </c>
      <c r="CGU2" s="1" t="s">
        <v>10830</v>
      </c>
      <c r="CGV2" s="1" t="s">
        <v>10831</v>
      </c>
      <c r="CGW2" s="1" t="s">
        <v>10832</v>
      </c>
      <c r="CGX2" s="1" t="s">
        <v>10833</v>
      </c>
      <c r="CGY2" s="1" t="s">
        <v>10834</v>
      </c>
      <c r="CGZ2" s="1" t="s">
        <v>10835</v>
      </c>
      <c r="CHA2" s="1" t="s">
        <v>10836</v>
      </c>
      <c r="CHB2" s="1" t="s">
        <v>10837</v>
      </c>
      <c r="CHC2" s="1" t="s">
        <v>10838</v>
      </c>
      <c r="CHD2" s="1" t="s">
        <v>10839</v>
      </c>
      <c r="CHE2" s="1" t="s">
        <v>10840</v>
      </c>
      <c r="CHF2" s="1" t="s">
        <v>10841</v>
      </c>
      <c r="CHG2" s="1" t="s">
        <v>9507</v>
      </c>
      <c r="CHH2" s="1" t="s">
        <v>10842</v>
      </c>
      <c r="CHI2" s="1" t="s">
        <v>9507</v>
      </c>
      <c r="CHJ2" s="1" t="s">
        <v>10843</v>
      </c>
      <c r="CHK2" s="1" t="s">
        <v>10844</v>
      </c>
      <c r="CHL2" s="1" t="s">
        <v>10845</v>
      </c>
      <c r="CHM2" s="1" t="s">
        <v>9507</v>
      </c>
      <c r="CHN2" s="1" t="s">
        <v>9507</v>
      </c>
      <c r="CHO2" s="1" t="s">
        <v>9507</v>
      </c>
      <c r="CHP2" s="1" t="s">
        <v>10846</v>
      </c>
      <c r="CHQ2" s="1" t="s">
        <v>10847</v>
      </c>
      <c r="CHR2" s="1" t="s">
        <v>9507</v>
      </c>
      <c r="CHS2" s="1" t="s">
        <v>10848</v>
      </c>
      <c r="CHT2" s="1" t="s">
        <v>10849</v>
      </c>
      <c r="CHU2" s="1" t="s">
        <v>9507</v>
      </c>
      <c r="CHV2" s="1" t="s">
        <v>9507</v>
      </c>
      <c r="CHW2" s="1" t="s">
        <v>10850</v>
      </c>
      <c r="CHX2" s="1" t="s">
        <v>10851</v>
      </c>
      <c r="CHY2" s="1" t="s">
        <v>9507</v>
      </c>
      <c r="CHZ2" s="1" t="s">
        <v>10852</v>
      </c>
      <c r="CIA2" s="1" t="s">
        <v>10853</v>
      </c>
      <c r="CIB2" s="1" t="s">
        <v>10854</v>
      </c>
      <c r="CIC2" s="1" t="s">
        <v>10855</v>
      </c>
      <c r="CID2" s="1" t="s">
        <v>9507</v>
      </c>
      <c r="CIE2" s="1" t="s">
        <v>10856</v>
      </c>
      <c r="CIF2" s="1" t="s">
        <v>9507</v>
      </c>
      <c r="CIG2" s="1" t="s">
        <v>10857</v>
      </c>
      <c r="CIH2" s="1" t="s">
        <v>9507</v>
      </c>
      <c r="CII2">
        <v>270214332856805</v>
      </c>
      <c r="CIJ2" s="1" t="s">
        <v>10858</v>
      </c>
      <c r="CIK2" s="1" t="s">
        <v>9507</v>
      </c>
      <c r="CIL2" s="1" t="s">
        <v>9507</v>
      </c>
      <c r="CIM2" s="1" t="s">
        <v>9507</v>
      </c>
      <c r="CIN2" s="1" t="s">
        <v>10859</v>
      </c>
      <c r="CIO2" s="1" t="s">
        <v>10860</v>
      </c>
      <c r="CIP2" s="1" t="s">
        <v>10861</v>
      </c>
      <c r="CIQ2" s="1" t="s">
        <v>10862</v>
      </c>
      <c r="CIR2" s="1" t="s">
        <v>9507</v>
      </c>
      <c r="CIS2" s="1" t="s">
        <v>9507</v>
      </c>
      <c r="CIT2" s="1" t="s">
        <v>10863</v>
      </c>
      <c r="CIU2" s="1" t="s">
        <v>10864</v>
      </c>
      <c r="CIV2" s="1" t="s">
        <v>10865</v>
      </c>
      <c r="CIW2" s="1" t="s">
        <v>10866</v>
      </c>
      <c r="CIX2" s="1" t="s">
        <v>10867</v>
      </c>
      <c r="CIY2" s="1" t="s">
        <v>10868</v>
      </c>
      <c r="CIZ2" s="1" t="s">
        <v>9507</v>
      </c>
      <c r="CJA2" s="1" t="s">
        <v>10869</v>
      </c>
      <c r="CJB2" s="1" t="s">
        <v>10870</v>
      </c>
      <c r="CJC2" s="1" t="s">
        <v>10871</v>
      </c>
      <c r="CJD2" s="1" t="s">
        <v>10872</v>
      </c>
      <c r="CJE2" s="1" t="s">
        <v>10873</v>
      </c>
      <c r="CJF2" s="1" t="s">
        <v>9507</v>
      </c>
      <c r="CJG2" s="1" t="s">
        <v>10874</v>
      </c>
      <c r="CJH2" s="1" t="s">
        <v>9507</v>
      </c>
      <c r="CJI2" s="1" t="s">
        <v>9507</v>
      </c>
      <c r="CJJ2" s="1" t="s">
        <v>9507</v>
      </c>
      <c r="CJK2" s="1" t="s">
        <v>10875</v>
      </c>
      <c r="CJL2" s="1" t="s">
        <v>10876</v>
      </c>
      <c r="CJM2" s="1" t="s">
        <v>9507</v>
      </c>
      <c r="CJN2" s="1" t="s">
        <v>10877</v>
      </c>
      <c r="CJO2" s="1" t="s">
        <v>10878</v>
      </c>
      <c r="CJP2" s="1" t="s">
        <v>10879</v>
      </c>
      <c r="CJQ2" s="1" t="s">
        <v>9507</v>
      </c>
      <c r="CJR2" s="1" t="s">
        <v>10880</v>
      </c>
      <c r="CJS2" s="1" t="s">
        <v>10881</v>
      </c>
      <c r="CJT2" s="1" t="s">
        <v>9507</v>
      </c>
      <c r="CJU2" s="1" t="s">
        <v>9507</v>
      </c>
      <c r="CJV2" s="1" t="s">
        <v>10882</v>
      </c>
      <c r="CJW2">
        <v>4772022409890138</v>
      </c>
      <c r="CJX2" s="1" t="s">
        <v>10883</v>
      </c>
      <c r="CJY2" s="1" t="s">
        <v>9507</v>
      </c>
      <c r="CJZ2" s="1" t="s">
        <v>9507</v>
      </c>
      <c r="CKA2" s="1" t="s">
        <v>9507</v>
      </c>
      <c r="CKB2" s="1" t="s">
        <v>9507</v>
      </c>
      <c r="CKC2" s="1" t="s">
        <v>9507</v>
      </c>
      <c r="CKD2" s="1" t="s">
        <v>9507</v>
      </c>
      <c r="CKE2" s="1" t="s">
        <v>10884</v>
      </c>
      <c r="CKF2" s="1" t="s">
        <v>9507</v>
      </c>
      <c r="CKG2" s="1" t="s">
        <v>10885</v>
      </c>
      <c r="CKH2" s="1" t="s">
        <v>9507</v>
      </c>
      <c r="CKI2" s="1" t="s">
        <v>10886</v>
      </c>
      <c r="CKJ2" s="1" t="s">
        <v>10887</v>
      </c>
      <c r="CKK2" s="1" t="s">
        <v>9507</v>
      </c>
      <c r="CKL2" s="1" t="s">
        <v>9507</v>
      </c>
      <c r="CKM2" s="1" t="s">
        <v>9507</v>
      </c>
      <c r="CKN2" s="1" t="s">
        <v>9507</v>
      </c>
      <c r="CKO2" s="1" t="s">
        <v>9507</v>
      </c>
      <c r="CKP2" s="1" t="s">
        <v>10888</v>
      </c>
      <c r="CKQ2" s="1" t="s">
        <v>10889</v>
      </c>
      <c r="CKR2" s="1" t="s">
        <v>10890</v>
      </c>
      <c r="CKS2" s="1" t="s">
        <v>10891</v>
      </c>
      <c r="CKT2" s="1" t="s">
        <v>10892</v>
      </c>
      <c r="CKU2" s="1" t="s">
        <v>9507</v>
      </c>
      <c r="CKV2" s="1" t="s">
        <v>10893</v>
      </c>
      <c r="CKW2" s="1" t="s">
        <v>9507</v>
      </c>
      <c r="CKX2">
        <v>7701664652701797</v>
      </c>
      <c r="CKY2" s="1" t="s">
        <v>10894</v>
      </c>
      <c r="CKZ2" s="1" t="s">
        <v>9507</v>
      </c>
      <c r="CLA2" s="1" t="s">
        <v>10895</v>
      </c>
      <c r="CLB2" s="1" t="s">
        <v>10896</v>
      </c>
      <c r="CLC2" s="1" t="s">
        <v>9507</v>
      </c>
      <c r="CLD2">
        <v>2.2589930347578248E+16</v>
      </c>
      <c r="CLE2" s="1" t="s">
        <v>10897</v>
      </c>
      <c r="CLF2" s="1" t="s">
        <v>9507</v>
      </c>
      <c r="CLG2" s="1" t="s">
        <v>10898</v>
      </c>
      <c r="CLH2" s="1" t="s">
        <v>9507</v>
      </c>
      <c r="CLI2" s="1" t="s">
        <v>9507</v>
      </c>
      <c r="CLJ2" s="1" t="s">
        <v>10899</v>
      </c>
      <c r="CLK2" s="1" t="s">
        <v>9507</v>
      </c>
      <c r="CLL2" s="1" t="s">
        <v>10900</v>
      </c>
      <c r="CLM2" s="1" t="s">
        <v>9507</v>
      </c>
      <c r="CLN2" s="1" t="s">
        <v>9507</v>
      </c>
      <c r="CLO2" s="1" t="s">
        <v>9507</v>
      </c>
      <c r="CLP2" s="1" t="s">
        <v>9507</v>
      </c>
      <c r="CLQ2" s="1" t="s">
        <v>10901</v>
      </c>
      <c r="CLR2" s="1" t="s">
        <v>10902</v>
      </c>
      <c r="CLS2" s="1" t="s">
        <v>10903</v>
      </c>
      <c r="CLT2" s="1" t="s">
        <v>9507</v>
      </c>
      <c r="CLU2" s="1" t="s">
        <v>10904</v>
      </c>
      <c r="CLV2" s="1" t="s">
        <v>9507</v>
      </c>
      <c r="CLW2" s="1" t="s">
        <v>9507</v>
      </c>
      <c r="CLX2" s="1" t="s">
        <v>9507</v>
      </c>
      <c r="CLY2" s="1" t="s">
        <v>10905</v>
      </c>
      <c r="CLZ2" s="1" t="s">
        <v>9507</v>
      </c>
      <c r="CMA2" s="1" t="s">
        <v>10906</v>
      </c>
      <c r="CMB2" s="1" t="s">
        <v>10907</v>
      </c>
      <c r="CMC2" s="1" t="s">
        <v>10908</v>
      </c>
      <c r="CMD2" s="1" t="s">
        <v>9507</v>
      </c>
      <c r="CME2" s="1" t="s">
        <v>10909</v>
      </c>
      <c r="CMF2" s="1" t="s">
        <v>10910</v>
      </c>
      <c r="CMG2" s="1" t="s">
        <v>9507</v>
      </c>
      <c r="CMH2" s="1" t="s">
        <v>9507</v>
      </c>
      <c r="CMI2" s="1" t="s">
        <v>9507</v>
      </c>
      <c r="CMJ2" s="1" t="s">
        <v>9507</v>
      </c>
      <c r="CMK2" s="1" t="s">
        <v>10911</v>
      </c>
      <c r="CML2" s="1" t="s">
        <v>9507</v>
      </c>
      <c r="CMM2" s="1" t="s">
        <v>9507</v>
      </c>
      <c r="CMN2" s="1" t="s">
        <v>9507</v>
      </c>
      <c r="CMO2" s="1" t="s">
        <v>10912</v>
      </c>
      <c r="CMP2" s="1" t="s">
        <v>10913</v>
      </c>
      <c r="CMQ2" s="1" t="s">
        <v>9507</v>
      </c>
      <c r="CMR2" s="1" t="s">
        <v>9507</v>
      </c>
      <c r="CMS2" s="1" t="s">
        <v>9507</v>
      </c>
      <c r="CMT2" s="1" t="s">
        <v>9507</v>
      </c>
      <c r="CMU2" s="1" t="s">
        <v>10914</v>
      </c>
      <c r="CMV2" s="1" t="s">
        <v>9507</v>
      </c>
      <c r="CMW2" s="1" t="s">
        <v>9507</v>
      </c>
      <c r="CMX2" s="1" t="s">
        <v>10915</v>
      </c>
      <c r="CMY2" s="1" t="s">
        <v>10916</v>
      </c>
      <c r="CMZ2" s="1" t="s">
        <v>10917</v>
      </c>
      <c r="CNA2" s="1" t="s">
        <v>9507</v>
      </c>
      <c r="CNB2" s="1" t="s">
        <v>10918</v>
      </c>
      <c r="CNC2" s="1" t="s">
        <v>9507</v>
      </c>
      <c r="CND2" s="1" t="s">
        <v>10919</v>
      </c>
      <c r="CNE2" s="1" t="s">
        <v>9507</v>
      </c>
      <c r="CNF2" s="1" t="s">
        <v>10920</v>
      </c>
      <c r="CNG2" s="1" t="s">
        <v>9507</v>
      </c>
      <c r="CNH2" s="1" t="s">
        <v>9507</v>
      </c>
      <c r="CNI2" s="1" t="s">
        <v>9507</v>
      </c>
      <c r="CNJ2" s="1" t="s">
        <v>10921</v>
      </c>
      <c r="CNK2" s="1" t="s">
        <v>9507</v>
      </c>
      <c r="CNL2" s="1" t="s">
        <v>10922</v>
      </c>
      <c r="CNM2" s="1" t="s">
        <v>10923</v>
      </c>
      <c r="CNN2" s="1" t="s">
        <v>10924</v>
      </c>
      <c r="CNO2" s="1" t="s">
        <v>10925</v>
      </c>
      <c r="CNP2" s="1" t="s">
        <v>9507</v>
      </c>
      <c r="CNQ2" s="1" t="s">
        <v>9507</v>
      </c>
      <c r="CNR2">
        <v>4177303369718303</v>
      </c>
      <c r="CNS2" s="1" t="s">
        <v>9507</v>
      </c>
      <c r="CNT2" s="1" t="s">
        <v>10926</v>
      </c>
      <c r="CNU2" s="1" t="s">
        <v>10927</v>
      </c>
      <c r="CNV2" s="1" t="s">
        <v>9507</v>
      </c>
      <c r="CNW2" s="1" t="s">
        <v>9507</v>
      </c>
      <c r="CNX2" s="1" t="s">
        <v>9507</v>
      </c>
      <c r="CNY2" s="1" t="s">
        <v>10928</v>
      </c>
      <c r="CNZ2" s="1" t="s">
        <v>9507</v>
      </c>
      <c r="COA2" s="1" t="s">
        <v>10929</v>
      </c>
      <c r="COB2" s="1" t="s">
        <v>10930</v>
      </c>
      <c r="COC2" s="1" t="s">
        <v>10931</v>
      </c>
      <c r="COD2" s="1" t="s">
        <v>10932</v>
      </c>
      <c r="COE2" s="1" t="s">
        <v>10933</v>
      </c>
      <c r="COF2" s="1" t="s">
        <v>9507</v>
      </c>
      <c r="COG2" s="1" t="s">
        <v>10934</v>
      </c>
      <c r="COH2" s="1" t="s">
        <v>10935</v>
      </c>
      <c r="COI2">
        <v>5957735931250476</v>
      </c>
      <c r="COJ2" s="1" t="s">
        <v>9507</v>
      </c>
      <c r="COK2" s="1" t="s">
        <v>10936</v>
      </c>
      <c r="COL2" s="1" t="s">
        <v>9507</v>
      </c>
      <c r="COM2" s="1" t="s">
        <v>9507</v>
      </c>
      <c r="CON2">
        <v>6214106196465889</v>
      </c>
      <c r="COO2" s="1" t="s">
        <v>10937</v>
      </c>
      <c r="COP2" s="1" t="s">
        <v>9507</v>
      </c>
      <c r="COQ2" s="1" t="s">
        <v>10938</v>
      </c>
      <c r="COR2" s="1" t="s">
        <v>10939</v>
      </c>
      <c r="COS2" s="1" t="s">
        <v>10940</v>
      </c>
      <c r="COT2" s="1" t="s">
        <v>9507</v>
      </c>
      <c r="COU2">
        <v>4167649283206189</v>
      </c>
      <c r="COV2" s="1" t="s">
        <v>9507</v>
      </c>
      <c r="COW2" s="1" t="s">
        <v>9507</v>
      </c>
      <c r="COX2" s="1" t="s">
        <v>10941</v>
      </c>
      <c r="COY2" s="1" t="s">
        <v>10942</v>
      </c>
      <c r="COZ2" s="1" t="s">
        <v>10943</v>
      </c>
      <c r="CPA2" s="1" t="s">
        <v>9507</v>
      </c>
      <c r="CPB2" s="1" t="s">
        <v>10944</v>
      </c>
      <c r="CPC2" s="1" t="s">
        <v>10945</v>
      </c>
      <c r="CPD2" s="1" t="s">
        <v>9507</v>
      </c>
      <c r="CPE2" s="1" t="s">
        <v>9507</v>
      </c>
      <c r="CPF2" s="1" t="s">
        <v>10946</v>
      </c>
      <c r="CPG2" s="1" t="s">
        <v>10947</v>
      </c>
      <c r="CPH2" s="1" t="s">
        <v>9507</v>
      </c>
      <c r="CPI2" s="1" t="s">
        <v>9507</v>
      </c>
      <c r="CPJ2" s="1" t="s">
        <v>10948</v>
      </c>
      <c r="CPK2" s="1" t="s">
        <v>10949</v>
      </c>
      <c r="CPL2" s="1" t="s">
        <v>9507</v>
      </c>
      <c r="CPM2" s="1" t="s">
        <v>9507</v>
      </c>
      <c r="CPN2" s="1" t="s">
        <v>9507</v>
      </c>
      <c r="CPO2" s="1" t="s">
        <v>9507</v>
      </c>
      <c r="CPP2" s="1" t="s">
        <v>9507</v>
      </c>
      <c r="CPQ2" s="1" t="s">
        <v>9507</v>
      </c>
      <c r="CPR2" s="1" t="s">
        <v>10950</v>
      </c>
      <c r="CPS2" s="1" t="s">
        <v>10951</v>
      </c>
      <c r="CPT2" s="1" t="s">
        <v>10952</v>
      </c>
      <c r="CPU2" s="1" t="s">
        <v>9507</v>
      </c>
      <c r="CPV2" s="1" t="s">
        <v>10953</v>
      </c>
      <c r="CPW2" s="1" t="s">
        <v>10954</v>
      </c>
      <c r="CPX2" s="1" t="s">
        <v>9507</v>
      </c>
      <c r="CPY2" s="1" t="s">
        <v>10955</v>
      </c>
      <c r="CPZ2" s="1" t="s">
        <v>10956</v>
      </c>
      <c r="CQA2" s="1" t="s">
        <v>10957</v>
      </c>
      <c r="CQB2">
        <v>4345845279639781</v>
      </c>
      <c r="CQC2" s="1" t="s">
        <v>10958</v>
      </c>
      <c r="CQD2" s="1" t="s">
        <v>9507</v>
      </c>
      <c r="CQE2" s="1" t="s">
        <v>9507</v>
      </c>
      <c r="CQF2" s="1" t="s">
        <v>9507</v>
      </c>
      <c r="CQG2" s="1" t="s">
        <v>10959</v>
      </c>
      <c r="CQH2" s="1" t="s">
        <v>9507</v>
      </c>
      <c r="CQI2">
        <v>2.9914222383880468E+16</v>
      </c>
      <c r="CQJ2" s="1" t="s">
        <v>9507</v>
      </c>
      <c r="CQK2" s="1" t="s">
        <v>10960</v>
      </c>
      <c r="CQL2" s="1" t="s">
        <v>10961</v>
      </c>
      <c r="CQM2" s="1" t="s">
        <v>10962</v>
      </c>
      <c r="CQN2" s="1" t="s">
        <v>10963</v>
      </c>
      <c r="CQO2" s="1" t="s">
        <v>10964</v>
      </c>
      <c r="CQP2" s="1" t="s">
        <v>10965</v>
      </c>
      <c r="CQQ2" s="1" t="s">
        <v>9507</v>
      </c>
      <c r="CQR2" s="1" t="s">
        <v>9507</v>
      </c>
      <c r="CQS2">
        <v>1.7887306649880224E+16</v>
      </c>
      <c r="CQT2">
        <v>4.32702966088598E+16</v>
      </c>
      <c r="CQU2" s="1" t="s">
        <v>9507</v>
      </c>
      <c r="CQV2" s="1" t="s">
        <v>10966</v>
      </c>
      <c r="CQW2" s="1" t="s">
        <v>10967</v>
      </c>
      <c r="CQX2" s="1" t="s">
        <v>9507</v>
      </c>
      <c r="CQY2" s="1" t="s">
        <v>10968</v>
      </c>
      <c r="CQZ2">
        <v>1.9717259305183948E+16</v>
      </c>
      <c r="CRA2" s="1" t="s">
        <v>10969</v>
      </c>
      <c r="CRB2" s="1" t="s">
        <v>10970</v>
      </c>
      <c r="CRC2" s="1" t="s">
        <v>9507</v>
      </c>
      <c r="CRD2" s="1" t="s">
        <v>10971</v>
      </c>
      <c r="CRE2" s="1" t="s">
        <v>10972</v>
      </c>
      <c r="CRF2" s="1" t="s">
        <v>9507</v>
      </c>
      <c r="CRG2" s="1" t="s">
        <v>10973</v>
      </c>
      <c r="CRH2" s="1" t="s">
        <v>10974</v>
      </c>
      <c r="CRI2" s="1" t="s">
        <v>10975</v>
      </c>
      <c r="CRJ2" s="1" t="s">
        <v>9507</v>
      </c>
      <c r="CRK2" s="1" t="s">
        <v>10976</v>
      </c>
      <c r="CRL2" s="1" t="s">
        <v>9507</v>
      </c>
      <c r="CRM2" s="1" t="s">
        <v>9507</v>
      </c>
      <c r="CRN2" s="1" t="s">
        <v>10977</v>
      </c>
      <c r="CRO2" s="1" t="s">
        <v>9507</v>
      </c>
      <c r="CRP2" s="1" t="s">
        <v>9507</v>
      </c>
      <c r="CRQ2" s="1" t="s">
        <v>10978</v>
      </c>
      <c r="CRR2" s="1" t="s">
        <v>10979</v>
      </c>
      <c r="CRS2" s="1" t="s">
        <v>10980</v>
      </c>
      <c r="CRT2" s="1" t="s">
        <v>9507</v>
      </c>
      <c r="CRU2" s="1" t="s">
        <v>10981</v>
      </c>
      <c r="CRV2" s="1" t="s">
        <v>9507</v>
      </c>
      <c r="CRW2" s="1" t="s">
        <v>9507</v>
      </c>
      <c r="CRX2" s="1" t="s">
        <v>10982</v>
      </c>
      <c r="CRY2" s="1" t="s">
        <v>9507</v>
      </c>
      <c r="CRZ2" s="1" t="s">
        <v>9507</v>
      </c>
      <c r="CSA2" s="1" t="s">
        <v>9507</v>
      </c>
      <c r="CSB2" s="1" t="s">
        <v>10983</v>
      </c>
      <c r="CSC2" s="1" t="s">
        <v>9507</v>
      </c>
      <c r="CSD2" s="1" t="s">
        <v>10984</v>
      </c>
      <c r="CSE2" s="1" t="s">
        <v>10985</v>
      </c>
      <c r="CSF2" s="1" t="s">
        <v>9507</v>
      </c>
      <c r="CSG2" s="1" t="s">
        <v>10986</v>
      </c>
      <c r="CSH2" s="1" t="s">
        <v>10987</v>
      </c>
      <c r="CSI2" s="1" t="s">
        <v>10988</v>
      </c>
      <c r="CSJ2" s="1" t="s">
        <v>9507</v>
      </c>
      <c r="CSK2" s="1" t="s">
        <v>9507</v>
      </c>
      <c r="CSL2" s="1" t="s">
        <v>9507</v>
      </c>
      <c r="CSM2" s="1" t="s">
        <v>10989</v>
      </c>
      <c r="CSN2" s="1" t="s">
        <v>9507</v>
      </c>
      <c r="CSO2" s="1" t="s">
        <v>10990</v>
      </c>
      <c r="CSP2" s="1" t="s">
        <v>10991</v>
      </c>
      <c r="CSQ2" s="1" t="s">
        <v>10992</v>
      </c>
      <c r="CSR2" s="1" t="s">
        <v>9507</v>
      </c>
      <c r="CSS2" s="1" t="s">
        <v>10993</v>
      </c>
      <c r="CST2" s="1" t="s">
        <v>9507</v>
      </c>
      <c r="CSU2" s="1" t="s">
        <v>10994</v>
      </c>
      <c r="CSV2" s="1" t="s">
        <v>10995</v>
      </c>
      <c r="CSW2" s="1" t="s">
        <v>10996</v>
      </c>
      <c r="CSX2" s="1" t="s">
        <v>10997</v>
      </c>
      <c r="CSY2" s="1" t="s">
        <v>10998</v>
      </c>
      <c r="CSZ2" s="1" t="s">
        <v>10999</v>
      </c>
      <c r="CTA2" s="1" t="s">
        <v>11000</v>
      </c>
      <c r="CTB2" s="1" t="s">
        <v>11001</v>
      </c>
      <c r="CTC2" s="1" t="s">
        <v>9507</v>
      </c>
      <c r="CTD2" s="1" t="s">
        <v>9507</v>
      </c>
      <c r="CTE2" s="1" t="s">
        <v>11002</v>
      </c>
      <c r="CTF2" s="1" t="s">
        <v>11003</v>
      </c>
      <c r="CTG2" s="1" t="s">
        <v>9507</v>
      </c>
      <c r="CTH2">
        <v>3764258045809855</v>
      </c>
      <c r="CTI2" s="1" t="s">
        <v>11004</v>
      </c>
      <c r="CTJ2" s="1" t="s">
        <v>11005</v>
      </c>
      <c r="CTK2">
        <v>2685299958350786</v>
      </c>
      <c r="CTL2" s="1" t="s">
        <v>11006</v>
      </c>
      <c r="CTM2" s="1" t="s">
        <v>9507</v>
      </c>
      <c r="CTN2" s="1" t="s">
        <v>9507</v>
      </c>
      <c r="CTO2" s="1" t="s">
        <v>9507</v>
      </c>
      <c r="CTP2" s="1" t="s">
        <v>11007</v>
      </c>
      <c r="CTQ2" s="1" t="s">
        <v>11008</v>
      </c>
      <c r="CTR2" s="1" t="s">
        <v>9507</v>
      </c>
      <c r="CTS2" s="1" t="s">
        <v>9507</v>
      </c>
      <c r="CTT2" s="1" t="s">
        <v>9507</v>
      </c>
      <c r="CTU2" s="1" t="s">
        <v>11009</v>
      </c>
      <c r="CTV2" s="1" t="s">
        <v>11010</v>
      </c>
      <c r="CTW2" s="1" t="s">
        <v>11011</v>
      </c>
      <c r="CTX2" s="1" t="s">
        <v>9507</v>
      </c>
      <c r="CTY2" s="1" t="s">
        <v>11012</v>
      </c>
      <c r="CTZ2" s="1" t="s">
        <v>11013</v>
      </c>
      <c r="CUA2" s="1" t="s">
        <v>11014</v>
      </c>
      <c r="CUB2" s="1" t="s">
        <v>9507</v>
      </c>
      <c r="CUC2" s="1" t="s">
        <v>9507</v>
      </c>
      <c r="CUD2" s="1" t="s">
        <v>9507</v>
      </c>
      <c r="CUE2" s="1" t="s">
        <v>9507</v>
      </c>
      <c r="CUF2" s="1" t="s">
        <v>9507</v>
      </c>
      <c r="CUG2" s="1" t="s">
        <v>11015</v>
      </c>
      <c r="CUH2" s="1" t="s">
        <v>9507</v>
      </c>
      <c r="CUI2" s="1" t="s">
        <v>11016</v>
      </c>
      <c r="CUJ2" s="1" t="s">
        <v>9507</v>
      </c>
      <c r="CUK2" s="1" t="s">
        <v>9507</v>
      </c>
      <c r="CUL2" s="1" t="s">
        <v>11017</v>
      </c>
      <c r="CUM2" s="1" t="s">
        <v>11018</v>
      </c>
      <c r="CUN2" s="1" t="s">
        <v>11019</v>
      </c>
      <c r="CUO2" s="1" t="s">
        <v>11020</v>
      </c>
      <c r="CUP2" s="1" t="s">
        <v>11021</v>
      </c>
      <c r="CUQ2" s="1" t="s">
        <v>9507</v>
      </c>
      <c r="CUR2" s="1" t="s">
        <v>9507</v>
      </c>
      <c r="CUS2" s="1" t="s">
        <v>11022</v>
      </c>
      <c r="CUT2" s="1" t="s">
        <v>9507</v>
      </c>
      <c r="CUU2" s="1" t="s">
        <v>11023</v>
      </c>
      <c r="CUV2" s="1" t="s">
        <v>9507</v>
      </c>
      <c r="CUW2" s="1" t="s">
        <v>9507</v>
      </c>
      <c r="CUX2" s="1" t="s">
        <v>9507</v>
      </c>
      <c r="CUY2">
        <v>6531891838285748</v>
      </c>
      <c r="CUZ2" s="1" t="s">
        <v>11024</v>
      </c>
      <c r="CVA2" s="1" t="s">
        <v>9507</v>
      </c>
      <c r="CVB2">
        <v>5075423391761147</v>
      </c>
      <c r="CVC2" s="1" t="s">
        <v>9507</v>
      </c>
      <c r="CVD2" s="1" t="s">
        <v>11025</v>
      </c>
      <c r="CVE2" s="1" t="s">
        <v>11026</v>
      </c>
      <c r="CVF2">
        <v>3.0278272177692296E+16</v>
      </c>
      <c r="CVG2" s="1" t="s">
        <v>9507</v>
      </c>
      <c r="CVH2" s="1" t="s">
        <v>11027</v>
      </c>
      <c r="CVI2" s="1" t="s">
        <v>9507</v>
      </c>
      <c r="CVJ2" s="1" t="s">
        <v>9507</v>
      </c>
      <c r="CVK2" s="1" t="s">
        <v>9507</v>
      </c>
      <c r="CVL2" s="1" t="s">
        <v>11028</v>
      </c>
      <c r="CVM2" s="1" t="s">
        <v>9507</v>
      </c>
      <c r="CVN2" s="1" t="s">
        <v>9507</v>
      </c>
      <c r="CVO2">
        <v>3043648458688745</v>
      </c>
      <c r="CVP2" s="1" t="s">
        <v>11029</v>
      </c>
      <c r="CVQ2">
        <v>5212695845074454</v>
      </c>
      <c r="CVR2" s="1" t="s">
        <v>11030</v>
      </c>
      <c r="CVS2" s="1" t="s">
        <v>9507</v>
      </c>
      <c r="CVT2" s="1" t="s">
        <v>9507</v>
      </c>
      <c r="CVU2" s="1" t="s">
        <v>9507</v>
      </c>
      <c r="CVV2" s="1" t="s">
        <v>9507</v>
      </c>
      <c r="CVW2" s="1" t="s">
        <v>11031</v>
      </c>
      <c r="CVX2" s="1" t="s">
        <v>9507</v>
      </c>
      <c r="CVY2" s="1" t="s">
        <v>9507</v>
      </c>
      <c r="CVZ2" s="1" t="s">
        <v>11032</v>
      </c>
      <c r="CWA2" s="1" t="s">
        <v>11033</v>
      </c>
      <c r="CWB2" s="1" t="s">
        <v>9507</v>
      </c>
      <c r="CWC2" s="1" t="s">
        <v>9507</v>
      </c>
      <c r="CWD2" s="1" t="s">
        <v>11034</v>
      </c>
      <c r="CWE2">
        <v>1.0185761055055288E+16</v>
      </c>
      <c r="CWF2" s="1" t="s">
        <v>9507</v>
      </c>
      <c r="CWG2">
        <v>4.4062944948579536E+16</v>
      </c>
      <c r="CWH2" s="1" t="s">
        <v>11035</v>
      </c>
      <c r="CWI2">
        <v>5144524447711844</v>
      </c>
      <c r="CWJ2" s="1" t="s">
        <v>9507</v>
      </c>
      <c r="CWK2" s="1" t="s">
        <v>9507</v>
      </c>
      <c r="CWL2" s="1" t="s">
        <v>11036</v>
      </c>
      <c r="CWM2">
        <v>1.0792958077042872E+16</v>
      </c>
      <c r="CWN2">
        <v>1.3972207966673636E+16</v>
      </c>
      <c r="CWO2" s="1" t="s">
        <v>11037</v>
      </c>
      <c r="CWP2" s="1" t="s">
        <v>11038</v>
      </c>
      <c r="CWQ2">
        <v>4.6956762329993136E+16</v>
      </c>
      <c r="CWR2" s="1" t="s">
        <v>11039</v>
      </c>
      <c r="CWS2" s="1" t="s">
        <v>9507</v>
      </c>
      <c r="CWT2" s="1" t="s">
        <v>11040</v>
      </c>
      <c r="CWU2">
        <v>718746164053963</v>
      </c>
      <c r="CWV2" s="1" t="s">
        <v>9507</v>
      </c>
      <c r="CWW2" s="1" t="s">
        <v>11041</v>
      </c>
      <c r="CWX2" s="1" t="s">
        <v>9507</v>
      </c>
      <c r="CWY2" s="1" t="s">
        <v>9507</v>
      </c>
      <c r="CWZ2" s="1" t="s">
        <v>9507</v>
      </c>
      <c r="CXA2" s="1" t="s">
        <v>11042</v>
      </c>
      <c r="CXB2" s="1" t="s">
        <v>9507</v>
      </c>
      <c r="CXC2" s="1" t="s">
        <v>9507</v>
      </c>
      <c r="CXD2" s="1" t="s">
        <v>11043</v>
      </c>
      <c r="CXE2" s="1" t="s">
        <v>9507</v>
      </c>
      <c r="CXF2" s="1" t="s">
        <v>11044</v>
      </c>
      <c r="CXG2" s="1" t="s">
        <v>9507</v>
      </c>
      <c r="CXH2" s="1" t="s">
        <v>9507</v>
      </c>
      <c r="CXI2" s="1" t="s">
        <v>11045</v>
      </c>
      <c r="CXJ2" s="1" t="s">
        <v>9507</v>
      </c>
      <c r="CXK2" s="1" t="s">
        <v>9507</v>
      </c>
      <c r="CXL2" s="1" t="s">
        <v>9507</v>
      </c>
      <c r="CXM2" s="1" t="s">
        <v>11046</v>
      </c>
      <c r="CXN2" s="1" t="s">
        <v>11047</v>
      </c>
      <c r="CXO2" s="1" t="s">
        <v>9507</v>
      </c>
      <c r="CXP2" s="1" t="s">
        <v>11048</v>
      </c>
      <c r="CXQ2" s="1" t="s">
        <v>11049</v>
      </c>
      <c r="CXR2" s="1" t="s">
        <v>11050</v>
      </c>
      <c r="CXS2" s="1" t="s">
        <v>11051</v>
      </c>
      <c r="CXT2" s="1" t="s">
        <v>11052</v>
      </c>
      <c r="CXU2" s="1" t="s">
        <v>9507</v>
      </c>
      <c r="CXV2" s="1" t="s">
        <v>9507</v>
      </c>
      <c r="CXW2">
        <v>5278250046615617</v>
      </c>
      <c r="CXX2" s="1" t="s">
        <v>9507</v>
      </c>
      <c r="CXY2" s="1" t="s">
        <v>9507</v>
      </c>
      <c r="CXZ2" s="1" t="s">
        <v>11053</v>
      </c>
      <c r="CYA2" s="1" t="s">
        <v>9507</v>
      </c>
      <c r="CYB2" s="1" t="s">
        <v>11054</v>
      </c>
      <c r="CYC2" s="1" t="s">
        <v>9507</v>
      </c>
      <c r="CYD2" s="1" t="s">
        <v>11055</v>
      </c>
      <c r="CYE2" s="1" t="s">
        <v>9507</v>
      </c>
      <c r="CYF2" s="1" t="s">
        <v>9507</v>
      </c>
      <c r="CYG2" s="1" t="s">
        <v>9507</v>
      </c>
      <c r="CYH2" s="1" t="s">
        <v>11056</v>
      </c>
      <c r="CYI2" s="1" t="s">
        <v>9507</v>
      </c>
      <c r="CYJ2" s="1" t="s">
        <v>11057</v>
      </c>
      <c r="CYK2" s="1" t="s">
        <v>9507</v>
      </c>
      <c r="CYL2" s="1" t="s">
        <v>9507</v>
      </c>
      <c r="CYM2" s="1" t="s">
        <v>11058</v>
      </c>
      <c r="CYN2" s="1" t="s">
        <v>11059</v>
      </c>
      <c r="CYO2" s="1" t="s">
        <v>11060</v>
      </c>
      <c r="CYP2" s="1" t="s">
        <v>9507</v>
      </c>
      <c r="CYQ2">
        <v>2.5286497097193076E+16</v>
      </c>
      <c r="CYR2" s="1" t="s">
        <v>11061</v>
      </c>
      <c r="CYS2" s="1" t="s">
        <v>11062</v>
      </c>
      <c r="CYT2" s="1" t="s">
        <v>9507</v>
      </c>
      <c r="CYU2" s="1" t="s">
        <v>11063</v>
      </c>
      <c r="CYV2" s="1" t="s">
        <v>11064</v>
      </c>
      <c r="CYW2" s="1" t="s">
        <v>9507</v>
      </c>
      <c r="CYX2" s="1" t="s">
        <v>9507</v>
      </c>
      <c r="CYY2" s="1" t="s">
        <v>9507</v>
      </c>
      <c r="CYZ2" s="1" t="s">
        <v>11065</v>
      </c>
      <c r="CZA2" s="1" t="s">
        <v>9507</v>
      </c>
      <c r="CZB2" s="1" t="s">
        <v>11066</v>
      </c>
      <c r="CZC2" s="1" t="s">
        <v>11067</v>
      </c>
      <c r="CZD2" s="1" t="s">
        <v>11068</v>
      </c>
      <c r="CZE2" s="1" t="s">
        <v>11069</v>
      </c>
      <c r="CZF2" s="1" t="s">
        <v>11070</v>
      </c>
      <c r="CZG2" s="1" t="s">
        <v>9507</v>
      </c>
      <c r="CZH2" s="1" t="s">
        <v>11071</v>
      </c>
      <c r="CZI2">
        <v>1453276168658633</v>
      </c>
      <c r="CZJ2" s="1" t="s">
        <v>11072</v>
      </c>
      <c r="CZK2" s="1" t="s">
        <v>11073</v>
      </c>
      <c r="CZL2" s="1" t="s">
        <v>9507</v>
      </c>
      <c r="CZM2" s="1" t="s">
        <v>9507</v>
      </c>
      <c r="CZN2">
        <v>3087777572683286</v>
      </c>
      <c r="CZO2" s="1" t="s">
        <v>9507</v>
      </c>
      <c r="CZP2" s="1" t="s">
        <v>9507</v>
      </c>
      <c r="CZQ2" s="1" t="s">
        <v>9507</v>
      </c>
      <c r="CZR2" s="1" t="s">
        <v>9507</v>
      </c>
      <c r="CZS2" s="1" t="s">
        <v>9507</v>
      </c>
      <c r="CZT2" s="1" t="s">
        <v>11074</v>
      </c>
      <c r="CZU2" s="1" t="s">
        <v>9507</v>
      </c>
      <c r="CZV2" s="1" t="s">
        <v>9507</v>
      </c>
      <c r="CZW2" s="1" t="s">
        <v>11075</v>
      </c>
      <c r="CZX2" s="1" t="s">
        <v>9507</v>
      </c>
      <c r="CZY2" s="1" t="s">
        <v>11076</v>
      </c>
      <c r="CZZ2" s="1" t="s">
        <v>9507</v>
      </c>
      <c r="DAA2" s="1" t="s">
        <v>11077</v>
      </c>
      <c r="DAB2" s="1" t="s">
        <v>9507</v>
      </c>
      <c r="DAC2" s="1" t="s">
        <v>9507</v>
      </c>
      <c r="DAD2" s="1" t="s">
        <v>11078</v>
      </c>
      <c r="DAE2" s="1" t="s">
        <v>9507</v>
      </c>
      <c r="DAF2" s="1" t="s">
        <v>9507</v>
      </c>
      <c r="DAG2" s="1" t="s">
        <v>11079</v>
      </c>
      <c r="DAH2" s="1" t="s">
        <v>11080</v>
      </c>
      <c r="DAI2" s="1" t="s">
        <v>11081</v>
      </c>
      <c r="DAJ2" s="1" t="s">
        <v>9507</v>
      </c>
      <c r="DAK2" s="1" t="s">
        <v>9507</v>
      </c>
      <c r="DAL2" s="1" t="s">
        <v>9507</v>
      </c>
      <c r="DAM2" s="1" t="s">
        <v>11082</v>
      </c>
      <c r="DAN2" s="1" t="s">
        <v>11083</v>
      </c>
      <c r="DAO2" s="1" t="s">
        <v>9507</v>
      </c>
      <c r="DAP2" s="1" t="s">
        <v>9507</v>
      </c>
      <c r="DAQ2" s="1" t="s">
        <v>9507</v>
      </c>
      <c r="DAR2" s="1" t="s">
        <v>11084</v>
      </c>
      <c r="DAS2" s="1" t="s">
        <v>9507</v>
      </c>
      <c r="DAT2" s="1" t="s">
        <v>9507</v>
      </c>
      <c r="DAU2" s="1" t="s">
        <v>11085</v>
      </c>
      <c r="DAV2" s="1" t="s">
        <v>9507</v>
      </c>
      <c r="DAW2" s="1" t="s">
        <v>9507</v>
      </c>
      <c r="DAX2" s="1" t="s">
        <v>11086</v>
      </c>
      <c r="DAY2" s="1" t="s">
        <v>9507</v>
      </c>
      <c r="DAZ2" s="1" t="s">
        <v>11087</v>
      </c>
      <c r="DBA2" s="1" t="s">
        <v>9507</v>
      </c>
      <c r="DBB2" s="1" t="s">
        <v>11088</v>
      </c>
      <c r="DBC2" s="1" t="s">
        <v>11089</v>
      </c>
      <c r="DBD2" s="1" t="s">
        <v>9507</v>
      </c>
      <c r="DBE2" s="1" t="s">
        <v>11090</v>
      </c>
      <c r="DBF2" s="1" t="s">
        <v>9507</v>
      </c>
      <c r="DBG2" s="1" t="s">
        <v>11091</v>
      </c>
      <c r="DBH2" s="1" t="s">
        <v>9507</v>
      </c>
      <c r="DBI2" s="1" t="s">
        <v>11092</v>
      </c>
      <c r="DBJ2" s="1" t="s">
        <v>11093</v>
      </c>
      <c r="DBK2">
        <v>3.0341998464250304E+16</v>
      </c>
      <c r="DBL2" s="1" t="s">
        <v>11094</v>
      </c>
      <c r="DBM2" s="1" t="s">
        <v>9507</v>
      </c>
      <c r="DBN2">
        <v>3.9445354146806656E+16</v>
      </c>
      <c r="DBO2" s="1" t="s">
        <v>11095</v>
      </c>
      <c r="DBP2" s="1" t="s">
        <v>9507</v>
      </c>
      <c r="DBQ2" s="1" t="s">
        <v>9507</v>
      </c>
      <c r="DBR2">
        <v>3763207459758699</v>
      </c>
      <c r="DBS2" s="1" t="s">
        <v>11096</v>
      </c>
      <c r="DBT2" s="1" t="s">
        <v>11097</v>
      </c>
      <c r="DBU2" s="1" t="s">
        <v>11098</v>
      </c>
      <c r="DBV2" s="1" t="s">
        <v>11099</v>
      </c>
      <c r="DBW2" s="1" t="s">
        <v>11100</v>
      </c>
      <c r="DBX2" s="1" t="s">
        <v>9507</v>
      </c>
      <c r="DBY2" s="1" t="s">
        <v>9507</v>
      </c>
      <c r="DBZ2" s="1" t="s">
        <v>11101</v>
      </c>
      <c r="DCA2" s="1" t="s">
        <v>11102</v>
      </c>
      <c r="DCB2" s="1" t="s">
        <v>9507</v>
      </c>
      <c r="DCC2" s="1" t="s">
        <v>9507</v>
      </c>
      <c r="DCD2" s="1" t="s">
        <v>11103</v>
      </c>
      <c r="DCE2" s="1" t="s">
        <v>11104</v>
      </c>
      <c r="DCF2" s="1" t="s">
        <v>10932</v>
      </c>
      <c r="DCG2">
        <v>2611006640154804</v>
      </c>
      <c r="DCH2" s="1" t="s">
        <v>9507</v>
      </c>
      <c r="DCI2" s="1" t="s">
        <v>11105</v>
      </c>
      <c r="DCJ2" s="1" t="s">
        <v>11106</v>
      </c>
      <c r="DCK2" s="1" t="s">
        <v>11107</v>
      </c>
      <c r="DCL2" s="1" t="s">
        <v>11108</v>
      </c>
      <c r="DCM2" s="1" t="s">
        <v>9507</v>
      </c>
      <c r="DCN2" s="1" t="s">
        <v>11109</v>
      </c>
      <c r="DCO2" s="1" t="s">
        <v>11110</v>
      </c>
      <c r="DCP2" s="1" t="s">
        <v>11111</v>
      </c>
      <c r="DCQ2" s="1" t="s">
        <v>9507</v>
      </c>
      <c r="DCR2" s="1" t="s">
        <v>11112</v>
      </c>
      <c r="DCS2" s="1" t="s">
        <v>11113</v>
      </c>
      <c r="DCT2" s="1" t="s">
        <v>11114</v>
      </c>
      <c r="DCU2" s="1" t="s">
        <v>11115</v>
      </c>
      <c r="DCV2" s="1" t="s">
        <v>9507</v>
      </c>
      <c r="DCW2">
        <v>2.6663595497742896E+16</v>
      </c>
      <c r="DCX2" s="1" t="s">
        <v>11116</v>
      </c>
      <c r="DCY2">
        <v>4536742947094209</v>
      </c>
      <c r="DCZ2" s="1" t="s">
        <v>9507</v>
      </c>
      <c r="DDA2" s="1" t="s">
        <v>11117</v>
      </c>
      <c r="DDB2" s="1" t="s">
        <v>11118</v>
      </c>
      <c r="DDC2" s="1" t="s">
        <v>11119</v>
      </c>
      <c r="DDD2" s="1" t="s">
        <v>9507</v>
      </c>
      <c r="DDE2" s="1" t="s">
        <v>9507</v>
      </c>
      <c r="DDF2" s="1" t="s">
        <v>11120</v>
      </c>
      <c r="DDG2" s="1" t="s">
        <v>9507</v>
      </c>
      <c r="DDH2" s="1" t="s">
        <v>9507</v>
      </c>
      <c r="DDI2" s="1" t="s">
        <v>9507</v>
      </c>
      <c r="DDJ2" s="1" t="s">
        <v>9507</v>
      </c>
      <c r="DDK2" s="1" t="s">
        <v>11121</v>
      </c>
      <c r="DDL2" s="1" t="s">
        <v>9507</v>
      </c>
      <c r="DDM2" s="1" t="s">
        <v>11122</v>
      </c>
      <c r="DDN2" s="1" t="s">
        <v>11123</v>
      </c>
      <c r="DDO2" s="1" t="s">
        <v>11124</v>
      </c>
      <c r="DDP2" s="1" t="s">
        <v>11125</v>
      </c>
      <c r="DDQ2" s="1" t="s">
        <v>11126</v>
      </c>
      <c r="DDR2" s="1" t="s">
        <v>11127</v>
      </c>
      <c r="DDS2">
        <v>4.0922756850113024E+16</v>
      </c>
      <c r="DDT2" s="1" t="s">
        <v>9507</v>
      </c>
      <c r="DDU2" s="1" t="s">
        <v>9507</v>
      </c>
      <c r="DDV2" s="1" t="s">
        <v>9507</v>
      </c>
      <c r="DDW2" s="1" t="s">
        <v>11128</v>
      </c>
      <c r="DDX2" s="1" t="s">
        <v>11129</v>
      </c>
      <c r="DDY2" s="1" t="s">
        <v>9507</v>
      </c>
      <c r="DDZ2" s="1" t="s">
        <v>11130</v>
      </c>
      <c r="DEA2" s="1" t="s">
        <v>11131</v>
      </c>
      <c r="DEB2" s="1" t="s">
        <v>9507</v>
      </c>
      <c r="DEC2" s="1" t="s">
        <v>11132</v>
      </c>
      <c r="DED2" s="1" t="s">
        <v>11133</v>
      </c>
      <c r="DEE2" s="1" t="s">
        <v>11134</v>
      </c>
      <c r="DEF2" s="1" t="s">
        <v>11135</v>
      </c>
      <c r="DEG2" s="1" t="s">
        <v>11136</v>
      </c>
      <c r="DEH2" s="1" t="s">
        <v>11137</v>
      </c>
      <c r="DEI2" s="1" t="s">
        <v>9507</v>
      </c>
      <c r="DEJ2" s="1" t="s">
        <v>9507</v>
      </c>
      <c r="DEK2" s="1" t="s">
        <v>9507</v>
      </c>
      <c r="DEL2" s="1" t="s">
        <v>9507</v>
      </c>
      <c r="DEM2" s="1" t="s">
        <v>11138</v>
      </c>
      <c r="DEN2" s="1" t="s">
        <v>9507</v>
      </c>
      <c r="DEO2" s="1" t="s">
        <v>11139</v>
      </c>
      <c r="DEP2" s="1" t="s">
        <v>9507</v>
      </c>
      <c r="DEQ2" s="1" t="s">
        <v>9507</v>
      </c>
      <c r="DER2" s="1" t="s">
        <v>9507</v>
      </c>
      <c r="DES2" s="1" t="s">
        <v>11140</v>
      </c>
      <c r="DET2" s="1" t="s">
        <v>9507</v>
      </c>
      <c r="DEU2" s="1" t="s">
        <v>11141</v>
      </c>
      <c r="DEV2" s="1" t="s">
        <v>9507</v>
      </c>
      <c r="DEW2" s="1" t="s">
        <v>11142</v>
      </c>
      <c r="DEX2" s="1" t="s">
        <v>11143</v>
      </c>
      <c r="DEY2" s="1" t="s">
        <v>9507</v>
      </c>
      <c r="DEZ2" s="1" t="s">
        <v>9507</v>
      </c>
      <c r="DFA2" s="1" t="s">
        <v>9507</v>
      </c>
      <c r="DFB2">
        <v>4640815373496203</v>
      </c>
      <c r="DFC2" s="1" t="s">
        <v>9507</v>
      </c>
      <c r="DFD2" s="1" t="s">
        <v>11144</v>
      </c>
      <c r="DFE2" s="1" t="s">
        <v>9507</v>
      </c>
      <c r="DFF2" s="1" t="s">
        <v>9507</v>
      </c>
      <c r="DFG2" s="1" t="s">
        <v>9507</v>
      </c>
      <c r="DFH2" s="1" t="s">
        <v>9507</v>
      </c>
      <c r="DFI2" s="1" t="s">
        <v>11145</v>
      </c>
      <c r="DFJ2" s="1" t="s">
        <v>11146</v>
      </c>
      <c r="DFK2" s="1" t="s">
        <v>11147</v>
      </c>
      <c r="DFL2" s="1" t="s">
        <v>9507</v>
      </c>
      <c r="DFM2" s="1" t="s">
        <v>11148</v>
      </c>
      <c r="DFN2" s="1" t="s">
        <v>9507</v>
      </c>
      <c r="DFO2">
        <v>4.670539215947588E+16</v>
      </c>
      <c r="DFP2" s="1" t="s">
        <v>11149</v>
      </c>
      <c r="DFQ2" s="1" t="s">
        <v>9507</v>
      </c>
      <c r="DFR2" s="1" t="s">
        <v>9507</v>
      </c>
      <c r="DFS2" s="1" t="s">
        <v>11150</v>
      </c>
      <c r="DFT2" s="1" t="s">
        <v>11151</v>
      </c>
      <c r="DFU2">
        <v>3835361913578713</v>
      </c>
      <c r="DFV2" s="1" t="s">
        <v>11152</v>
      </c>
      <c r="DFW2" s="1" t="s">
        <v>11153</v>
      </c>
      <c r="DFX2" s="1" t="s">
        <v>11154</v>
      </c>
      <c r="DFY2" s="1" t="s">
        <v>11155</v>
      </c>
      <c r="DFZ2" s="1" t="s">
        <v>9507</v>
      </c>
      <c r="DGA2" s="1" t="s">
        <v>9507</v>
      </c>
      <c r="DGB2">
        <v>1.2378424421307516E+16</v>
      </c>
      <c r="DGC2" s="1" t="s">
        <v>9507</v>
      </c>
      <c r="DGD2" s="1" t="s">
        <v>11156</v>
      </c>
      <c r="DGE2">
        <v>1.9349526581336656E+16</v>
      </c>
      <c r="DGF2" s="1" t="s">
        <v>9507</v>
      </c>
      <c r="DGG2">
        <v>2.6529531954199468E+16</v>
      </c>
      <c r="DGH2" s="1" t="s">
        <v>11157</v>
      </c>
      <c r="DGI2" s="1" t="s">
        <v>9507</v>
      </c>
      <c r="DGJ2" s="1" t="s">
        <v>9507</v>
      </c>
      <c r="DGK2" s="1" t="s">
        <v>11158</v>
      </c>
      <c r="DGL2" s="1" t="s">
        <v>9507</v>
      </c>
      <c r="DGM2" s="1" t="s">
        <v>9507</v>
      </c>
      <c r="DGN2" s="1" t="s">
        <v>9507</v>
      </c>
      <c r="DGO2" s="1" t="s">
        <v>9507</v>
      </c>
      <c r="DGP2" s="1" t="s">
        <v>9507</v>
      </c>
      <c r="DGQ2" s="1" t="s">
        <v>11159</v>
      </c>
      <c r="DGR2" s="1" t="s">
        <v>9507</v>
      </c>
      <c r="DGS2">
        <v>1.6647622708013784E+16</v>
      </c>
      <c r="DGT2" s="1" t="s">
        <v>9507</v>
      </c>
      <c r="DGU2" s="1" t="s">
        <v>11160</v>
      </c>
      <c r="DGV2" s="1" t="s">
        <v>9507</v>
      </c>
      <c r="DGW2" s="1" t="s">
        <v>9507</v>
      </c>
      <c r="DGX2" s="1" t="s">
        <v>11161</v>
      </c>
      <c r="DGY2" s="1" t="s">
        <v>11162</v>
      </c>
      <c r="DGZ2" s="1" t="s">
        <v>11163</v>
      </c>
      <c r="DHA2" s="1" t="s">
        <v>11164</v>
      </c>
      <c r="DHB2">
        <v>3417919455602835</v>
      </c>
      <c r="DHC2" s="1" t="s">
        <v>11165</v>
      </c>
      <c r="DHD2" s="1" t="s">
        <v>9507</v>
      </c>
      <c r="DHE2" s="1" t="s">
        <v>9507</v>
      </c>
      <c r="DHF2" s="1" t="s">
        <v>11166</v>
      </c>
      <c r="DHG2" s="1" t="s">
        <v>9507</v>
      </c>
      <c r="DHH2" s="1" t="s">
        <v>11167</v>
      </c>
      <c r="DHI2" s="1" t="s">
        <v>9507</v>
      </c>
      <c r="DHJ2" s="1" t="s">
        <v>9507</v>
      </c>
      <c r="DHK2" s="1" t="s">
        <v>9507</v>
      </c>
      <c r="DHL2" s="1" t="s">
        <v>11168</v>
      </c>
      <c r="DHM2" s="1" t="s">
        <v>9507</v>
      </c>
      <c r="DHN2" s="1" t="s">
        <v>11169</v>
      </c>
      <c r="DHO2" s="1" t="s">
        <v>9507</v>
      </c>
      <c r="DHP2" s="1" t="s">
        <v>11170</v>
      </c>
      <c r="DHQ2" s="1" t="s">
        <v>11171</v>
      </c>
      <c r="DHR2" s="1" t="s">
        <v>9507</v>
      </c>
      <c r="DHS2" s="1" t="s">
        <v>9507</v>
      </c>
      <c r="DHT2" s="1" t="s">
        <v>9507</v>
      </c>
      <c r="DHU2" s="1" t="s">
        <v>9507</v>
      </c>
      <c r="DHV2" s="1" t="s">
        <v>9507</v>
      </c>
      <c r="DHW2" s="1" t="s">
        <v>11172</v>
      </c>
      <c r="DHX2" s="1" t="s">
        <v>9507</v>
      </c>
      <c r="DHY2" s="1" t="s">
        <v>11173</v>
      </c>
      <c r="DHZ2" s="1" t="s">
        <v>9507</v>
      </c>
      <c r="DIA2" s="1" t="s">
        <v>9507</v>
      </c>
      <c r="DIB2" s="1" t="s">
        <v>11174</v>
      </c>
      <c r="DIC2" s="1" t="s">
        <v>11175</v>
      </c>
      <c r="DID2">
        <v>1.5362198022171092E+16</v>
      </c>
      <c r="DIE2" s="1" t="s">
        <v>9507</v>
      </c>
      <c r="DIF2" s="1" t="s">
        <v>11176</v>
      </c>
      <c r="DIG2" s="1" t="s">
        <v>9507</v>
      </c>
      <c r="DIH2" s="1" t="s">
        <v>9507</v>
      </c>
      <c r="DII2" s="1" t="s">
        <v>11177</v>
      </c>
      <c r="DIJ2" s="1" t="s">
        <v>11178</v>
      </c>
      <c r="DIK2" s="1" t="s">
        <v>11179</v>
      </c>
      <c r="DIL2" s="1" t="s">
        <v>11180</v>
      </c>
      <c r="DIM2" s="1" t="s">
        <v>11181</v>
      </c>
      <c r="DIN2" s="1" t="s">
        <v>11182</v>
      </c>
      <c r="DIO2" s="1" t="s">
        <v>11183</v>
      </c>
      <c r="DIP2" s="1" t="s">
        <v>9507</v>
      </c>
      <c r="DIQ2" s="1" t="s">
        <v>9507</v>
      </c>
      <c r="DIR2" s="1" t="s">
        <v>11184</v>
      </c>
      <c r="DIS2" s="1" t="s">
        <v>11185</v>
      </c>
      <c r="DIT2" s="1" t="s">
        <v>11186</v>
      </c>
      <c r="DIU2" s="1" t="s">
        <v>9507</v>
      </c>
      <c r="DIV2" s="1" t="s">
        <v>9507</v>
      </c>
      <c r="DIW2" s="1" t="s">
        <v>11187</v>
      </c>
      <c r="DIX2" s="1" t="s">
        <v>11188</v>
      </c>
      <c r="DIY2" s="1" t="s">
        <v>9507</v>
      </c>
      <c r="DIZ2" s="1" t="s">
        <v>11189</v>
      </c>
      <c r="DJA2" s="1" t="s">
        <v>9507</v>
      </c>
      <c r="DJB2" s="1" t="s">
        <v>9507</v>
      </c>
      <c r="DJC2" s="1" t="s">
        <v>9507</v>
      </c>
      <c r="DJD2" s="1" t="s">
        <v>9507</v>
      </c>
      <c r="DJE2">
        <v>2435329813902101</v>
      </c>
      <c r="DJF2" s="1" t="s">
        <v>11190</v>
      </c>
      <c r="DJG2" s="1" t="s">
        <v>11191</v>
      </c>
      <c r="DJH2" s="1" t="s">
        <v>9507</v>
      </c>
      <c r="DJI2" s="1" t="s">
        <v>11192</v>
      </c>
      <c r="DJJ2" s="1" t="s">
        <v>11193</v>
      </c>
      <c r="DJK2" s="1" t="s">
        <v>11194</v>
      </c>
      <c r="DJL2" s="1" t="s">
        <v>9507</v>
      </c>
      <c r="DJM2" s="1" t="s">
        <v>11195</v>
      </c>
      <c r="DJN2" s="1" t="s">
        <v>9507</v>
      </c>
      <c r="DJO2" s="1" t="s">
        <v>11196</v>
      </c>
      <c r="DJP2" s="1" t="s">
        <v>11197</v>
      </c>
      <c r="DJQ2" s="1" t="s">
        <v>11198</v>
      </c>
      <c r="DJR2" s="1" t="s">
        <v>11199</v>
      </c>
      <c r="DJS2" s="1" t="s">
        <v>11200</v>
      </c>
      <c r="DJT2" s="1" t="s">
        <v>9507</v>
      </c>
      <c r="DJU2" s="1" t="s">
        <v>11201</v>
      </c>
      <c r="DJV2" s="1" t="s">
        <v>11202</v>
      </c>
      <c r="DJW2" s="1" t="s">
        <v>11203</v>
      </c>
      <c r="DJX2" s="1" t="s">
        <v>11204</v>
      </c>
      <c r="DJY2" s="1" t="s">
        <v>9507</v>
      </c>
      <c r="DJZ2" s="1" t="s">
        <v>9507</v>
      </c>
      <c r="DKA2" s="1" t="s">
        <v>9507</v>
      </c>
      <c r="DKB2" s="1" t="s">
        <v>9507</v>
      </c>
      <c r="DKC2" s="1" t="s">
        <v>11205</v>
      </c>
      <c r="DKD2" s="1" t="s">
        <v>11206</v>
      </c>
      <c r="DKE2" s="1" t="s">
        <v>11207</v>
      </c>
      <c r="DKF2" s="1" t="s">
        <v>9507</v>
      </c>
      <c r="DKG2" s="1" t="s">
        <v>11208</v>
      </c>
      <c r="DKH2" s="1" t="s">
        <v>11209</v>
      </c>
      <c r="DKI2" s="1" t="s">
        <v>11210</v>
      </c>
      <c r="DKJ2" s="1" t="s">
        <v>9507</v>
      </c>
      <c r="DKK2" s="1" t="s">
        <v>9507</v>
      </c>
      <c r="DKL2" s="1" t="s">
        <v>9507</v>
      </c>
      <c r="DKM2" s="1" t="s">
        <v>11211</v>
      </c>
      <c r="DKN2" s="1" t="s">
        <v>11212</v>
      </c>
      <c r="DKO2" s="1" t="s">
        <v>11213</v>
      </c>
      <c r="DKP2" s="1" t="s">
        <v>11214</v>
      </c>
      <c r="DKQ2" s="1" t="s">
        <v>11215</v>
      </c>
      <c r="DKR2" s="1" t="s">
        <v>11216</v>
      </c>
      <c r="DKS2" s="1" t="s">
        <v>11217</v>
      </c>
      <c r="DKT2" s="1" t="s">
        <v>11218</v>
      </c>
      <c r="DKU2" s="1" t="s">
        <v>11219</v>
      </c>
      <c r="DKV2" s="1" t="s">
        <v>9507</v>
      </c>
      <c r="DKW2" s="1" t="s">
        <v>11220</v>
      </c>
      <c r="DKX2" s="1" t="s">
        <v>11221</v>
      </c>
      <c r="DKY2" s="1" t="s">
        <v>11222</v>
      </c>
      <c r="DKZ2" s="1" t="s">
        <v>9507</v>
      </c>
      <c r="DLA2" s="1" t="s">
        <v>9507</v>
      </c>
      <c r="DLB2" s="1" t="s">
        <v>9507</v>
      </c>
      <c r="DLC2" s="1" t="s">
        <v>11223</v>
      </c>
      <c r="DLD2" s="1" t="s">
        <v>11224</v>
      </c>
      <c r="DLE2" s="1" t="s">
        <v>9507</v>
      </c>
      <c r="DLF2" s="1" t="s">
        <v>9507</v>
      </c>
      <c r="DLG2" s="1" t="s">
        <v>11225</v>
      </c>
      <c r="DLH2" s="1" t="s">
        <v>11226</v>
      </c>
      <c r="DLI2" s="1" t="s">
        <v>11227</v>
      </c>
      <c r="DLJ2" s="1" t="s">
        <v>11228</v>
      </c>
      <c r="DLK2" s="1" t="s">
        <v>9507</v>
      </c>
      <c r="DLL2" s="1" t="s">
        <v>9507</v>
      </c>
      <c r="DLM2">
        <v>2.1370303667805516E+16</v>
      </c>
      <c r="DLN2" s="1" t="s">
        <v>11229</v>
      </c>
      <c r="DLO2" s="1" t="s">
        <v>9507</v>
      </c>
      <c r="DLP2" s="1" t="s">
        <v>11230</v>
      </c>
      <c r="DLQ2" s="1" t="s">
        <v>9507</v>
      </c>
      <c r="DLR2" s="1" t="s">
        <v>9507</v>
      </c>
      <c r="DLS2" s="1" t="s">
        <v>11231</v>
      </c>
      <c r="DLT2" s="1" t="s">
        <v>11232</v>
      </c>
      <c r="DLU2" s="1" t="s">
        <v>9507</v>
      </c>
      <c r="DLV2" s="1" t="s">
        <v>11233</v>
      </c>
      <c r="DLW2" s="1" t="s">
        <v>9507</v>
      </c>
      <c r="DLX2" s="1" t="s">
        <v>11234</v>
      </c>
      <c r="DLY2" s="1" t="s">
        <v>11235</v>
      </c>
      <c r="DLZ2" s="1" t="s">
        <v>9507</v>
      </c>
      <c r="DMA2" s="1" t="s">
        <v>11236</v>
      </c>
      <c r="DMB2" s="1" t="s">
        <v>11237</v>
      </c>
      <c r="DMC2" s="1" t="s">
        <v>11238</v>
      </c>
      <c r="DMD2" s="1" t="s">
        <v>11239</v>
      </c>
      <c r="DME2">
        <v>2.1477915146115888E+16</v>
      </c>
      <c r="DMF2" s="1" t="s">
        <v>9507</v>
      </c>
      <c r="DMG2">
        <v>3474865281852494</v>
      </c>
      <c r="DMH2" s="1" t="s">
        <v>9507</v>
      </c>
      <c r="DMI2" s="1" t="s">
        <v>9507</v>
      </c>
      <c r="DMJ2" s="1" t="s">
        <v>9507</v>
      </c>
      <c r="DMK2" s="1" t="s">
        <v>11240</v>
      </c>
      <c r="DML2" s="1" t="s">
        <v>9507</v>
      </c>
      <c r="DMM2" s="1" t="s">
        <v>11241</v>
      </c>
      <c r="DMN2" s="1" t="s">
        <v>9507</v>
      </c>
      <c r="DMO2" s="1" t="s">
        <v>9507</v>
      </c>
      <c r="DMP2" s="1" t="s">
        <v>11242</v>
      </c>
      <c r="DMQ2" s="1" t="s">
        <v>9507</v>
      </c>
      <c r="DMR2" s="1" t="s">
        <v>9507</v>
      </c>
      <c r="DMS2" s="1" t="s">
        <v>11243</v>
      </c>
      <c r="DMT2">
        <v>212587737817767</v>
      </c>
      <c r="DMU2" s="1" t="s">
        <v>9507</v>
      </c>
      <c r="DMV2" s="1" t="s">
        <v>11244</v>
      </c>
      <c r="DMW2" s="1" t="s">
        <v>11245</v>
      </c>
      <c r="DMX2" s="1" t="s">
        <v>9507</v>
      </c>
      <c r="DMY2" s="1" t="s">
        <v>11246</v>
      </c>
      <c r="DMZ2" s="1" t="s">
        <v>11247</v>
      </c>
      <c r="DNA2" s="1" t="s">
        <v>9507</v>
      </c>
      <c r="DNB2" s="1" t="s">
        <v>9507</v>
      </c>
      <c r="DNC2" s="1" t="s">
        <v>9507</v>
      </c>
      <c r="DND2">
        <v>3611273260659188</v>
      </c>
      <c r="DNE2" s="1" t="s">
        <v>9507</v>
      </c>
      <c r="DNF2" s="1" t="s">
        <v>11248</v>
      </c>
      <c r="DNG2" s="1" t="s">
        <v>11249</v>
      </c>
      <c r="DNH2" s="1" t="s">
        <v>11250</v>
      </c>
      <c r="DNI2" s="1" t="s">
        <v>11251</v>
      </c>
      <c r="DNJ2" s="1" t="s">
        <v>9507</v>
      </c>
      <c r="DNK2" s="1" t="s">
        <v>9507</v>
      </c>
      <c r="DNL2" s="1" t="s">
        <v>11252</v>
      </c>
      <c r="DNM2">
        <v>2129305984024252</v>
      </c>
      <c r="DNN2" s="1" t="s">
        <v>9507</v>
      </c>
      <c r="DNO2" s="1" t="s">
        <v>11253</v>
      </c>
      <c r="DNP2" s="1" t="s">
        <v>11254</v>
      </c>
      <c r="DNQ2" s="1" t="s">
        <v>11255</v>
      </c>
      <c r="DNR2" s="1" t="s">
        <v>9507</v>
      </c>
      <c r="DNS2" s="1" t="s">
        <v>9507</v>
      </c>
      <c r="DNT2" s="1" t="s">
        <v>11256</v>
      </c>
      <c r="DNU2" s="1" t="s">
        <v>11257</v>
      </c>
      <c r="DNV2" s="1" t="s">
        <v>11258</v>
      </c>
      <c r="DNW2" s="1" t="s">
        <v>9507</v>
      </c>
      <c r="DNX2">
        <v>4.0618036427036224E+16</v>
      </c>
      <c r="DNY2" s="1" t="s">
        <v>11259</v>
      </c>
      <c r="DNZ2" s="1" t="s">
        <v>11260</v>
      </c>
      <c r="DOA2" s="1" t="s">
        <v>11261</v>
      </c>
      <c r="DOB2" s="1" t="s">
        <v>11262</v>
      </c>
      <c r="DOC2" s="1" t="s">
        <v>11263</v>
      </c>
      <c r="DOD2" s="1" t="s">
        <v>9507</v>
      </c>
      <c r="DOE2" s="1" t="s">
        <v>11264</v>
      </c>
      <c r="DOF2" s="1" t="s">
        <v>11265</v>
      </c>
      <c r="DOG2" s="1" t="s">
        <v>11266</v>
      </c>
      <c r="DOH2" s="1" t="s">
        <v>11267</v>
      </c>
      <c r="DOI2" s="1" t="s">
        <v>11268</v>
      </c>
      <c r="DOJ2">
        <v>1636860552231449</v>
      </c>
      <c r="DOK2">
        <v>4207713824100107</v>
      </c>
      <c r="DOL2" s="1" t="s">
        <v>11269</v>
      </c>
      <c r="DOM2" s="1" t="s">
        <v>11270</v>
      </c>
      <c r="DON2" s="1" t="s">
        <v>11271</v>
      </c>
      <c r="DOO2" s="1" t="s">
        <v>11272</v>
      </c>
      <c r="DOP2" s="1" t="s">
        <v>11273</v>
      </c>
      <c r="DOQ2" s="1" t="s">
        <v>9507</v>
      </c>
      <c r="DOR2" s="1" t="s">
        <v>11274</v>
      </c>
      <c r="DOS2" s="1" t="s">
        <v>11275</v>
      </c>
      <c r="DOT2" s="1" t="s">
        <v>9507</v>
      </c>
      <c r="DOU2" s="1" t="s">
        <v>11276</v>
      </c>
      <c r="DOV2" s="1" t="s">
        <v>11277</v>
      </c>
      <c r="DOW2" s="1" t="s">
        <v>11278</v>
      </c>
      <c r="DOX2" s="1" t="s">
        <v>9507</v>
      </c>
      <c r="DOY2" s="1" t="s">
        <v>11279</v>
      </c>
      <c r="DOZ2" s="1" t="s">
        <v>9507</v>
      </c>
      <c r="DPA2" s="1" t="s">
        <v>9507</v>
      </c>
      <c r="DPB2" s="1" t="s">
        <v>11280</v>
      </c>
      <c r="DPC2" s="1" t="s">
        <v>9507</v>
      </c>
      <c r="DPD2" s="1" t="s">
        <v>9507</v>
      </c>
      <c r="DPE2" s="1" t="s">
        <v>9507</v>
      </c>
      <c r="DPF2" s="1" t="s">
        <v>9507</v>
      </c>
      <c r="DPG2" s="1" t="s">
        <v>11281</v>
      </c>
      <c r="DPH2" s="1" t="s">
        <v>11282</v>
      </c>
      <c r="DPI2" s="1" t="s">
        <v>9507</v>
      </c>
      <c r="DPJ2" s="1" t="s">
        <v>11283</v>
      </c>
      <c r="DPK2" s="1" t="s">
        <v>9507</v>
      </c>
      <c r="DPL2" s="1" t="s">
        <v>11284</v>
      </c>
      <c r="DPM2" s="1" t="s">
        <v>9507</v>
      </c>
      <c r="DPN2" s="1" t="s">
        <v>9507</v>
      </c>
      <c r="DPO2" s="1" t="s">
        <v>9507</v>
      </c>
      <c r="DPP2" s="1" t="s">
        <v>11285</v>
      </c>
      <c r="DPQ2" s="1" t="s">
        <v>11286</v>
      </c>
      <c r="DPR2" s="1" t="s">
        <v>11287</v>
      </c>
      <c r="DPS2" s="1" t="s">
        <v>11288</v>
      </c>
      <c r="DPT2" s="1" t="s">
        <v>9507</v>
      </c>
      <c r="DPU2">
        <v>4.1181927744607688E+16</v>
      </c>
      <c r="DPV2" s="1" t="s">
        <v>9507</v>
      </c>
      <c r="DPW2" s="1" t="s">
        <v>11289</v>
      </c>
      <c r="DPX2" s="1" t="s">
        <v>11290</v>
      </c>
      <c r="DPY2">
        <v>1.9836127603546824E+16</v>
      </c>
      <c r="DPZ2" s="1" t="s">
        <v>11291</v>
      </c>
      <c r="DQA2" s="1" t="s">
        <v>9507</v>
      </c>
      <c r="DQB2" s="1" t="s">
        <v>11292</v>
      </c>
      <c r="DQC2" s="1" t="s">
        <v>9507</v>
      </c>
      <c r="DQD2" s="1" t="s">
        <v>11293</v>
      </c>
      <c r="DQE2" s="1" t="s">
        <v>9507</v>
      </c>
      <c r="DQF2" s="1" t="s">
        <v>11294</v>
      </c>
      <c r="DQG2" s="1" t="s">
        <v>9507</v>
      </c>
      <c r="DQH2" s="1" t="s">
        <v>9507</v>
      </c>
      <c r="DQI2" s="1" t="s">
        <v>11295</v>
      </c>
      <c r="DQJ2" s="1" t="s">
        <v>9507</v>
      </c>
      <c r="DQK2" s="1" t="s">
        <v>9507</v>
      </c>
      <c r="DQL2" s="1" t="s">
        <v>9507</v>
      </c>
      <c r="DQM2" s="1" t="s">
        <v>11296</v>
      </c>
      <c r="DQN2" s="1" t="s">
        <v>11297</v>
      </c>
      <c r="DQO2" s="1" t="s">
        <v>9507</v>
      </c>
      <c r="DQP2" s="1" t="s">
        <v>11298</v>
      </c>
      <c r="DQQ2" s="1" t="s">
        <v>11299</v>
      </c>
      <c r="DQR2" s="1" t="s">
        <v>11300</v>
      </c>
      <c r="DQS2" s="1" t="s">
        <v>9507</v>
      </c>
      <c r="DQT2" s="1" t="s">
        <v>11301</v>
      </c>
      <c r="DQU2" s="1" t="s">
        <v>9507</v>
      </c>
      <c r="DQV2" s="1" t="s">
        <v>11302</v>
      </c>
      <c r="DQW2" s="1" t="s">
        <v>11303</v>
      </c>
      <c r="DQX2" s="1" t="s">
        <v>9507</v>
      </c>
      <c r="DQY2" s="1" t="s">
        <v>9507</v>
      </c>
      <c r="DQZ2" s="1" t="s">
        <v>9507</v>
      </c>
      <c r="DRA2" s="1" t="s">
        <v>11304</v>
      </c>
      <c r="DRB2" s="1" t="s">
        <v>9507</v>
      </c>
      <c r="DRC2" s="1" t="s">
        <v>9507</v>
      </c>
      <c r="DRD2" s="1" t="s">
        <v>9507</v>
      </c>
      <c r="DRE2" s="1" t="s">
        <v>9507</v>
      </c>
      <c r="DRF2" s="1" t="s">
        <v>11305</v>
      </c>
      <c r="DRG2" s="1" t="s">
        <v>11306</v>
      </c>
      <c r="DRH2" s="1" t="s">
        <v>11307</v>
      </c>
      <c r="DRI2">
        <v>3452952219460817</v>
      </c>
      <c r="DRJ2" s="1" t="s">
        <v>11308</v>
      </c>
      <c r="DRK2" s="1" t="s">
        <v>9507</v>
      </c>
      <c r="DRL2" s="1" t="s">
        <v>9507</v>
      </c>
      <c r="DRM2" s="1" t="s">
        <v>9507</v>
      </c>
      <c r="DRN2" s="1" t="s">
        <v>9507</v>
      </c>
      <c r="DRO2" s="1" t="s">
        <v>11309</v>
      </c>
      <c r="DRP2" s="1" t="s">
        <v>9507</v>
      </c>
      <c r="DRQ2" s="1" t="s">
        <v>9507</v>
      </c>
      <c r="DRR2" s="1" t="s">
        <v>11310</v>
      </c>
      <c r="DRS2" s="1" t="s">
        <v>9507</v>
      </c>
      <c r="DRT2" s="1" t="s">
        <v>9507</v>
      </c>
      <c r="DRU2" s="1" t="s">
        <v>9507</v>
      </c>
      <c r="DRV2">
        <v>2171702972072283</v>
      </c>
      <c r="DRW2" s="1" t="s">
        <v>11311</v>
      </c>
      <c r="DRX2" s="1" t="s">
        <v>11312</v>
      </c>
      <c r="DRY2" s="1" t="s">
        <v>9507</v>
      </c>
      <c r="DRZ2" s="1" t="s">
        <v>11313</v>
      </c>
      <c r="DSA2" s="1" t="s">
        <v>11314</v>
      </c>
      <c r="DSB2" s="1" t="s">
        <v>9507</v>
      </c>
      <c r="DSC2" s="1" t="s">
        <v>9507</v>
      </c>
      <c r="DSD2" s="1" t="s">
        <v>9507</v>
      </c>
      <c r="DSE2" s="1" t="s">
        <v>11315</v>
      </c>
      <c r="DSF2" s="1" t="s">
        <v>9507</v>
      </c>
      <c r="DSG2">
        <v>3732321117438207</v>
      </c>
      <c r="DSH2" s="1" t="s">
        <v>9507</v>
      </c>
      <c r="DSI2" s="1" t="s">
        <v>9507</v>
      </c>
      <c r="DSJ2" s="1" t="s">
        <v>11316</v>
      </c>
      <c r="DSK2">
        <v>1.9798386591494252E+16</v>
      </c>
      <c r="DSL2" s="1" t="s">
        <v>11317</v>
      </c>
      <c r="DSM2" s="1" t="s">
        <v>11318</v>
      </c>
      <c r="DSN2" s="1" t="s">
        <v>9507</v>
      </c>
      <c r="DSO2" s="1" t="s">
        <v>9507</v>
      </c>
      <c r="DSP2" s="1" t="s">
        <v>9507</v>
      </c>
      <c r="DSQ2" s="1" t="s">
        <v>9507</v>
      </c>
      <c r="DSR2">
        <v>3940371165333265</v>
      </c>
      <c r="DSS2" s="1" t="s">
        <v>9507</v>
      </c>
      <c r="DST2" s="1" t="s">
        <v>9507</v>
      </c>
      <c r="DSU2">
        <v>1.3343229494543628E+16</v>
      </c>
      <c r="DSV2" s="1" t="s">
        <v>9507</v>
      </c>
      <c r="DSW2" s="1" t="s">
        <v>9507</v>
      </c>
      <c r="DSX2" s="1" t="s">
        <v>11319</v>
      </c>
      <c r="DSY2" s="1" t="s">
        <v>11320</v>
      </c>
      <c r="DSZ2" s="1" t="s">
        <v>9507</v>
      </c>
      <c r="DTA2" s="1" t="s">
        <v>9507</v>
      </c>
      <c r="DTB2" s="1" t="s">
        <v>11321</v>
      </c>
      <c r="DTC2" s="1" t="s">
        <v>11322</v>
      </c>
      <c r="DTD2" s="1" t="s">
        <v>9507</v>
      </c>
      <c r="DTE2" s="1" t="s">
        <v>11323</v>
      </c>
      <c r="DTF2">
        <v>374166526197136</v>
      </c>
      <c r="DTG2">
        <v>3.4354999542600364E+16</v>
      </c>
      <c r="DTH2" s="1" t="s">
        <v>11324</v>
      </c>
      <c r="DTI2" s="1" t="s">
        <v>11325</v>
      </c>
      <c r="DTJ2" s="1" t="s">
        <v>9507</v>
      </c>
      <c r="DTK2" s="1" t="s">
        <v>9507</v>
      </c>
      <c r="DTL2" s="1" t="s">
        <v>11326</v>
      </c>
      <c r="DTM2" s="1" t="s">
        <v>11327</v>
      </c>
      <c r="DTN2" s="1" t="s">
        <v>11328</v>
      </c>
      <c r="DTO2">
        <v>2288553791012254</v>
      </c>
      <c r="DTP2" s="1" t="s">
        <v>11329</v>
      </c>
      <c r="DTQ2" s="1" t="s">
        <v>11330</v>
      </c>
      <c r="DTR2" s="1" t="s">
        <v>9507</v>
      </c>
      <c r="DTS2" s="1" t="s">
        <v>9507</v>
      </c>
      <c r="DTT2" s="1" t="s">
        <v>11331</v>
      </c>
      <c r="DTU2" s="1" t="s">
        <v>11332</v>
      </c>
      <c r="DTV2">
        <v>3455831240877376</v>
      </c>
      <c r="DTW2" s="1" t="s">
        <v>9507</v>
      </c>
      <c r="DTX2" s="1" t="s">
        <v>9507</v>
      </c>
      <c r="DTY2" s="1" t="s">
        <v>9507</v>
      </c>
      <c r="DTZ2" s="1" t="s">
        <v>11333</v>
      </c>
      <c r="DUA2" s="1" t="s">
        <v>9507</v>
      </c>
      <c r="DUB2" s="1" t="s">
        <v>11334</v>
      </c>
      <c r="DUC2" s="1" t="s">
        <v>9507</v>
      </c>
      <c r="DUD2" s="1" t="s">
        <v>11335</v>
      </c>
      <c r="DUE2" s="1" t="s">
        <v>9507</v>
      </c>
      <c r="DUF2" s="1" t="s">
        <v>9507</v>
      </c>
      <c r="DUG2" s="1" t="s">
        <v>11336</v>
      </c>
      <c r="DUH2">
        <v>1.7022256152077702E+16</v>
      </c>
      <c r="DUI2" s="1" t="s">
        <v>9507</v>
      </c>
      <c r="DUJ2" s="1" t="s">
        <v>9507</v>
      </c>
      <c r="DUK2" s="1" t="s">
        <v>9507</v>
      </c>
      <c r="DUL2" s="1" t="s">
        <v>9507</v>
      </c>
      <c r="DUM2" s="1" t="s">
        <v>9507</v>
      </c>
      <c r="DUN2" s="1" t="s">
        <v>9507</v>
      </c>
      <c r="DUO2" s="1" t="s">
        <v>11337</v>
      </c>
      <c r="DUP2" s="1" t="s">
        <v>9507</v>
      </c>
      <c r="DUQ2" s="1" t="s">
        <v>9507</v>
      </c>
      <c r="DUR2" s="1" t="s">
        <v>9507</v>
      </c>
      <c r="DUS2" s="1" t="s">
        <v>11338</v>
      </c>
      <c r="DUT2" s="1" t="s">
        <v>9507</v>
      </c>
      <c r="DUU2" s="1" t="s">
        <v>9507</v>
      </c>
      <c r="DUV2" s="1" t="s">
        <v>11339</v>
      </c>
      <c r="DUW2">
        <v>1.8765774105582464E+16</v>
      </c>
      <c r="DUX2" s="1" t="s">
        <v>9507</v>
      </c>
      <c r="DUY2" s="1" t="s">
        <v>11340</v>
      </c>
      <c r="DUZ2" s="1" t="s">
        <v>9507</v>
      </c>
      <c r="DVA2" s="1" t="s">
        <v>11341</v>
      </c>
      <c r="DVB2" s="1" t="s">
        <v>11342</v>
      </c>
      <c r="DVC2" s="1" t="s">
        <v>9507</v>
      </c>
      <c r="DVD2" s="1" t="s">
        <v>9507</v>
      </c>
      <c r="DVE2" s="1" t="s">
        <v>9507</v>
      </c>
      <c r="DVF2" s="1" t="s">
        <v>9507</v>
      </c>
      <c r="DVG2">
        <v>416480247658894</v>
      </c>
      <c r="DVH2" s="1" t="s">
        <v>9507</v>
      </c>
      <c r="DVI2" s="1" t="s">
        <v>9507</v>
      </c>
      <c r="DVJ2" s="1" t="s">
        <v>11343</v>
      </c>
      <c r="DVK2" s="1" t="s">
        <v>11344</v>
      </c>
      <c r="DVL2" s="1" t="s">
        <v>11345</v>
      </c>
      <c r="DVM2" s="1" t="s">
        <v>9507</v>
      </c>
      <c r="DVN2" s="1" t="s">
        <v>9507</v>
      </c>
      <c r="DVO2" s="1" t="s">
        <v>11346</v>
      </c>
      <c r="DVP2" s="1" t="s">
        <v>9507</v>
      </c>
      <c r="DVQ2" s="1" t="s">
        <v>9507</v>
      </c>
      <c r="DVR2" s="1" t="s">
        <v>11347</v>
      </c>
      <c r="DVS2" s="1" t="s">
        <v>9507</v>
      </c>
      <c r="DVT2" s="1" t="s">
        <v>9507</v>
      </c>
      <c r="DVU2" s="1" t="s">
        <v>11348</v>
      </c>
      <c r="DVV2" s="1" t="s">
        <v>11349</v>
      </c>
      <c r="DVW2" s="1" t="s">
        <v>11350</v>
      </c>
      <c r="DVX2" s="1" t="s">
        <v>9507</v>
      </c>
      <c r="DVY2" s="1" t="s">
        <v>11351</v>
      </c>
      <c r="DVZ2" s="1" t="s">
        <v>11352</v>
      </c>
      <c r="DWA2" s="1" t="s">
        <v>11353</v>
      </c>
      <c r="DWB2" s="1" t="s">
        <v>9507</v>
      </c>
      <c r="DWC2" s="1" t="s">
        <v>9507</v>
      </c>
      <c r="DWD2" s="1" t="s">
        <v>9507</v>
      </c>
      <c r="DWE2" s="1" t="s">
        <v>11354</v>
      </c>
      <c r="DWF2" s="1" t="s">
        <v>11355</v>
      </c>
      <c r="DWG2">
        <v>1533997886188076</v>
      </c>
      <c r="DWH2" s="1" t="s">
        <v>11356</v>
      </c>
      <c r="DWI2" s="1" t="s">
        <v>9507</v>
      </c>
      <c r="DWJ2" s="1" t="s">
        <v>9507</v>
      </c>
      <c r="DWK2" s="1" t="s">
        <v>9507</v>
      </c>
      <c r="DWL2" s="1" t="s">
        <v>11357</v>
      </c>
      <c r="DWM2" s="1" t="s">
        <v>9507</v>
      </c>
      <c r="DWN2" s="1" t="s">
        <v>9507</v>
      </c>
      <c r="DWO2" s="1" t="s">
        <v>9507</v>
      </c>
      <c r="DWP2" s="1" t="s">
        <v>9507</v>
      </c>
      <c r="DWQ2" s="1" t="s">
        <v>11358</v>
      </c>
      <c r="DWR2" s="1" t="s">
        <v>9507</v>
      </c>
      <c r="DWS2" s="1" t="s">
        <v>11359</v>
      </c>
      <c r="DWT2" s="1" t="s">
        <v>9507</v>
      </c>
      <c r="DWU2" s="1" t="s">
        <v>9507</v>
      </c>
      <c r="DWV2" s="1" t="s">
        <v>9507</v>
      </c>
      <c r="DWW2" s="1" t="s">
        <v>9507</v>
      </c>
      <c r="DWX2" s="1" t="s">
        <v>11360</v>
      </c>
      <c r="DWY2" s="1" t="s">
        <v>9507</v>
      </c>
      <c r="DWZ2" s="1" t="s">
        <v>9507</v>
      </c>
      <c r="DXA2">
        <v>4.0134060838073936E+16</v>
      </c>
      <c r="DXB2" s="1" t="s">
        <v>9507</v>
      </c>
      <c r="DXC2" s="1" t="s">
        <v>11361</v>
      </c>
      <c r="DXD2" s="1" t="s">
        <v>11362</v>
      </c>
      <c r="DXE2" s="1" t="s">
        <v>9507</v>
      </c>
      <c r="DXF2" s="1" t="s">
        <v>9507</v>
      </c>
      <c r="DXG2" s="1" t="s">
        <v>9507</v>
      </c>
      <c r="DXH2" s="1" t="s">
        <v>9507</v>
      </c>
      <c r="DXI2" s="1" t="s">
        <v>11363</v>
      </c>
      <c r="DXJ2">
        <v>2842615474740465</v>
      </c>
      <c r="DXK2" s="1" t="s">
        <v>11364</v>
      </c>
      <c r="DXL2" s="1" t="s">
        <v>11365</v>
      </c>
      <c r="DXM2" s="1" t="s">
        <v>9507</v>
      </c>
      <c r="DXN2">
        <v>9174382203121784</v>
      </c>
      <c r="DXO2" s="1" t="s">
        <v>9507</v>
      </c>
      <c r="DXP2" s="1" t="s">
        <v>11366</v>
      </c>
      <c r="DXQ2" s="1" t="s">
        <v>11367</v>
      </c>
      <c r="DXR2" s="1" t="s">
        <v>11368</v>
      </c>
      <c r="DXS2" s="1" t="s">
        <v>9507</v>
      </c>
      <c r="DXT2" s="1" t="s">
        <v>9507</v>
      </c>
      <c r="DXU2" s="1" t="s">
        <v>9507</v>
      </c>
      <c r="DXV2" s="1" t="s">
        <v>9507</v>
      </c>
      <c r="DXW2" s="1" t="s">
        <v>9507</v>
      </c>
      <c r="DXX2" s="1" t="s">
        <v>11369</v>
      </c>
      <c r="DXY2" s="1" t="s">
        <v>11370</v>
      </c>
      <c r="DXZ2" s="1" t="s">
        <v>9507</v>
      </c>
      <c r="DYA2" s="1" t="s">
        <v>9507</v>
      </c>
      <c r="DYB2" s="1" t="s">
        <v>11371</v>
      </c>
      <c r="DYC2">
        <v>2.5244621666928864E+16</v>
      </c>
      <c r="DYD2" s="1" t="s">
        <v>11372</v>
      </c>
      <c r="DYE2" s="1" t="s">
        <v>11373</v>
      </c>
      <c r="DYF2" s="1" t="s">
        <v>11374</v>
      </c>
      <c r="DYG2" s="1" t="s">
        <v>11375</v>
      </c>
      <c r="DYH2">
        <v>1458799248309047</v>
      </c>
      <c r="DYI2" s="1" t="s">
        <v>11376</v>
      </c>
      <c r="DYJ2" s="1" t="s">
        <v>9507</v>
      </c>
      <c r="DYK2" s="1" t="s">
        <v>11377</v>
      </c>
      <c r="DYL2" s="1" t="s">
        <v>9507</v>
      </c>
      <c r="DYM2" s="1" t="s">
        <v>9507</v>
      </c>
      <c r="DYN2" s="1" t="s">
        <v>11378</v>
      </c>
      <c r="DYO2" s="1" t="s">
        <v>9507</v>
      </c>
      <c r="DYP2" s="1" t="s">
        <v>11379</v>
      </c>
      <c r="DYQ2" s="1" t="s">
        <v>9507</v>
      </c>
      <c r="DYR2">
        <v>397150326825727</v>
      </c>
      <c r="DYS2" s="1" t="s">
        <v>9507</v>
      </c>
      <c r="DYT2" s="1" t="s">
        <v>9507</v>
      </c>
      <c r="DYU2" s="1" t="s">
        <v>11380</v>
      </c>
      <c r="DYV2" s="1" t="s">
        <v>9507</v>
      </c>
      <c r="DYW2" s="1" t="s">
        <v>11381</v>
      </c>
      <c r="DYX2" s="1" t="s">
        <v>9507</v>
      </c>
      <c r="DYY2" s="1" t="s">
        <v>9507</v>
      </c>
      <c r="DYZ2" s="1" t="s">
        <v>11382</v>
      </c>
      <c r="DZA2" s="1" t="s">
        <v>9507</v>
      </c>
      <c r="DZB2" s="1" t="s">
        <v>11383</v>
      </c>
      <c r="DZC2" s="1" t="s">
        <v>9507</v>
      </c>
      <c r="DZD2">
        <v>1.2894197227713056E+16</v>
      </c>
      <c r="DZE2" s="1" t="s">
        <v>9507</v>
      </c>
      <c r="DZF2" s="1" t="s">
        <v>11384</v>
      </c>
      <c r="DZG2" s="1" t="s">
        <v>11385</v>
      </c>
      <c r="DZH2">
        <v>1.7245855371340684E+16</v>
      </c>
      <c r="DZI2" s="1" t="s">
        <v>9507</v>
      </c>
      <c r="DZJ2" s="1" t="s">
        <v>9507</v>
      </c>
      <c r="DZK2" s="1" t="s">
        <v>11386</v>
      </c>
      <c r="DZL2" s="1" t="s">
        <v>9507</v>
      </c>
      <c r="DZM2" s="1" t="s">
        <v>11387</v>
      </c>
      <c r="DZN2" s="1" t="s">
        <v>11388</v>
      </c>
      <c r="DZO2" s="1" t="s">
        <v>9507</v>
      </c>
      <c r="DZP2" s="1" t="s">
        <v>11389</v>
      </c>
      <c r="DZQ2" s="1" t="s">
        <v>9507</v>
      </c>
      <c r="DZR2" s="1" t="s">
        <v>11390</v>
      </c>
      <c r="DZS2" s="1" t="s">
        <v>11391</v>
      </c>
      <c r="DZT2" s="1" t="s">
        <v>9507</v>
      </c>
      <c r="DZU2" s="1" t="s">
        <v>11392</v>
      </c>
      <c r="DZV2" s="1" t="s">
        <v>9507</v>
      </c>
      <c r="DZW2" s="1" t="s">
        <v>11393</v>
      </c>
      <c r="DZX2" s="1" t="s">
        <v>9507</v>
      </c>
      <c r="DZY2" s="1" t="s">
        <v>9507</v>
      </c>
      <c r="DZZ2" s="1" t="s">
        <v>9507</v>
      </c>
      <c r="EAA2" s="1" t="s">
        <v>9507</v>
      </c>
      <c r="EAB2" s="1" t="s">
        <v>11394</v>
      </c>
      <c r="EAC2" s="1" t="s">
        <v>9507</v>
      </c>
      <c r="EAD2" s="1" t="s">
        <v>9507</v>
      </c>
      <c r="EAE2" s="1" t="s">
        <v>9507</v>
      </c>
      <c r="EAF2" s="1" t="s">
        <v>9507</v>
      </c>
      <c r="EAG2" s="1" t="s">
        <v>9507</v>
      </c>
      <c r="EAH2" s="1" t="s">
        <v>9507</v>
      </c>
      <c r="EAI2" s="1" t="s">
        <v>9507</v>
      </c>
      <c r="EAJ2" s="1" t="s">
        <v>9507</v>
      </c>
      <c r="EAK2" s="1" t="s">
        <v>9507</v>
      </c>
      <c r="EAL2" s="1" t="s">
        <v>9507</v>
      </c>
      <c r="EAM2" s="1" t="s">
        <v>11395</v>
      </c>
      <c r="EAN2" s="1" t="s">
        <v>9507</v>
      </c>
      <c r="EAO2" s="1" t="s">
        <v>11396</v>
      </c>
      <c r="EAP2" s="1" t="s">
        <v>9507</v>
      </c>
      <c r="EAQ2" s="1" t="s">
        <v>11397</v>
      </c>
      <c r="EAR2" s="1" t="s">
        <v>9507</v>
      </c>
      <c r="EAS2">
        <v>2.3517619807962456E+16</v>
      </c>
      <c r="EAT2" s="1" t="s">
        <v>11398</v>
      </c>
      <c r="EAU2" s="1" t="s">
        <v>11399</v>
      </c>
      <c r="EAV2" s="1" t="s">
        <v>9507</v>
      </c>
      <c r="EAW2" s="1" t="s">
        <v>9507</v>
      </c>
      <c r="EAX2" s="1" t="s">
        <v>11400</v>
      </c>
      <c r="EAY2" s="1" t="s">
        <v>9507</v>
      </c>
      <c r="EAZ2" s="1" t="s">
        <v>9507</v>
      </c>
      <c r="EBA2" s="1" t="s">
        <v>9507</v>
      </c>
      <c r="EBB2" s="1" t="s">
        <v>11401</v>
      </c>
      <c r="EBC2" s="1" t="s">
        <v>11402</v>
      </c>
      <c r="EBD2" s="1" t="s">
        <v>11403</v>
      </c>
      <c r="EBE2" s="1" t="s">
        <v>9507</v>
      </c>
      <c r="EBF2" s="1" t="s">
        <v>11404</v>
      </c>
      <c r="EBG2" s="1" t="s">
        <v>9507</v>
      </c>
      <c r="EBH2" s="1" t="s">
        <v>11405</v>
      </c>
      <c r="EBI2" s="1" t="s">
        <v>9507</v>
      </c>
      <c r="EBJ2" s="1" t="s">
        <v>11406</v>
      </c>
      <c r="EBK2" s="1" t="s">
        <v>11407</v>
      </c>
      <c r="EBL2" s="1" t="s">
        <v>11408</v>
      </c>
      <c r="EBM2" s="1" t="s">
        <v>11409</v>
      </c>
      <c r="EBN2" s="1" t="s">
        <v>11410</v>
      </c>
      <c r="EBO2" s="1" t="s">
        <v>11411</v>
      </c>
      <c r="EBP2" s="1" t="s">
        <v>11412</v>
      </c>
      <c r="EBQ2" s="1" t="s">
        <v>9507</v>
      </c>
      <c r="EBR2" s="1" t="s">
        <v>11413</v>
      </c>
      <c r="EBS2" s="1" t="s">
        <v>11414</v>
      </c>
      <c r="EBT2" s="1" t="s">
        <v>11415</v>
      </c>
      <c r="EBU2" s="1" t="s">
        <v>9507</v>
      </c>
      <c r="EBV2" s="1" t="s">
        <v>11416</v>
      </c>
      <c r="EBW2" s="1" t="s">
        <v>11417</v>
      </c>
      <c r="EBX2" s="1" t="s">
        <v>9507</v>
      </c>
      <c r="EBY2" s="1" t="s">
        <v>9507</v>
      </c>
      <c r="EBZ2" s="1" t="s">
        <v>9507</v>
      </c>
      <c r="ECA2" s="1" t="s">
        <v>9507</v>
      </c>
      <c r="ECB2" s="1" t="s">
        <v>9507</v>
      </c>
      <c r="ECC2" s="1" t="s">
        <v>11418</v>
      </c>
      <c r="ECD2" s="1" t="s">
        <v>11419</v>
      </c>
      <c r="ECE2" s="1" t="s">
        <v>9507</v>
      </c>
      <c r="ECF2" s="1" t="s">
        <v>9507</v>
      </c>
      <c r="ECG2" s="1" t="s">
        <v>9507</v>
      </c>
      <c r="ECH2">
        <v>3.1269705728140024E+16</v>
      </c>
      <c r="ECI2">
        <v>3568046726893558</v>
      </c>
      <c r="ECJ2" s="1" t="s">
        <v>11420</v>
      </c>
      <c r="ECK2" s="1" t="s">
        <v>9507</v>
      </c>
      <c r="ECL2" s="1" t="s">
        <v>11421</v>
      </c>
      <c r="ECM2" s="1" t="s">
        <v>9507</v>
      </c>
      <c r="ECN2" s="1" t="s">
        <v>9507</v>
      </c>
      <c r="ECO2" s="1" t="s">
        <v>9507</v>
      </c>
      <c r="ECP2" s="1" t="s">
        <v>9507</v>
      </c>
      <c r="ECQ2">
        <v>2903307321855998</v>
      </c>
      <c r="ECR2" s="1" t="s">
        <v>9507</v>
      </c>
      <c r="ECS2" s="1" t="s">
        <v>9507</v>
      </c>
      <c r="ECT2" s="1" t="s">
        <v>11422</v>
      </c>
      <c r="ECU2" s="1" t="s">
        <v>11423</v>
      </c>
      <c r="ECV2" s="1" t="s">
        <v>11424</v>
      </c>
      <c r="ECW2" s="1" t="s">
        <v>9507</v>
      </c>
      <c r="ECX2" s="1" t="s">
        <v>11425</v>
      </c>
      <c r="ECY2" s="1" t="s">
        <v>9507</v>
      </c>
      <c r="ECZ2" s="1" t="s">
        <v>11426</v>
      </c>
      <c r="EDA2" s="1" t="s">
        <v>11427</v>
      </c>
      <c r="EDB2" s="1" t="s">
        <v>9507</v>
      </c>
      <c r="EDC2" s="1" t="s">
        <v>9507</v>
      </c>
      <c r="EDD2" s="1" t="s">
        <v>9507</v>
      </c>
      <c r="EDE2" s="1" t="s">
        <v>11428</v>
      </c>
      <c r="EDF2">
        <v>4734455477346717</v>
      </c>
      <c r="EDG2" s="1" t="s">
        <v>9507</v>
      </c>
      <c r="EDH2">
        <v>3428839726552632</v>
      </c>
      <c r="EDI2" s="1" t="s">
        <v>9507</v>
      </c>
      <c r="EDJ2" s="1" t="s">
        <v>9507</v>
      </c>
      <c r="EDK2" s="1" t="s">
        <v>11429</v>
      </c>
      <c r="EDL2" s="1" t="s">
        <v>9507</v>
      </c>
      <c r="EDM2" s="1" t="s">
        <v>9507</v>
      </c>
      <c r="EDN2" s="1" t="s">
        <v>11430</v>
      </c>
      <c r="EDO2" s="1" t="s">
        <v>9507</v>
      </c>
      <c r="EDP2" s="1" t="s">
        <v>11431</v>
      </c>
      <c r="EDQ2" s="1" t="s">
        <v>11432</v>
      </c>
      <c r="EDR2" s="1" t="s">
        <v>11433</v>
      </c>
      <c r="EDS2" s="1" t="s">
        <v>11434</v>
      </c>
      <c r="EDT2" s="1" t="s">
        <v>11435</v>
      </c>
      <c r="EDU2" s="1" t="s">
        <v>11436</v>
      </c>
      <c r="EDV2" s="1" t="s">
        <v>9507</v>
      </c>
      <c r="EDW2" s="1" t="s">
        <v>9507</v>
      </c>
      <c r="EDX2" s="1" t="s">
        <v>11437</v>
      </c>
      <c r="EDY2" s="1" t="s">
        <v>11438</v>
      </c>
      <c r="EDZ2" s="1" t="s">
        <v>11439</v>
      </c>
      <c r="EEA2" s="1" t="s">
        <v>11440</v>
      </c>
      <c r="EEB2" s="1" t="s">
        <v>9507</v>
      </c>
      <c r="EEC2" s="1" t="s">
        <v>9507</v>
      </c>
      <c r="EED2" s="1" t="s">
        <v>9507</v>
      </c>
      <c r="EEE2" s="1" t="s">
        <v>9507</v>
      </c>
      <c r="EEF2" s="1" t="s">
        <v>9507</v>
      </c>
      <c r="EEG2" s="1" t="s">
        <v>11441</v>
      </c>
      <c r="EEH2" s="1" t="s">
        <v>9507</v>
      </c>
      <c r="EEI2" s="1" t="s">
        <v>9507</v>
      </c>
      <c r="EEJ2" s="1" t="s">
        <v>9507</v>
      </c>
      <c r="EEK2" s="1" t="s">
        <v>9507</v>
      </c>
      <c r="EEL2" s="1" t="s">
        <v>11442</v>
      </c>
      <c r="EEM2" s="1" t="s">
        <v>11443</v>
      </c>
      <c r="EEN2" s="1" t="s">
        <v>11444</v>
      </c>
      <c r="EEO2" s="1" t="s">
        <v>9507</v>
      </c>
      <c r="EEP2" s="1" t="s">
        <v>11445</v>
      </c>
      <c r="EEQ2" s="1" t="s">
        <v>9507</v>
      </c>
      <c r="EER2" s="1" t="s">
        <v>11446</v>
      </c>
      <c r="EES2" s="1" t="s">
        <v>9507</v>
      </c>
      <c r="EET2" s="1" t="s">
        <v>11447</v>
      </c>
      <c r="EEU2" s="1" t="s">
        <v>11448</v>
      </c>
      <c r="EEV2" s="1" t="s">
        <v>11449</v>
      </c>
      <c r="EEW2" s="1" t="s">
        <v>9507</v>
      </c>
      <c r="EEX2" s="1" t="s">
        <v>9507</v>
      </c>
      <c r="EEY2" s="1" t="s">
        <v>9507</v>
      </c>
      <c r="EEZ2" s="1" t="s">
        <v>9507</v>
      </c>
      <c r="EFA2" s="1" t="s">
        <v>9507</v>
      </c>
      <c r="EFB2" s="1" t="s">
        <v>9507</v>
      </c>
      <c r="EFC2" s="1" t="s">
        <v>11450</v>
      </c>
      <c r="EFD2" s="1" t="s">
        <v>11451</v>
      </c>
      <c r="EFE2" s="1" t="s">
        <v>9507</v>
      </c>
      <c r="EFF2" s="1" t="s">
        <v>9507</v>
      </c>
      <c r="EFG2" s="1" t="s">
        <v>11452</v>
      </c>
      <c r="EFH2" s="1" t="s">
        <v>11453</v>
      </c>
      <c r="EFI2" s="1" t="s">
        <v>11454</v>
      </c>
      <c r="EFJ2" s="1" t="s">
        <v>11455</v>
      </c>
      <c r="EFK2" s="1" t="s">
        <v>9507</v>
      </c>
      <c r="EFL2">
        <v>3360059225129834</v>
      </c>
      <c r="EFM2" s="1" t="s">
        <v>9507</v>
      </c>
      <c r="EFN2" s="1" t="s">
        <v>11456</v>
      </c>
      <c r="EFO2" s="1" t="s">
        <v>9507</v>
      </c>
      <c r="EFP2" s="1" t="s">
        <v>11457</v>
      </c>
      <c r="EFQ2" s="1" t="s">
        <v>9507</v>
      </c>
      <c r="EFR2" s="1" t="s">
        <v>11458</v>
      </c>
      <c r="EFS2" s="1" t="s">
        <v>11459</v>
      </c>
      <c r="EFT2" s="1" t="s">
        <v>9507</v>
      </c>
      <c r="EFU2" s="1" t="s">
        <v>11460</v>
      </c>
      <c r="EFV2" s="1" t="s">
        <v>11461</v>
      </c>
      <c r="EFW2" s="1" t="s">
        <v>11462</v>
      </c>
      <c r="EFX2" s="1" t="s">
        <v>9507</v>
      </c>
      <c r="EFY2" s="1" t="s">
        <v>9507</v>
      </c>
      <c r="EFZ2" s="1" t="s">
        <v>11463</v>
      </c>
      <c r="EGA2" s="1" t="s">
        <v>9507</v>
      </c>
      <c r="EGB2" s="1" t="s">
        <v>11464</v>
      </c>
      <c r="EGC2" s="1" t="s">
        <v>9507</v>
      </c>
      <c r="EGD2" s="1" t="s">
        <v>9507</v>
      </c>
      <c r="EGE2" s="1" t="s">
        <v>9507</v>
      </c>
      <c r="EGF2" s="1" t="s">
        <v>9507</v>
      </c>
      <c r="EGG2">
        <v>3014950508121518</v>
      </c>
      <c r="EGH2" s="1" t="s">
        <v>11465</v>
      </c>
      <c r="EGI2" s="1" t="s">
        <v>9507</v>
      </c>
      <c r="EGJ2" s="1" t="s">
        <v>11466</v>
      </c>
      <c r="EGK2" s="1" t="s">
        <v>9507</v>
      </c>
      <c r="EGL2" s="1" t="s">
        <v>9507</v>
      </c>
      <c r="EGM2" s="1" t="s">
        <v>11467</v>
      </c>
      <c r="EGN2" s="1" t="s">
        <v>9507</v>
      </c>
      <c r="EGO2" s="1" t="s">
        <v>9507</v>
      </c>
      <c r="EGP2" s="1" t="s">
        <v>11468</v>
      </c>
      <c r="EGQ2" s="1" t="s">
        <v>11469</v>
      </c>
      <c r="EGR2">
        <v>3.5967354762074932E+16</v>
      </c>
      <c r="EGS2" s="1" t="s">
        <v>11470</v>
      </c>
      <c r="EGT2" s="1" t="s">
        <v>9507</v>
      </c>
      <c r="EGU2" s="1" t="s">
        <v>9507</v>
      </c>
      <c r="EGV2" s="1" t="s">
        <v>11471</v>
      </c>
      <c r="EGW2" s="1" t="s">
        <v>11472</v>
      </c>
      <c r="EGX2" s="1" t="s">
        <v>9507</v>
      </c>
      <c r="EGY2" s="1" t="s">
        <v>9507</v>
      </c>
      <c r="EGZ2" s="1" t="s">
        <v>9507</v>
      </c>
      <c r="EHA2" s="1" t="s">
        <v>9507</v>
      </c>
      <c r="EHB2" s="1" t="s">
        <v>11473</v>
      </c>
      <c r="EHC2" s="1" t="s">
        <v>9507</v>
      </c>
      <c r="EHD2" s="1" t="s">
        <v>11474</v>
      </c>
      <c r="EHE2" s="1" t="s">
        <v>11475</v>
      </c>
      <c r="EHF2" s="1" t="s">
        <v>9507</v>
      </c>
      <c r="EHG2" s="1" t="s">
        <v>9507</v>
      </c>
      <c r="EHH2" s="1" t="s">
        <v>9507</v>
      </c>
      <c r="EHI2">
        <v>2.1078284287599864E+16</v>
      </c>
      <c r="EHJ2" s="1" t="s">
        <v>11476</v>
      </c>
      <c r="EHK2" s="1" t="s">
        <v>9507</v>
      </c>
      <c r="EHL2">
        <v>3.3770541459155804E+16</v>
      </c>
      <c r="EHM2" s="1" t="s">
        <v>11477</v>
      </c>
      <c r="EHN2" s="1" t="s">
        <v>10853</v>
      </c>
      <c r="EHO2">
        <v>3.4228974765681364E+16</v>
      </c>
      <c r="EHP2" s="1" t="s">
        <v>11478</v>
      </c>
      <c r="EHQ2" s="1" t="s">
        <v>9507</v>
      </c>
      <c r="EHR2" s="1" t="s">
        <v>11479</v>
      </c>
      <c r="EHS2" s="1" t="s">
        <v>11480</v>
      </c>
      <c r="EHT2" s="1" t="s">
        <v>9507</v>
      </c>
      <c r="EHU2" s="1" t="s">
        <v>11481</v>
      </c>
      <c r="EHV2" s="1" t="s">
        <v>11482</v>
      </c>
      <c r="EHW2" s="1" t="s">
        <v>11483</v>
      </c>
      <c r="EHX2" s="1" t="s">
        <v>11484</v>
      </c>
      <c r="EHY2" s="1" t="s">
        <v>11485</v>
      </c>
      <c r="EHZ2" s="1" t="s">
        <v>11486</v>
      </c>
      <c r="EIA2" s="1" t="s">
        <v>9507</v>
      </c>
      <c r="EIB2" s="1" t="s">
        <v>11487</v>
      </c>
      <c r="EIC2" s="1" t="s">
        <v>9507</v>
      </c>
      <c r="EID2" s="1" t="s">
        <v>11488</v>
      </c>
      <c r="EIE2" s="1" t="s">
        <v>9507</v>
      </c>
      <c r="EIF2" s="1" t="s">
        <v>9507</v>
      </c>
      <c r="EIG2" s="1" t="s">
        <v>9507</v>
      </c>
      <c r="EIH2" s="1" t="s">
        <v>11489</v>
      </c>
      <c r="EII2" s="1" t="s">
        <v>9507</v>
      </c>
      <c r="EIJ2" s="1" t="s">
        <v>9507</v>
      </c>
      <c r="EIK2" s="1" t="s">
        <v>11490</v>
      </c>
      <c r="EIL2" s="1" t="s">
        <v>9507</v>
      </c>
      <c r="EIM2" s="1" t="s">
        <v>11491</v>
      </c>
      <c r="EIN2" s="1" t="s">
        <v>11492</v>
      </c>
      <c r="EIO2" s="1" t="s">
        <v>9507</v>
      </c>
      <c r="EIP2" s="1" t="s">
        <v>9507</v>
      </c>
      <c r="EIQ2" s="1" t="s">
        <v>9507</v>
      </c>
      <c r="EIR2" s="1" t="s">
        <v>11493</v>
      </c>
      <c r="EIS2" s="1" t="s">
        <v>11494</v>
      </c>
      <c r="EIT2" s="1" t="s">
        <v>11495</v>
      </c>
      <c r="EIU2" s="1" t="s">
        <v>11496</v>
      </c>
      <c r="EIV2" s="1" t="s">
        <v>9507</v>
      </c>
      <c r="EIW2" s="1" t="s">
        <v>9507</v>
      </c>
      <c r="EIX2" s="1" t="s">
        <v>11497</v>
      </c>
      <c r="EIY2" s="1" t="s">
        <v>11498</v>
      </c>
      <c r="EIZ2" s="1" t="s">
        <v>9507</v>
      </c>
      <c r="EJA2" s="1" t="s">
        <v>11499</v>
      </c>
      <c r="EJB2" s="1" t="s">
        <v>9507</v>
      </c>
      <c r="EJC2" s="1" t="s">
        <v>9507</v>
      </c>
      <c r="EJD2" s="1" t="s">
        <v>11500</v>
      </c>
      <c r="EJE2" s="1" t="s">
        <v>9507</v>
      </c>
      <c r="EJF2" s="1" t="s">
        <v>9507</v>
      </c>
      <c r="EJG2" s="1" t="s">
        <v>11501</v>
      </c>
      <c r="EJH2" s="1" t="s">
        <v>9507</v>
      </c>
      <c r="EJI2" s="1" t="s">
        <v>9507</v>
      </c>
      <c r="EJJ2" s="1" t="s">
        <v>11502</v>
      </c>
      <c r="EJK2" s="1" t="s">
        <v>11503</v>
      </c>
      <c r="EJL2" s="1" t="s">
        <v>11504</v>
      </c>
      <c r="EJM2" s="1" t="s">
        <v>9507</v>
      </c>
      <c r="EJN2" s="1" t="s">
        <v>11505</v>
      </c>
      <c r="EJO2" s="1" t="s">
        <v>11506</v>
      </c>
      <c r="EJP2" s="1" t="s">
        <v>11507</v>
      </c>
      <c r="EJQ2" s="1" t="s">
        <v>9507</v>
      </c>
      <c r="EJR2" s="1" t="s">
        <v>9507</v>
      </c>
      <c r="EJS2" s="1" t="s">
        <v>11508</v>
      </c>
      <c r="EJT2" s="1" t="s">
        <v>9507</v>
      </c>
      <c r="EJU2" s="1" t="s">
        <v>11509</v>
      </c>
      <c r="EJV2" s="1" t="s">
        <v>11510</v>
      </c>
      <c r="EJW2" s="1" t="s">
        <v>11511</v>
      </c>
      <c r="EJX2" s="1" t="s">
        <v>9507</v>
      </c>
      <c r="EJY2" s="1" t="s">
        <v>11512</v>
      </c>
      <c r="EJZ2" s="1" t="s">
        <v>11513</v>
      </c>
      <c r="EKA2" s="1" t="s">
        <v>11514</v>
      </c>
      <c r="EKB2" s="1" t="s">
        <v>11515</v>
      </c>
      <c r="EKC2" s="1" t="s">
        <v>11516</v>
      </c>
      <c r="EKD2" s="1" t="s">
        <v>9507</v>
      </c>
      <c r="EKE2" s="1" t="s">
        <v>11517</v>
      </c>
      <c r="EKF2" s="1" t="s">
        <v>9507</v>
      </c>
      <c r="EKG2" s="1" t="s">
        <v>9507</v>
      </c>
      <c r="EKH2" s="1" t="s">
        <v>11518</v>
      </c>
      <c r="EKI2" s="1" t="s">
        <v>9507</v>
      </c>
      <c r="EKJ2" s="1" t="s">
        <v>9507</v>
      </c>
      <c r="EKK2" s="1" t="s">
        <v>11519</v>
      </c>
      <c r="EKL2" s="1" t="s">
        <v>11520</v>
      </c>
      <c r="EKM2" s="1" t="s">
        <v>9507</v>
      </c>
      <c r="EKN2" s="1" t="s">
        <v>11521</v>
      </c>
      <c r="EKO2" s="1" t="s">
        <v>11522</v>
      </c>
      <c r="EKP2" s="1" t="s">
        <v>11523</v>
      </c>
      <c r="EKQ2">
        <v>2.8151967795501564E+16</v>
      </c>
      <c r="EKR2" s="1" t="s">
        <v>11524</v>
      </c>
      <c r="EKS2">
        <v>3143700829253262</v>
      </c>
      <c r="EKT2" s="1" t="s">
        <v>9507</v>
      </c>
      <c r="EKU2" s="1" t="s">
        <v>11525</v>
      </c>
      <c r="EKV2" s="1" t="s">
        <v>11526</v>
      </c>
      <c r="EKW2" s="1" t="s">
        <v>11527</v>
      </c>
      <c r="EKX2" s="1" t="s">
        <v>11528</v>
      </c>
      <c r="EKY2" s="1" t="s">
        <v>11529</v>
      </c>
      <c r="EKZ2" s="1" t="s">
        <v>9507</v>
      </c>
      <c r="ELA2" s="1" t="s">
        <v>11530</v>
      </c>
      <c r="ELB2" s="1" t="s">
        <v>11531</v>
      </c>
      <c r="ELC2" s="1" t="s">
        <v>11532</v>
      </c>
      <c r="ELD2" s="1" t="s">
        <v>11533</v>
      </c>
      <c r="ELE2" s="1" t="s">
        <v>9507</v>
      </c>
      <c r="ELF2" s="1" t="s">
        <v>11534</v>
      </c>
      <c r="ELG2" s="1" t="s">
        <v>9507</v>
      </c>
      <c r="ELH2" s="1" t="s">
        <v>11535</v>
      </c>
      <c r="ELI2" s="1" t="s">
        <v>9507</v>
      </c>
      <c r="ELJ2" s="1" t="s">
        <v>11536</v>
      </c>
      <c r="ELK2" s="1" t="s">
        <v>11537</v>
      </c>
      <c r="ELL2" s="1" t="s">
        <v>9507</v>
      </c>
      <c r="ELM2" s="1" t="s">
        <v>11538</v>
      </c>
      <c r="ELN2" s="1" t="s">
        <v>11539</v>
      </c>
      <c r="ELO2" s="1" t="s">
        <v>11540</v>
      </c>
      <c r="ELP2" s="1" t="s">
        <v>11541</v>
      </c>
      <c r="ELQ2" s="1" t="s">
        <v>9507</v>
      </c>
      <c r="ELR2" s="1" t="s">
        <v>9507</v>
      </c>
      <c r="ELS2" s="1" t="s">
        <v>11542</v>
      </c>
      <c r="ELT2">
        <v>4947450265172614</v>
      </c>
      <c r="ELU2" s="1" t="s">
        <v>11543</v>
      </c>
      <c r="ELV2" s="1" t="s">
        <v>9507</v>
      </c>
      <c r="ELW2" s="1" t="s">
        <v>9507</v>
      </c>
      <c r="ELX2" s="1" t="s">
        <v>11544</v>
      </c>
      <c r="ELY2" s="1" t="s">
        <v>9507</v>
      </c>
      <c r="ELZ2" s="1" t="s">
        <v>9507</v>
      </c>
      <c r="EMA2" s="1" t="s">
        <v>9507</v>
      </c>
      <c r="EMB2" s="1" t="s">
        <v>9507</v>
      </c>
      <c r="EMC2" s="1" t="s">
        <v>9507</v>
      </c>
      <c r="EMD2" s="1" t="s">
        <v>9507</v>
      </c>
      <c r="EME2" s="1" t="s">
        <v>9507</v>
      </c>
      <c r="EMF2" s="1" t="s">
        <v>11545</v>
      </c>
      <c r="EMG2" s="1" t="s">
        <v>9507</v>
      </c>
      <c r="EMH2" s="1" t="s">
        <v>9507</v>
      </c>
      <c r="EMI2" s="1" t="s">
        <v>11546</v>
      </c>
      <c r="EMJ2" s="1" t="s">
        <v>9507</v>
      </c>
      <c r="EMK2" s="1" t="s">
        <v>11547</v>
      </c>
      <c r="EML2" s="1" t="s">
        <v>9507</v>
      </c>
      <c r="EMM2" s="1" t="s">
        <v>11548</v>
      </c>
      <c r="EMN2" s="1" t="s">
        <v>11549</v>
      </c>
      <c r="EMO2" s="1" t="s">
        <v>9507</v>
      </c>
      <c r="EMP2" s="1" t="s">
        <v>9507</v>
      </c>
      <c r="EMQ2" s="1" t="s">
        <v>9507</v>
      </c>
      <c r="EMR2" s="1" t="s">
        <v>11550</v>
      </c>
      <c r="EMS2" s="1" t="s">
        <v>9507</v>
      </c>
      <c r="EMT2" s="1" t="s">
        <v>9507</v>
      </c>
      <c r="EMU2" s="1" t="s">
        <v>9507</v>
      </c>
      <c r="EMV2" s="1" t="s">
        <v>11551</v>
      </c>
      <c r="EMW2" s="1" t="s">
        <v>11552</v>
      </c>
      <c r="EMX2" s="1" t="s">
        <v>11553</v>
      </c>
      <c r="EMY2" s="1" t="s">
        <v>9507</v>
      </c>
      <c r="EMZ2" s="1" t="s">
        <v>11554</v>
      </c>
      <c r="ENA2" s="1" t="s">
        <v>11555</v>
      </c>
      <c r="ENB2" s="1" t="s">
        <v>11556</v>
      </c>
      <c r="ENC2" s="1" t="s">
        <v>11557</v>
      </c>
      <c r="END2" s="1" t="s">
        <v>11558</v>
      </c>
      <c r="ENE2" s="1" t="s">
        <v>9507</v>
      </c>
      <c r="ENF2" s="1" t="s">
        <v>9507</v>
      </c>
      <c r="ENG2" s="1" t="s">
        <v>9507</v>
      </c>
      <c r="ENH2" s="1" t="s">
        <v>11559</v>
      </c>
      <c r="ENI2" s="1" t="s">
        <v>11560</v>
      </c>
      <c r="ENJ2">
        <v>4.2559626067635752E+16</v>
      </c>
      <c r="ENK2" s="1" t="s">
        <v>9507</v>
      </c>
      <c r="ENL2" s="1" t="s">
        <v>11561</v>
      </c>
      <c r="ENM2" s="1" t="s">
        <v>9507</v>
      </c>
      <c r="ENN2" s="1" t="s">
        <v>9507</v>
      </c>
      <c r="ENO2" s="1" t="s">
        <v>9507</v>
      </c>
      <c r="ENP2" s="1" t="s">
        <v>9507</v>
      </c>
      <c r="ENQ2" s="1" t="s">
        <v>11562</v>
      </c>
      <c r="ENR2" s="1" t="s">
        <v>9507</v>
      </c>
      <c r="ENS2" s="1" t="s">
        <v>9507</v>
      </c>
      <c r="ENT2" s="1" t="s">
        <v>11563</v>
      </c>
      <c r="ENU2" s="1" t="s">
        <v>9507</v>
      </c>
      <c r="ENV2">
        <v>7351316463756293</v>
      </c>
      <c r="ENW2" s="1" t="s">
        <v>11564</v>
      </c>
      <c r="ENX2" s="1" t="s">
        <v>9507</v>
      </c>
      <c r="ENY2" s="1" t="s">
        <v>9507</v>
      </c>
      <c r="ENZ2" s="1" t="s">
        <v>11565</v>
      </c>
      <c r="EOA2" s="1" t="s">
        <v>11566</v>
      </c>
      <c r="EOB2" s="1" t="s">
        <v>9507</v>
      </c>
      <c r="EOC2" s="1" t="s">
        <v>9507</v>
      </c>
      <c r="EOD2" s="1" t="s">
        <v>11567</v>
      </c>
      <c r="EOE2" s="1" t="s">
        <v>11568</v>
      </c>
      <c r="EOF2" s="1" t="s">
        <v>11569</v>
      </c>
      <c r="EOG2" s="1" t="s">
        <v>9507</v>
      </c>
      <c r="EOH2" s="1" t="s">
        <v>9507</v>
      </c>
      <c r="EOI2" s="1" t="s">
        <v>9507</v>
      </c>
      <c r="EOJ2" s="1" t="s">
        <v>9507</v>
      </c>
      <c r="EOK2" s="1" t="s">
        <v>9507</v>
      </c>
      <c r="EOL2" s="1" t="s">
        <v>11570</v>
      </c>
      <c r="EOM2" s="1" t="s">
        <v>9507</v>
      </c>
      <c r="EON2" s="1" t="s">
        <v>9507</v>
      </c>
      <c r="EOO2">
        <v>2557996890071726</v>
      </c>
      <c r="EOP2" s="1" t="s">
        <v>9507</v>
      </c>
      <c r="EOQ2" s="1" t="s">
        <v>9507</v>
      </c>
      <c r="EOR2" s="1" t="s">
        <v>11571</v>
      </c>
      <c r="EOS2" s="1" t="s">
        <v>11572</v>
      </c>
      <c r="EOT2" s="1" t="s">
        <v>11573</v>
      </c>
      <c r="EOU2">
        <v>291203354701204</v>
      </c>
      <c r="EOV2" s="1" t="s">
        <v>11574</v>
      </c>
      <c r="EOW2" s="1" t="s">
        <v>9507</v>
      </c>
      <c r="EOX2">
        <v>3543750941850244</v>
      </c>
      <c r="EOY2" s="1" t="s">
        <v>11575</v>
      </c>
      <c r="EOZ2" s="1" t="s">
        <v>11576</v>
      </c>
      <c r="EPA2" s="1" t="s">
        <v>9507</v>
      </c>
      <c r="EPB2" s="1" t="s">
        <v>9507</v>
      </c>
      <c r="EPC2" s="1" t="s">
        <v>11577</v>
      </c>
      <c r="EPD2" s="1" t="s">
        <v>9507</v>
      </c>
      <c r="EPE2" s="1" t="s">
        <v>9507</v>
      </c>
      <c r="EPF2" s="1" t="s">
        <v>11578</v>
      </c>
      <c r="EPG2" s="1" t="s">
        <v>9507</v>
      </c>
      <c r="EPH2" s="1" t="s">
        <v>9507</v>
      </c>
      <c r="EPI2" s="1" t="s">
        <v>9507</v>
      </c>
      <c r="EPJ2" s="1" t="s">
        <v>11579</v>
      </c>
      <c r="EPK2" s="1" t="s">
        <v>9507</v>
      </c>
      <c r="EPL2" s="1" t="s">
        <v>9507</v>
      </c>
      <c r="EPM2">
        <v>2.9844528770000888E+16</v>
      </c>
      <c r="EPN2" s="1" t="s">
        <v>9507</v>
      </c>
      <c r="EPO2" s="1" t="s">
        <v>11580</v>
      </c>
      <c r="EPP2" s="1" t="s">
        <v>11581</v>
      </c>
      <c r="EPQ2" s="1" t="s">
        <v>11582</v>
      </c>
      <c r="EPR2" s="1" t="s">
        <v>9507</v>
      </c>
      <c r="EPS2" s="1" t="s">
        <v>11583</v>
      </c>
      <c r="EPT2" s="1" t="s">
        <v>9507</v>
      </c>
      <c r="EPU2" s="1" t="s">
        <v>9507</v>
      </c>
      <c r="EPV2" s="1" t="s">
        <v>9507</v>
      </c>
      <c r="EPW2" s="1" t="s">
        <v>9507</v>
      </c>
      <c r="EPX2" s="1" t="s">
        <v>11584</v>
      </c>
      <c r="EPY2" s="1" t="s">
        <v>9507</v>
      </c>
      <c r="EPZ2" s="1" t="s">
        <v>9507</v>
      </c>
      <c r="EQA2" s="1" t="s">
        <v>9507</v>
      </c>
      <c r="EQB2" s="1" t="s">
        <v>11585</v>
      </c>
      <c r="EQC2" s="1" t="s">
        <v>9507</v>
      </c>
      <c r="EQD2" s="1" t="s">
        <v>11586</v>
      </c>
      <c r="EQE2" s="1" t="s">
        <v>9507</v>
      </c>
      <c r="EQF2" s="1" t="s">
        <v>11587</v>
      </c>
      <c r="EQG2" s="1" t="s">
        <v>11588</v>
      </c>
      <c r="EQH2" s="1" t="s">
        <v>11589</v>
      </c>
      <c r="EQI2" s="1" t="s">
        <v>9507</v>
      </c>
      <c r="EQJ2" s="1" t="s">
        <v>9507</v>
      </c>
      <c r="EQK2" s="1" t="s">
        <v>11590</v>
      </c>
      <c r="EQL2" s="1" t="s">
        <v>11591</v>
      </c>
      <c r="EQM2">
        <v>1.4837273072309944E+16</v>
      </c>
      <c r="EQN2" s="1" t="s">
        <v>11592</v>
      </c>
      <c r="EQO2" s="1" t="s">
        <v>9507</v>
      </c>
      <c r="EQP2" s="1" t="s">
        <v>11593</v>
      </c>
      <c r="EQQ2" s="1" t="s">
        <v>11594</v>
      </c>
      <c r="EQR2" s="1" t="s">
        <v>9507</v>
      </c>
      <c r="EQS2" s="1" t="s">
        <v>11595</v>
      </c>
      <c r="EQT2" s="1" t="s">
        <v>9507</v>
      </c>
      <c r="EQU2" s="1" t="s">
        <v>11596</v>
      </c>
      <c r="EQV2" s="1" t="s">
        <v>11597</v>
      </c>
      <c r="EQW2" s="1" t="s">
        <v>11598</v>
      </c>
      <c r="EQX2" s="1" t="s">
        <v>9507</v>
      </c>
      <c r="EQY2">
        <v>3.5870169943618936E+16</v>
      </c>
      <c r="EQZ2" s="1" t="s">
        <v>11599</v>
      </c>
      <c r="ERA2" s="1" t="s">
        <v>11600</v>
      </c>
      <c r="ERB2" s="1" t="s">
        <v>9507</v>
      </c>
      <c r="ERC2" s="1" t="s">
        <v>9507</v>
      </c>
      <c r="ERD2" s="1" t="s">
        <v>11601</v>
      </c>
      <c r="ERE2" s="1" t="s">
        <v>11602</v>
      </c>
      <c r="ERF2" s="1" t="s">
        <v>9507</v>
      </c>
      <c r="ERG2" s="1" t="s">
        <v>11603</v>
      </c>
      <c r="ERH2" s="1" t="s">
        <v>11604</v>
      </c>
      <c r="ERI2" s="1" t="s">
        <v>9507</v>
      </c>
      <c r="ERJ2" s="1" t="s">
        <v>9507</v>
      </c>
      <c r="ERK2" s="1" t="s">
        <v>9507</v>
      </c>
      <c r="ERL2" s="1" t="s">
        <v>9507</v>
      </c>
      <c r="ERM2" s="1" t="s">
        <v>9507</v>
      </c>
      <c r="ERN2" s="1" t="s">
        <v>9507</v>
      </c>
      <c r="ERO2" s="1" t="s">
        <v>9507</v>
      </c>
      <c r="ERP2" s="1" t="s">
        <v>9507</v>
      </c>
      <c r="ERQ2" s="1" t="s">
        <v>11605</v>
      </c>
      <c r="ERR2" s="1" t="s">
        <v>9507</v>
      </c>
      <c r="ERS2" s="1" t="s">
        <v>9507</v>
      </c>
      <c r="ERT2" s="1" t="s">
        <v>11606</v>
      </c>
      <c r="ERU2" s="1" t="s">
        <v>9507</v>
      </c>
      <c r="ERV2" s="1" t="s">
        <v>11607</v>
      </c>
      <c r="ERW2" s="1" t="s">
        <v>9507</v>
      </c>
      <c r="ERX2" s="1" t="s">
        <v>11608</v>
      </c>
      <c r="ERY2" s="1" t="s">
        <v>11609</v>
      </c>
      <c r="ERZ2" s="1" t="s">
        <v>11610</v>
      </c>
      <c r="ESA2" s="1" t="s">
        <v>9507</v>
      </c>
      <c r="ESB2" s="1" t="s">
        <v>11611</v>
      </c>
      <c r="ESC2" s="1" t="s">
        <v>9507</v>
      </c>
      <c r="ESD2" s="1" t="s">
        <v>11612</v>
      </c>
      <c r="ESE2" s="1" t="s">
        <v>9507</v>
      </c>
      <c r="ESF2" s="1" t="s">
        <v>11613</v>
      </c>
      <c r="ESG2" s="1" t="s">
        <v>9507</v>
      </c>
      <c r="ESH2" s="1" t="s">
        <v>9507</v>
      </c>
      <c r="ESI2" s="1" t="s">
        <v>9507</v>
      </c>
      <c r="ESJ2" s="1" t="s">
        <v>9507</v>
      </c>
      <c r="ESK2" s="1" t="s">
        <v>9507</v>
      </c>
      <c r="ESL2" s="1" t="s">
        <v>9507</v>
      </c>
      <c r="ESM2" s="1" t="s">
        <v>9507</v>
      </c>
      <c r="ESN2" s="1" t="s">
        <v>9507</v>
      </c>
      <c r="ESO2" s="1" t="s">
        <v>11614</v>
      </c>
      <c r="ESP2" s="1" t="s">
        <v>11615</v>
      </c>
      <c r="ESQ2">
        <v>2939384059681373</v>
      </c>
      <c r="ESR2" s="1" t="s">
        <v>9507</v>
      </c>
      <c r="ESS2" s="1" t="s">
        <v>9507</v>
      </c>
      <c r="EST2" s="1" t="s">
        <v>9507</v>
      </c>
      <c r="ESU2" s="1" t="s">
        <v>9507</v>
      </c>
      <c r="ESV2" s="1" t="s">
        <v>9507</v>
      </c>
      <c r="ESW2" s="1" t="s">
        <v>11616</v>
      </c>
      <c r="ESX2">
        <v>2931725191202617</v>
      </c>
      <c r="ESY2" s="1" t="s">
        <v>9507</v>
      </c>
      <c r="ESZ2" s="1" t="s">
        <v>9507</v>
      </c>
      <c r="ETA2" s="1" t="s">
        <v>11617</v>
      </c>
      <c r="ETB2" s="1" t="s">
        <v>9507</v>
      </c>
      <c r="ETC2" s="1" t="s">
        <v>11618</v>
      </c>
      <c r="ETD2" s="1" t="s">
        <v>9507</v>
      </c>
      <c r="ETE2" s="1" t="s">
        <v>9507</v>
      </c>
      <c r="ETF2" s="1" t="s">
        <v>11619</v>
      </c>
      <c r="ETG2" s="1" t="s">
        <v>9507</v>
      </c>
      <c r="ETH2" s="1" t="s">
        <v>9507</v>
      </c>
      <c r="ETI2" s="1" t="s">
        <v>11620</v>
      </c>
      <c r="ETJ2" s="1" t="s">
        <v>9507</v>
      </c>
      <c r="ETK2" s="1" t="s">
        <v>11621</v>
      </c>
      <c r="ETL2" s="1" t="s">
        <v>9507</v>
      </c>
      <c r="ETM2" s="1" t="s">
        <v>9507</v>
      </c>
      <c r="ETN2" s="1" t="s">
        <v>11622</v>
      </c>
      <c r="ETO2" s="1" t="s">
        <v>9507</v>
      </c>
      <c r="ETP2" s="1" t="s">
        <v>9507</v>
      </c>
      <c r="ETQ2" s="1" t="s">
        <v>11623</v>
      </c>
      <c r="ETR2" s="1" t="s">
        <v>11624</v>
      </c>
      <c r="ETS2" s="1" t="s">
        <v>11625</v>
      </c>
      <c r="ETT2" s="1" t="s">
        <v>9507</v>
      </c>
      <c r="ETU2" s="1" t="s">
        <v>9507</v>
      </c>
      <c r="ETV2" s="1" t="s">
        <v>11626</v>
      </c>
      <c r="ETW2" s="1" t="s">
        <v>9507</v>
      </c>
      <c r="ETX2" s="1" t="s">
        <v>11627</v>
      </c>
      <c r="ETY2" s="1" t="s">
        <v>9507</v>
      </c>
      <c r="ETZ2" s="1" t="s">
        <v>9507</v>
      </c>
      <c r="EUA2" s="1" t="s">
        <v>9507</v>
      </c>
      <c r="EUB2" s="1" t="s">
        <v>9507</v>
      </c>
      <c r="EUC2" s="1" t="s">
        <v>9507</v>
      </c>
      <c r="EUD2" s="1" t="s">
        <v>11628</v>
      </c>
      <c r="EUE2" s="1" t="s">
        <v>9507</v>
      </c>
      <c r="EUF2" s="1" t="s">
        <v>11629</v>
      </c>
      <c r="EUG2" s="1" t="s">
        <v>11630</v>
      </c>
      <c r="EUH2" s="1" t="s">
        <v>9507</v>
      </c>
      <c r="EUI2" s="1" t="s">
        <v>11631</v>
      </c>
      <c r="EUJ2" s="1" t="s">
        <v>9507</v>
      </c>
      <c r="EUK2" s="1" t="s">
        <v>9507</v>
      </c>
      <c r="EUL2" s="1" t="s">
        <v>9507</v>
      </c>
      <c r="EUM2" s="1" t="s">
        <v>11632</v>
      </c>
      <c r="EUN2" s="1" t="s">
        <v>9507</v>
      </c>
      <c r="EUO2" s="1" t="s">
        <v>11633</v>
      </c>
      <c r="EUP2" s="1" t="s">
        <v>11634</v>
      </c>
      <c r="EUQ2" s="1" t="s">
        <v>9507</v>
      </c>
      <c r="EUR2" s="1" t="s">
        <v>9507</v>
      </c>
      <c r="EUS2" s="1" t="s">
        <v>11635</v>
      </c>
      <c r="EUT2" s="1" t="s">
        <v>11636</v>
      </c>
      <c r="EUU2" s="1" t="s">
        <v>9507</v>
      </c>
      <c r="EUV2" s="1" t="s">
        <v>9507</v>
      </c>
      <c r="EUW2" s="1" t="s">
        <v>11637</v>
      </c>
      <c r="EUX2" s="1" t="s">
        <v>11638</v>
      </c>
      <c r="EUY2" s="1" t="s">
        <v>9507</v>
      </c>
      <c r="EUZ2" s="1" t="s">
        <v>9507</v>
      </c>
      <c r="EVA2" s="1" t="s">
        <v>11639</v>
      </c>
      <c r="EVB2" s="1" t="s">
        <v>9507</v>
      </c>
      <c r="EVC2" s="1" t="s">
        <v>11640</v>
      </c>
      <c r="EVD2" s="1" t="s">
        <v>9507</v>
      </c>
      <c r="EVE2" s="1" t="s">
        <v>9507</v>
      </c>
      <c r="EVF2" s="1" t="s">
        <v>11641</v>
      </c>
      <c r="EVG2" s="1" t="s">
        <v>11642</v>
      </c>
      <c r="EVH2" s="1" t="s">
        <v>9507</v>
      </c>
      <c r="EVI2" s="1" t="s">
        <v>9507</v>
      </c>
      <c r="EVJ2" s="1" t="s">
        <v>9507</v>
      </c>
      <c r="EVK2" s="1" t="s">
        <v>11643</v>
      </c>
      <c r="EVL2" s="1" t="s">
        <v>9507</v>
      </c>
      <c r="EVM2" s="1" t="s">
        <v>11644</v>
      </c>
      <c r="EVN2" s="1" t="s">
        <v>9507</v>
      </c>
      <c r="EVO2" s="1" t="s">
        <v>9507</v>
      </c>
      <c r="EVP2" s="1" t="s">
        <v>11645</v>
      </c>
      <c r="EVQ2" s="1" t="s">
        <v>11646</v>
      </c>
      <c r="EVR2" s="1" t="s">
        <v>9507</v>
      </c>
      <c r="EVS2" s="1" t="s">
        <v>11647</v>
      </c>
      <c r="EVT2" s="1" t="s">
        <v>9507</v>
      </c>
      <c r="EVU2" s="1" t="s">
        <v>11648</v>
      </c>
      <c r="EVV2" s="1" t="s">
        <v>9507</v>
      </c>
      <c r="EVW2" s="1" t="s">
        <v>9507</v>
      </c>
      <c r="EVX2" s="1" t="s">
        <v>9507</v>
      </c>
      <c r="EVY2" s="1" t="s">
        <v>9507</v>
      </c>
      <c r="EVZ2" s="1" t="s">
        <v>9507</v>
      </c>
      <c r="EWA2" s="1" t="s">
        <v>11649</v>
      </c>
      <c r="EWB2" s="1" t="s">
        <v>9507</v>
      </c>
      <c r="EWC2" s="1" t="s">
        <v>11650</v>
      </c>
      <c r="EWD2" s="1" t="s">
        <v>9507</v>
      </c>
      <c r="EWE2" s="1" t="s">
        <v>9507</v>
      </c>
      <c r="EWF2" s="1" t="s">
        <v>9507</v>
      </c>
      <c r="EWG2" s="1" t="s">
        <v>9507</v>
      </c>
      <c r="EWH2" s="1" t="s">
        <v>9507</v>
      </c>
      <c r="EWI2" s="1" t="s">
        <v>11651</v>
      </c>
      <c r="EWJ2" s="1" t="s">
        <v>9507</v>
      </c>
      <c r="EWK2" s="1" t="s">
        <v>11652</v>
      </c>
      <c r="EWL2" s="1" t="s">
        <v>9507</v>
      </c>
      <c r="EWM2" s="1" t="s">
        <v>11653</v>
      </c>
      <c r="EWN2" s="1" t="s">
        <v>9507</v>
      </c>
      <c r="EWO2" s="1" t="s">
        <v>9507</v>
      </c>
      <c r="EWP2" s="1" t="s">
        <v>11654</v>
      </c>
      <c r="EWQ2" s="1" t="s">
        <v>11655</v>
      </c>
      <c r="EWR2" s="1" t="s">
        <v>11656</v>
      </c>
      <c r="EWS2" s="1" t="s">
        <v>11657</v>
      </c>
      <c r="EWT2" s="1" t="s">
        <v>9507</v>
      </c>
      <c r="EWU2" s="1" t="s">
        <v>11658</v>
      </c>
      <c r="EWV2" s="1" t="s">
        <v>11659</v>
      </c>
      <c r="EWW2">
        <v>2642912867511088</v>
      </c>
      <c r="EWX2" s="1" t="s">
        <v>9507</v>
      </c>
      <c r="EWY2" s="1" t="s">
        <v>9507</v>
      </c>
      <c r="EWZ2">
        <v>2711802996847191</v>
      </c>
      <c r="EXA2" s="1" t="s">
        <v>11660</v>
      </c>
      <c r="EXB2">
        <v>3.1880134038008528E+16</v>
      </c>
      <c r="EXC2" s="1" t="s">
        <v>11661</v>
      </c>
      <c r="EXD2" s="1" t="s">
        <v>9507</v>
      </c>
      <c r="EXE2" s="1" t="s">
        <v>9507</v>
      </c>
      <c r="EXF2" s="1" t="s">
        <v>9507</v>
      </c>
      <c r="EXG2" s="1" t="s">
        <v>9507</v>
      </c>
      <c r="EXH2" s="1" t="s">
        <v>11662</v>
      </c>
      <c r="EXI2" s="1" t="s">
        <v>9507</v>
      </c>
      <c r="EXJ2" s="1" t="s">
        <v>11663</v>
      </c>
      <c r="EXK2">
        <v>2.2994720116513336E+16</v>
      </c>
      <c r="EXL2" s="1" t="s">
        <v>11664</v>
      </c>
      <c r="EXM2" s="1" t="s">
        <v>9507</v>
      </c>
      <c r="EXN2" s="1" t="s">
        <v>9507</v>
      </c>
      <c r="EXO2" s="1" t="s">
        <v>9507</v>
      </c>
      <c r="EXP2" s="1" t="s">
        <v>9507</v>
      </c>
      <c r="EXQ2" s="1" t="s">
        <v>11665</v>
      </c>
      <c r="EXR2" s="1" t="s">
        <v>9507</v>
      </c>
      <c r="EXS2" s="1" t="s">
        <v>11666</v>
      </c>
      <c r="EXT2" s="1" t="s">
        <v>9507</v>
      </c>
      <c r="EXU2" s="1" t="s">
        <v>9507</v>
      </c>
      <c r="EXV2" s="1" t="s">
        <v>9507</v>
      </c>
      <c r="EXW2" s="1" t="s">
        <v>9507</v>
      </c>
      <c r="EXX2" s="1" t="s">
        <v>11667</v>
      </c>
      <c r="EXY2" s="1" t="s">
        <v>11668</v>
      </c>
      <c r="EXZ2" s="1" t="s">
        <v>11669</v>
      </c>
      <c r="EYA2" s="1" t="s">
        <v>9507</v>
      </c>
      <c r="EYB2" s="1" t="s">
        <v>9507</v>
      </c>
      <c r="EYC2" s="1" t="s">
        <v>9507</v>
      </c>
      <c r="EYD2" s="1" t="s">
        <v>11670</v>
      </c>
      <c r="EYE2" s="1" t="s">
        <v>9507</v>
      </c>
      <c r="EYF2" s="1" t="s">
        <v>11671</v>
      </c>
      <c r="EYG2" s="1" t="s">
        <v>9507</v>
      </c>
      <c r="EYH2" s="1" t="s">
        <v>9507</v>
      </c>
      <c r="EYI2" s="1" t="s">
        <v>9507</v>
      </c>
      <c r="EYJ2" s="1" t="s">
        <v>9507</v>
      </c>
      <c r="EYK2" s="1" t="s">
        <v>11672</v>
      </c>
      <c r="EYL2" s="1" t="s">
        <v>9507</v>
      </c>
      <c r="EYM2" s="1" t="s">
        <v>9507</v>
      </c>
      <c r="EYN2" s="1" t="s">
        <v>9507</v>
      </c>
      <c r="EYO2" s="1" t="s">
        <v>9507</v>
      </c>
      <c r="EYP2" s="1" t="s">
        <v>9507</v>
      </c>
      <c r="EYQ2" s="1" t="s">
        <v>11673</v>
      </c>
      <c r="EYR2" s="1" t="s">
        <v>9507</v>
      </c>
      <c r="EYS2" s="1" t="s">
        <v>11674</v>
      </c>
      <c r="EYT2" s="1" t="s">
        <v>9507</v>
      </c>
      <c r="EYU2">
        <v>1.0199798410966622E+16</v>
      </c>
      <c r="EYV2" s="1" t="s">
        <v>11675</v>
      </c>
      <c r="EYW2" s="1" t="s">
        <v>11676</v>
      </c>
      <c r="EYX2" s="1" t="s">
        <v>9507</v>
      </c>
      <c r="EYY2" s="1" t="s">
        <v>9507</v>
      </c>
      <c r="EYZ2" s="1" t="s">
        <v>9507</v>
      </c>
      <c r="EZA2" s="1" t="s">
        <v>9507</v>
      </c>
      <c r="EZB2" s="1" t="s">
        <v>11677</v>
      </c>
      <c r="EZC2" s="1" t="s">
        <v>9507</v>
      </c>
      <c r="EZD2" s="1" t="s">
        <v>9507</v>
      </c>
      <c r="EZE2" s="1" t="s">
        <v>9507</v>
      </c>
      <c r="EZF2" s="1" t="s">
        <v>11678</v>
      </c>
      <c r="EZG2" s="1" t="s">
        <v>9507</v>
      </c>
      <c r="EZH2" s="1" t="s">
        <v>9507</v>
      </c>
      <c r="EZI2" s="1" t="s">
        <v>11679</v>
      </c>
      <c r="EZJ2" s="1" t="s">
        <v>11680</v>
      </c>
      <c r="EZK2" s="1" t="s">
        <v>11681</v>
      </c>
      <c r="EZL2" s="1" t="s">
        <v>9507</v>
      </c>
      <c r="EZM2" s="1" t="s">
        <v>9507</v>
      </c>
      <c r="EZN2" s="1" t="s">
        <v>9507</v>
      </c>
      <c r="EZO2" s="1" t="s">
        <v>9507</v>
      </c>
      <c r="EZP2" s="1" t="s">
        <v>9507</v>
      </c>
      <c r="EZQ2" s="1" t="s">
        <v>9507</v>
      </c>
      <c r="EZR2" s="1" t="s">
        <v>9507</v>
      </c>
      <c r="EZS2" s="1" t="s">
        <v>11682</v>
      </c>
      <c r="EZT2" s="1" t="s">
        <v>11683</v>
      </c>
      <c r="EZU2" s="1" t="s">
        <v>11684</v>
      </c>
      <c r="EZV2" s="1" t="s">
        <v>11685</v>
      </c>
      <c r="EZW2" s="1" t="s">
        <v>11686</v>
      </c>
      <c r="EZX2" s="1" t="s">
        <v>9507</v>
      </c>
      <c r="EZY2" s="1" t="s">
        <v>9507</v>
      </c>
      <c r="EZZ2" s="1" t="s">
        <v>9507</v>
      </c>
      <c r="FAA2" s="1" t="s">
        <v>11687</v>
      </c>
      <c r="FAB2" s="1" t="s">
        <v>11688</v>
      </c>
      <c r="FAC2" s="1" t="s">
        <v>9507</v>
      </c>
      <c r="FAD2" s="1" t="s">
        <v>9507</v>
      </c>
      <c r="FAE2" s="1" t="s">
        <v>11689</v>
      </c>
      <c r="FAF2" s="1" t="s">
        <v>9507</v>
      </c>
      <c r="FAG2" s="1" t="s">
        <v>11690</v>
      </c>
      <c r="FAH2" s="1" t="s">
        <v>11691</v>
      </c>
      <c r="FAI2" s="1" t="s">
        <v>9507</v>
      </c>
      <c r="FAJ2" s="1" t="s">
        <v>9507</v>
      </c>
      <c r="FAK2" s="1" t="s">
        <v>11692</v>
      </c>
      <c r="FAL2" s="1" t="s">
        <v>11693</v>
      </c>
      <c r="FAM2" s="1" t="s">
        <v>11694</v>
      </c>
      <c r="FAN2" s="1" t="s">
        <v>9507</v>
      </c>
      <c r="FAO2" s="1" t="s">
        <v>9507</v>
      </c>
      <c r="FAP2" s="1" t="s">
        <v>11695</v>
      </c>
      <c r="FAQ2" s="1" t="s">
        <v>9507</v>
      </c>
      <c r="FAR2" s="1" t="s">
        <v>11696</v>
      </c>
      <c r="FAS2" s="1" t="s">
        <v>9507</v>
      </c>
      <c r="FAT2" s="1" t="s">
        <v>9507</v>
      </c>
      <c r="FAU2" s="1" t="s">
        <v>11697</v>
      </c>
      <c r="FAV2" s="1" t="s">
        <v>9507</v>
      </c>
      <c r="FAW2" s="1" t="s">
        <v>11698</v>
      </c>
      <c r="FAX2" s="1" t="s">
        <v>11699</v>
      </c>
      <c r="FAY2" s="1" t="s">
        <v>9507</v>
      </c>
      <c r="FAZ2" s="1" t="s">
        <v>11700</v>
      </c>
      <c r="FBA2" s="1" t="s">
        <v>9507</v>
      </c>
      <c r="FBB2" s="1" t="s">
        <v>9507</v>
      </c>
      <c r="FBC2" s="1" t="s">
        <v>9507</v>
      </c>
      <c r="FBD2" s="1" t="s">
        <v>11701</v>
      </c>
      <c r="FBE2" s="1" t="s">
        <v>9507</v>
      </c>
      <c r="FBF2" s="1" t="s">
        <v>11702</v>
      </c>
      <c r="FBG2" s="1" t="s">
        <v>9507</v>
      </c>
      <c r="FBH2" s="1" t="s">
        <v>11703</v>
      </c>
      <c r="FBI2" s="1" t="s">
        <v>9507</v>
      </c>
      <c r="FBJ2" s="1" t="s">
        <v>9507</v>
      </c>
      <c r="FBK2" s="1" t="s">
        <v>11704</v>
      </c>
      <c r="FBL2" s="1" t="s">
        <v>9507</v>
      </c>
      <c r="FBM2" s="1" t="s">
        <v>11705</v>
      </c>
      <c r="FBN2" s="1" t="s">
        <v>9507</v>
      </c>
      <c r="FBO2" s="1" t="s">
        <v>9507</v>
      </c>
      <c r="FBP2" s="1" t="s">
        <v>9507</v>
      </c>
      <c r="FBQ2" s="1" t="s">
        <v>11706</v>
      </c>
      <c r="FBR2" s="1" t="s">
        <v>9507</v>
      </c>
      <c r="FBS2" s="1" t="s">
        <v>9507</v>
      </c>
      <c r="FBT2" s="1" t="s">
        <v>11707</v>
      </c>
      <c r="FBU2" s="1" t="s">
        <v>9507</v>
      </c>
      <c r="FBV2" s="1" t="s">
        <v>11708</v>
      </c>
      <c r="FBW2" s="1" t="s">
        <v>9507</v>
      </c>
      <c r="FBX2" s="1" t="s">
        <v>9507</v>
      </c>
      <c r="FBY2" s="1" t="s">
        <v>11709</v>
      </c>
      <c r="FBZ2" s="1" t="s">
        <v>9507</v>
      </c>
      <c r="FCA2">
        <v>3411855698998739</v>
      </c>
      <c r="FCB2" s="1" t="s">
        <v>9507</v>
      </c>
      <c r="FCC2" s="1" t="s">
        <v>9507</v>
      </c>
      <c r="FCD2" s="1" t="s">
        <v>11710</v>
      </c>
      <c r="FCE2" s="1" t="s">
        <v>9507</v>
      </c>
      <c r="FCF2" s="1" t="s">
        <v>11711</v>
      </c>
      <c r="FCG2" s="1" t="s">
        <v>11712</v>
      </c>
      <c r="FCH2" s="1" t="s">
        <v>11713</v>
      </c>
      <c r="FCI2" s="1" t="s">
        <v>9507</v>
      </c>
      <c r="FCJ2" s="1" t="s">
        <v>9507</v>
      </c>
      <c r="FCK2" s="1" t="s">
        <v>11714</v>
      </c>
      <c r="FCL2" s="1" t="s">
        <v>9507</v>
      </c>
      <c r="FCM2" s="1" t="s">
        <v>9507</v>
      </c>
      <c r="FCN2" s="1" t="s">
        <v>9507</v>
      </c>
      <c r="FCO2" s="1" t="s">
        <v>9507</v>
      </c>
      <c r="FCP2" s="1" t="s">
        <v>11715</v>
      </c>
      <c r="FCQ2" s="1" t="s">
        <v>11716</v>
      </c>
      <c r="FCR2" s="1" t="s">
        <v>11717</v>
      </c>
      <c r="FCS2" s="1" t="s">
        <v>9507</v>
      </c>
      <c r="FCT2" s="1" t="s">
        <v>9507</v>
      </c>
      <c r="FCU2" s="1" t="s">
        <v>9507</v>
      </c>
      <c r="FCV2" s="1" t="s">
        <v>11718</v>
      </c>
      <c r="FCW2" s="1" t="s">
        <v>9507</v>
      </c>
      <c r="FCX2" s="1" t="s">
        <v>9507</v>
      </c>
      <c r="FCY2" s="1" t="s">
        <v>9507</v>
      </c>
      <c r="FCZ2" s="1" t="s">
        <v>9507</v>
      </c>
      <c r="FDA2" s="1" t="s">
        <v>11719</v>
      </c>
      <c r="FDB2" s="1" t="s">
        <v>11720</v>
      </c>
      <c r="FDC2" s="1" t="s">
        <v>11721</v>
      </c>
      <c r="FDD2" s="1" t="s">
        <v>9507</v>
      </c>
      <c r="FDE2" s="1" t="s">
        <v>9507</v>
      </c>
      <c r="FDF2" s="1" t="s">
        <v>9507</v>
      </c>
      <c r="FDG2" s="1" t="s">
        <v>11722</v>
      </c>
      <c r="FDH2" s="1" t="s">
        <v>11723</v>
      </c>
      <c r="FDI2" s="1" t="s">
        <v>9507</v>
      </c>
      <c r="FDJ2" s="1" t="s">
        <v>9507</v>
      </c>
      <c r="FDK2" s="1" t="s">
        <v>9507</v>
      </c>
      <c r="FDL2" s="1" t="s">
        <v>11724</v>
      </c>
      <c r="FDM2" s="1" t="s">
        <v>11725</v>
      </c>
      <c r="FDN2" s="1" t="s">
        <v>11726</v>
      </c>
      <c r="FDO2" s="1" t="s">
        <v>9507</v>
      </c>
      <c r="FDP2" s="1" t="s">
        <v>11727</v>
      </c>
      <c r="FDQ2" s="1" t="s">
        <v>11728</v>
      </c>
      <c r="FDR2" s="1" t="s">
        <v>9507</v>
      </c>
      <c r="FDS2">
        <v>2.6984700483055944E+16</v>
      </c>
      <c r="FDT2" s="1" t="s">
        <v>11729</v>
      </c>
      <c r="FDU2" s="1" t="s">
        <v>11730</v>
      </c>
      <c r="FDV2" s="1" t="s">
        <v>11731</v>
      </c>
      <c r="FDW2" s="1" t="s">
        <v>11732</v>
      </c>
      <c r="FDX2" s="1" t="s">
        <v>9507</v>
      </c>
      <c r="FDY2" s="1" t="s">
        <v>9507</v>
      </c>
      <c r="FDZ2" s="1" t="s">
        <v>9507</v>
      </c>
      <c r="FEA2" s="1" t="s">
        <v>9507</v>
      </c>
      <c r="FEB2" s="1" t="s">
        <v>11733</v>
      </c>
      <c r="FEC2" s="1" t="s">
        <v>9507</v>
      </c>
      <c r="FED2" s="1" t="s">
        <v>9507</v>
      </c>
      <c r="FEE2" s="1" t="s">
        <v>9507</v>
      </c>
      <c r="FEF2" s="1" t="s">
        <v>11734</v>
      </c>
      <c r="FEG2" s="1" t="s">
        <v>9507</v>
      </c>
      <c r="FEH2" s="1" t="s">
        <v>11735</v>
      </c>
      <c r="FEI2" s="1" t="s">
        <v>11736</v>
      </c>
      <c r="FEJ2" s="1" t="s">
        <v>11737</v>
      </c>
      <c r="FEK2" s="1" t="s">
        <v>9507</v>
      </c>
      <c r="FEL2" s="1" t="s">
        <v>11738</v>
      </c>
      <c r="FEM2" s="1" t="s">
        <v>11739</v>
      </c>
      <c r="FEN2" s="1" t="s">
        <v>11740</v>
      </c>
      <c r="FEO2" s="1" t="s">
        <v>11741</v>
      </c>
      <c r="FEP2" s="1" t="s">
        <v>11742</v>
      </c>
      <c r="FEQ2" s="1" t="s">
        <v>11743</v>
      </c>
      <c r="FER2" s="1" t="s">
        <v>9507</v>
      </c>
      <c r="FES2" s="1" t="s">
        <v>9507</v>
      </c>
      <c r="FET2" s="1" t="s">
        <v>11744</v>
      </c>
      <c r="FEU2" s="1" t="s">
        <v>11745</v>
      </c>
      <c r="FEV2" s="1" t="s">
        <v>11746</v>
      </c>
      <c r="FEW2" s="1" t="s">
        <v>11747</v>
      </c>
      <c r="FEX2" s="1" t="s">
        <v>9507</v>
      </c>
      <c r="FEY2" s="1" t="s">
        <v>11748</v>
      </c>
      <c r="FEZ2" s="1" t="s">
        <v>11749</v>
      </c>
      <c r="FFA2" s="1" t="s">
        <v>11750</v>
      </c>
      <c r="FFB2" s="1" t="s">
        <v>9507</v>
      </c>
      <c r="FFC2" s="1" t="s">
        <v>9507</v>
      </c>
      <c r="FFD2" s="1" t="s">
        <v>9507</v>
      </c>
      <c r="FFE2" s="1" t="s">
        <v>9507</v>
      </c>
      <c r="FFF2" s="1" t="s">
        <v>9507</v>
      </c>
      <c r="FFG2" s="1" t="s">
        <v>11751</v>
      </c>
      <c r="FFH2" s="1" t="s">
        <v>11752</v>
      </c>
      <c r="FFI2" s="1" t="s">
        <v>11753</v>
      </c>
      <c r="FFJ2" s="1" t="s">
        <v>11754</v>
      </c>
      <c r="FFK2" s="1" t="s">
        <v>9507</v>
      </c>
      <c r="FFL2" s="1" t="s">
        <v>11755</v>
      </c>
      <c r="FFM2" s="1" t="s">
        <v>11756</v>
      </c>
      <c r="FFN2" s="1" t="s">
        <v>9507</v>
      </c>
      <c r="FFO2" s="1" t="s">
        <v>9507</v>
      </c>
      <c r="FFP2" s="1" t="s">
        <v>11757</v>
      </c>
      <c r="FFQ2" s="1" t="s">
        <v>11758</v>
      </c>
      <c r="FFR2" s="1" t="s">
        <v>9507</v>
      </c>
      <c r="FFS2" s="1" t="s">
        <v>9507</v>
      </c>
      <c r="FFT2" s="1" t="s">
        <v>11759</v>
      </c>
      <c r="FFU2" s="1" t="s">
        <v>9507</v>
      </c>
      <c r="FFV2" s="1" t="s">
        <v>9507</v>
      </c>
      <c r="FFW2" s="1" t="s">
        <v>9507</v>
      </c>
      <c r="FFX2" s="1" t="s">
        <v>11760</v>
      </c>
      <c r="FFY2" s="1" t="s">
        <v>11761</v>
      </c>
      <c r="FFZ2" s="1" t="s">
        <v>9507</v>
      </c>
      <c r="FGA2" s="1" t="s">
        <v>9507</v>
      </c>
      <c r="FGB2" s="1" t="s">
        <v>11762</v>
      </c>
      <c r="FGC2" s="1" t="s">
        <v>9507</v>
      </c>
      <c r="FGD2" s="1" t="s">
        <v>9507</v>
      </c>
      <c r="FGE2" s="1" t="s">
        <v>9507</v>
      </c>
      <c r="FGF2" s="1" t="s">
        <v>9507</v>
      </c>
      <c r="FGG2" s="1" t="s">
        <v>9507</v>
      </c>
      <c r="FGH2" s="1" t="s">
        <v>9507</v>
      </c>
      <c r="FGI2" s="1" t="s">
        <v>9507</v>
      </c>
      <c r="FGJ2" s="1" t="s">
        <v>11763</v>
      </c>
      <c r="FGK2" s="1" t="s">
        <v>11764</v>
      </c>
      <c r="FGL2" s="1" t="s">
        <v>9507</v>
      </c>
      <c r="FGM2" s="1" t="s">
        <v>9507</v>
      </c>
      <c r="FGN2" s="1" t="s">
        <v>9507</v>
      </c>
      <c r="FGO2" s="1" t="s">
        <v>9507</v>
      </c>
      <c r="FGP2" s="1" t="s">
        <v>9507</v>
      </c>
      <c r="FGQ2" s="1" t="s">
        <v>11765</v>
      </c>
      <c r="FGR2" s="1" t="s">
        <v>11766</v>
      </c>
      <c r="FGS2" s="1" t="s">
        <v>9507</v>
      </c>
      <c r="FGT2" s="1" t="s">
        <v>9507</v>
      </c>
      <c r="FGU2" s="1" t="s">
        <v>9507</v>
      </c>
      <c r="FGV2" s="1" t="s">
        <v>9507</v>
      </c>
      <c r="FGW2" s="1" t="s">
        <v>11767</v>
      </c>
      <c r="FGX2" s="1" t="s">
        <v>9507</v>
      </c>
      <c r="FGY2" s="1" t="s">
        <v>9507</v>
      </c>
      <c r="FGZ2" s="1" t="s">
        <v>11768</v>
      </c>
      <c r="FHA2" s="1" t="s">
        <v>11769</v>
      </c>
      <c r="FHB2" s="1" t="s">
        <v>11770</v>
      </c>
      <c r="FHC2" s="1" t="s">
        <v>11771</v>
      </c>
      <c r="FHD2" s="1" t="s">
        <v>9507</v>
      </c>
      <c r="FHE2" s="1" t="s">
        <v>9507</v>
      </c>
      <c r="FHF2" s="1" t="s">
        <v>11772</v>
      </c>
      <c r="FHG2" s="1" t="s">
        <v>9507</v>
      </c>
      <c r="FHH2" s="1" t="s">
        <v>9507</v>
      </c>
      <c r="FHI2" s="1" t="s">
        <v>9507</v>
      </c>
      <c r="FHJ2" s="1" t="s">
        <v>9507</v>
      </c>
      <c r="FHK2" s="1" t="s">
        <v>9507</v>
      </c>
      <c r="FHL2" s="1" t="s">
        <v>9507</v>
      </c>
      <c r="FHM2" s="1" t="s">
        <v>9507</v>
      </c>
      <c r="FHN2" s="1" t="s">
        <v>9507</v>
      </c>
      <c r="FHO2" s="1" t="s">
        <v>11773</v>
      </c>
      <c r="FHP2" s="1" t="s">
        <v>9507</v>
      </c>
      <c r="FHQ2" s="1" t="s">
        <v>9507</v>
      </c>
      <c r="FHR2" s="1" t="s">
        <v>9507</v>
      </c>
      <c r="FHS2" s="1" t="s">
        <v>9507</v>
      </c>
      <c r="FHT2" s="1" t="s">
        <v>9507</v>
      </c>
      <c r="FHU2" s="1" t="s">
        <v>9507</v>
      </c>
      <c r="FHV2" s="1" t="s">
        <v>9507</v>
      </c>
      <c r="FHW2" s="1" t="s">
        <v>9507</v>
      </c>
      <c r="FHX2" s="1" t="s">
        <v>9507</v>
      </c>
      <c r="FHY2" s="1" t="s">
        <v>9507</v>
      </c>
      <c r="FHZ2" s="1" t="s">
        <v>11774</v>
      </c>
      <c r="FIA2" s="1" t="s">
        <v>9507</v>
      </c>
      <c r="FIB2" s="1" t="s">
        <v>9507</v>
      </c>
      <c r="FIC2" s="1" t="s">
        <v>9507</v>
      </c>
      <c r="FID2" s="1" t="s">
        <v>9507</v>
      </c>
      <c r="FIE2" s="1" t="s">
        <v>11775</v>
      </c>
      <c r="FIF2" s="1" t="s">
        <v>11776</v>
      </c>
      <c r="FIG2" s="1" t="s">
        <v>11777</v>
      </c>
      <c r="FIH2" s="1" t="s">
        <v>9507</v>
      </c>
      <c r="FII2" s="1" t="s">
        <v>9507</v>
      </c>
      <c r="FIJ2" s="1" t="s">
        <v>9507</v>
      </c>
      <c r="FIK2" s="1" t="s">
        <v>9507</v>
      </c>
      <c r="FIL2" s="1" t="s">
        <v>9507</v>
      </c>
      <c r="FIM2" s="1" t="s">
        <v>11778</v>
      </c>
      <c r="FIN2" s="1" t="s">
        <v>11779</v>
      </c>
      <c r="FIO2" s="1" t="s">
        <v>11780</v>
      </c>
      <c r="FIP2" s="1" t="s">
        <v>9507</v>
      </c>
      <c r="FIQ2" s="1" t="s">
        <v>11781</v>
      </c>
      <c r="FIR2" s="1" t="s">
        <v>9507</v>
      </c>
      <c r="FIS2" s="1" t="s">
        <v>11782</v>
      </c>
      <c r="FIT2" s="1" t="s">
        <v>9507</v>
      </c>
      <c r="FIU2" s="1" t="s">
        <v>11783</v>
      </c>
      <c r="FIV2" s="1" t="s">
        <v>11784</v>
      </c>
      <c r="FIW2">
        <v>314882216955228</v>
      </c>
      <c r="FIX2" s="1" t="s">
        <v>9507</v>
      </c>
      <c r="FIY2" s="1" t="s">
        <v>11785</v>
      </c>
      <c r="FIZ2" s="1" t="s">
        <v>9507</v>
      </c>
      <c r="FJA2">
        <v>4260435489784612</v>
      </c>
      <c r="FJB2" s="1" t="s">
        <v>9507</v>
      </c>
      <c r="FJC2" s="1" t="s">
        <v>9507</v>
      </c>
      <c r="FJD2" s="1" t="s">
        <v>9507</v>
      </c>
      <c r="FJE2" s="1" t="s">
        <v>11786</v>
      </c>
      <c r="FJF2" s="1" t="s">
        <v>9507</v>
      </c>
      <c r="FJG2" s="1" t="s">
        <v>11787</v>
      </c>
      <c r="FJH2" s="1" t="s">
        <v>9507</v>
      </c>
      <c r="FJI2" s="1" t="s">
        <v>11788</v>
      </c>
      <c r="FJJ2" s="1" t="s">
        <v>9507</v>
      </c>
      <c r="FJK2" s="1" t="s">
        <v>9507</v>
      </c>
      <c r="FJL2" s="1" t="s">
        <v>9507</v>
      </c>
      <c r="FJM2">
        <v>3319203210968337</v>
      </c>
      <c r="FJN2" s="1" t="s">
        <v>9507</v>
      </c>
      <c r="FJO2" s="1" t="s">
        <v>9507</v>
      </c>
      <c r="FJP2" s="1" t="s">
        <v>11789</v>
      </c>
      <c r="FJQ2" s="1" t="s">
        <v>11790</v>
      </c>
      <c r="FJR2" s="1" t="s">
        <v>9507</v>
      </c>
      <c r="FJS2" s="1" t="s">
        <v>9507</v>
      </c>
      <c r="FJT2" s="1" t="s">
        <v>11791</v>
      </c>
      <c r="FJU2">
        <v>3578535792092445</v>
      </c>
      <c r="FJV2" s="1" t="s">
        <v>9507</v>
      </c>
      <c r="FJW2" s="1" t="s">
        <v>9507</v>
      </c>
      <c r="FJX2" s="1" t="s">
        <v>9507</v>
      </c>
      <c r="FJY2" s="1" t="s">
        <v>11792</v>
      </c>
      <c r="FJZ2" s="1" t="s">
        <v>9507</v>
      </c>
      <c r="FKA2" s="1" t="s">
        <v>11793</v>
      </c>
      <c r="FKB2" s="1" t="s">
        <v>9507</v>
      </c>
      <c r="FKC2" s="1" t="s">
        <v>9507</v>
      </c>
      <c r="FKD2" s="1" t="s">
        <v>9507</v>
      </c>
      <c r="FKE2" s="1" t="s">
        <v>11794</v>
      </c>
      <c r="FKF2" s="1" t="s">
        <v>9507</v>
      </c>
      <c r="FKG2" s="1" t="s">
        <v>11795</v>
      </c>
      <c r="FKH2" s="1" t="s">
        <v>9507</v>
      </c>
      <c r="FKI2" s="1" t="s">
        <v>11796</v>
      </c>
      <c r="FKJ2" s="1" t="s">
        <v>11797</v>
      </c>
      <c r="FKK2" s="1" t="s">
        <v>11798</v>
      </c>
      <c r="FKL2" s="1" t="s">
        <v>9507</v>
      </c>
      <c r="FKM2" s="1" t="s">
        <v>9507</v>
      </c>
      <c r="FKN2" s="1" t="s">
        <v>11799</v>
      </c>
      <c r="FKO2" s="1" t="s">
        <v>11800</v>
      </c>
      <c r="FKP2" s="1" t="s">
        <v>11801</v>
      </c>
      <c r="FKQ2" s="1" t="s">
        <v>9507</v>
      </c>
      <c r="FKR2" s="1" t="s">
        <v>9507</v>
      </c>
      <c r="FKS2" s="1" t="s">
        <v>9507</v>
      </c>
      <c r="FKT2" s="1" t="s">
        <v>9507</v>
      </c>
      <c r="FKU2" s="1" t="s">
        <v>9507</v>
      </c>
      <c r="FKV2" s="1" t="s">
        <v>11802</v>
      </c>
      <c r="FKW2" s="1" t="s">
        <v>11803</v>
      </c>
      <c r="FKX2" s="1" t="s">
        <v>9507</v>
      </c>
      <c r="FKY2" s="1" t="s">
        <v>11804</v>
      </c>
      <c r="FKZ2" s="1" t="s">
        <v>9507</v>
      </c>
      <c r="FLA2" s="1" t="s">
        <v>11805</v>
      </c>
      <c r="FLB2" s="1" t="s">
        <v>9507</v>
      </c>
      <c r="FLC2" s="1" t="s">
        <v>9507</v>
      </c>
      <c r="FLD2" s="1" t="s">
        <v>11806</v>
      </c>
      <c r="FLE2" s="1" t="s">
        <v>9507</v>
      </c>
      <c r="FLF2" s="1" t="s">
        <v>9507</v>
      </c>
      <c r="FLG2" s="1" t="s">
        <v>9507</v>
      </c>
      <c r="FLH2" s="1" t="s">
        <v>9507</v>
      </c>
      <c r="FLI2" s="1" t="s">
        <v>11807</v>
      </c>
      <c r="FLJ2" s="1" t="s">
        <v>11808</v>
      </c>
      <c r="FLK2" s="1" t="s">
        <v>11809</v>
      </c>
      <c r="FLL2" s="1" t="s">
        <v>11810</v>
      </c>
      <c r="FLM2" s="1" t="s">
        <v>9507</v>
      </c>
      <c r="FLN2" s="1" t="s">
        <v>9507</v>
      </c>
      <c r="FLO2" s="1" t="s">
        <v>9507</v>
      </c>
      <c r="FLP2" s="1" t="s">
        <v>9507</v>
      </c>
      <c r="FLQ2" s="1" t="s">
        <v>11811</v>
      </c>
      <c r="FLR2" s="1" t="s">
        <v>11812</v>
      </c>
      <c r="FLS2" s="1" t="s">
        <v>11813</v>
      </c>
      <c r="FLT2" s="1" t="s">
        <v>11814</v>
      </c>
      <c r="FLU2" s="1" t="s">
        <v>9507</v>
      </c>
      <c r="FLV2" s="1" t="s">
        <v>11815</v>
      </c>
      <c r="FLW2" s="1" t="s">
        <v>9507</v>
      </c>
      <c r="FLX2" s="1" t="s">
        <v>9507</v>
      </c>
      <c r="FLY2" s="1" t="s">
        <v>9507</v>
      </c>
      <c r="FLZ2" s="1" t="s">
        <v>9507</v>
      </c>
      <c r="FMA2">
        <v>4524766601630985</v>
      </c>
      <c r="FMB2" s="1" t="s">
        <v>9507</v>
      </c>
      <c r="FMC2" s="1" t="s">
        <v>9507</v>
      </c>
      <c r="FMD2" s="1" t="s">
        <v>9507</v>
      </c>
      <c r="FME2" s="1" t="s">
        <v>11816</v>
      </c>
      <c r="FMF2" s="1" t="s">
        <v>11817</v>
      </c>
      <c r="FMG2" s="1" t="s">
        <v>11818</v>
      </c>
      <c r="FMH2" s="1" t="s">
        <v>9507</v>
      </c>
      <c r="FMI2" s="1" t="s">
        <v>11819</v>
      </c>
      <c r="FMJ2" s="1" t="s">
        <v>9507</v>
      </c>
      <c r="FMK2" s="1" t="s">
        <v>11820</v>
      </c>
      <c r="FML2" s="1" t="s">
        <v>11821</v>
      </c>
      <c r="FMM2" s="1" t="s">
        <v>9507</v>
      </c>
      <c r="FMN2" s="1" t="s">
        <v>9507</v>
      </c>
      <c r="FMO2" s="1" t="s">
        <v>11822</v>
      </c>
      <c r="FMP2" s="1" t="s">
        <v>11823</v>
      </c>
      <c r="FMQ2" s="1" t="s">
        <v>9507</v>
      </c>
      <c r="FMR2" s="1" t="s">
        <v>9507</v>
      </c>
      <c r="FMS2" s="1" t="s">
        <v>9507</v>
      </c>
      <c r="FMT2" s="1" t="s">
        <v>9507</v>
      </c>
      <c r="FMU2" s="1" t="s">
        <v>9507</v>
      </c>
      <c r="FMV2" s="1" t="s">
        <v>11824</v>
      </c>
      <c r="FMW2" s="1" t="s">
        <v>9507</v>
      </c>
      <c r="FMX2" s="1" t="s">
        <v>11825</v>
      </c>
      <c r="FMY2" s="1" t="s">
        <v>11826</v>
      </c>
      <c r="FMZ2" s="1" t="s">
        <v>9507</v>
      </c>
      <c r="FNA2" s="1" t="s">
        <v>9507</v>
      </c>
      <c r="FNB2" s="1" t="s">
        <v>11827</v>
      </c>
      <c r="FNC2" s="1" t="s">
        <v>11828</v>
      </c>
      <c r="FND2" s="1" t="s">
        <v>9507</v>
      </c>
      <c r="FNE2" s="1" t="s">
        <v>11829</v>
      </c>
      <c r="FNF2" s="1" t="s">
        <v>9507</v>
      </c>
      <c r="FNG2" s="1" t="s">
        <v>9507</v>
      </c>
      <c r="FNH2" s="1" t="s">
        <v>9507</v>
      </c>
      <c r="FNI2" s="1" t="s">
        <v>9507</v>
      </c>
      <c r="FNJ2" s="1" t="s">
        <v>11830</v>
      </c>
      <c r="FNK2" s="1" t="s">
        <v>9507</v>
      </c>
      <c r="FNL2" s="1" t="s">
        <v>9507</v>
      </c>
      <c r="FNM2" s="1" t="s">
        <v>9507</v>
      </c>
      <c r="FNN2" s="1" t="s">
        <v>9507</v>
      </c>
      <c r="FNO2" s="1" t="s">
        <v>11831</v>
      </c>
      <c r="FNP2" s="1" t="s">
        <v>9507</v>
      </c>
      <c r="FNQ2" s="1" t="s">
        <v>11832</v>
      </c>
      <c r="FNR2" s="1" t="s">
        <v>9507</v>
      </c>
      <c r="FNS2" s="1" t="s">
        <v>11833</v>
      </c>
      <c r="FNT2" s="1" t="s">
        <v>11834</v>
      </c>
      <c r="FNU2" s="1" t="s">
        <v>9507</v>
      </c>
      <c r="FNV2" s="1" t="s">
        <v>9507</v>
      </c>
      <c r="FNW2" s="1" t="s">
        <v>11835</v>
      </c>
      <c r="FNX2" s="1" t="s">
        <v>11836</v>
      </c>
      <c r="FNY2" s="1" t="s">
        <v>9507</v>
      </c>
      <c r="FNZ2" s="1" t="s">
        <v>9507</v>
      </c>
      <c r="FOA2" s="1" t="s">
        <v>9507</v>
      </c>
      <c r="FOB2" s="1" t="s">
        <v>11837</v>
      </c>
      <c r="FOC2" s="1" t="s">
        <v>11838</v>
      </c>
      <c r="FOD2" s="1" t="s">
        <v>11839</v>
      </c>
      <c r="FOE2" s="1" t="s">
        <v>9507</v>
      </c>
      <c r="FOF2" s="1" t="s">
        <v>9507</v>
      </c>
      <c r="FOG2" s="1" t="s">
        <v>9507</v>
      </c>
      <c r="FOH2" s="1" t="s">
        <v>11840</v>
      </c>
      <c r="FOI2" s="1" t="s">
        <v>9507</v>
      </c>
      <c r="FOJ2" s="1" t="s">
        <v>11841</v>
      </c>
      <c r="FOK2" s="1" t="s">
        <v>9507</v>
      </c>
      <c r="FOL2">
        <v>2991930281540576</v>
      </c>
      <c r="FOM2" s="1" t="s">
        <v>9507</v>
      </c>
      <c r="FON2" s="1" t="s">
        <v>11842</v>
      </c>
      <c r="FOO2" s="1" t="s">
        <v>9507</v>
      </c>
      <c r="FOP2" s="1" t="s">
        <v>11843</v>
      </c>
      <c r="FOQ2" s="1" t="s">
        <v>9507</v>
      </c>
      <c r="FOR2" s="1" t="s">
        <v>11844</v>
      </c>
      <c r="FOS2" s="1" t="s">
        <v>11845</v>
      </c>
      <c r="FOT2" s="1" t="s">
        <v>11846</v>
      </c>
      <c r="FOU2" s="1" t="s">
        <v>9507</v>
      </c>
      <c r="FOV2" s="1" t="s">
        <v>11847</v>
      </c>
      <c r="FOW2" s="1" t="s">
        <v>11848</v>
      </c>
      <c r="FOX2" s="1" t="s">
        <v>9507</v>
      </c>
      <c r="FOY2" s="1" t="s">
        <v>11849</v>
      </c>
      <c r="FOZ2" s="1" t="s">
        <v>9507</v>
      </c>
      <c r="FPA2" s="1" t="s">
        <v>11850</v>
      </c>
      <c r="FPB2" s="1" t="s">
        <v>9507</v>
      </c>
      <c r="FPC2" s="1" t="s">
        <v>9507</v>
      </c>
      <c r="FPD2" s="1" t="s">
        <v>11851</v>
      </c>
      <c r="FPE2" s="1" t="s">
        <v>9507</v>
      </c>
      <c r="FPF2" s="1" t="s">
        <v>9507</v>
      </c>
      <c r="FPG2" s="1" t="s">
        <v>11852</v>
      </c>
      <c r="FPH2" s="1" t="s">
        <v>9507</v>
      </c>
      <c r="FPI2" s="1" t="s">
        <v>9507</v>
      </c>
      <c r="FPJ2" s="1" t="s">
        <v>9507</v>
      </c>
      <c r="FPK2" s="1" t="s">
        <v>11853</v>
      </c>
      <c r="FPL2" s="1" t="s">
        <v>11854</v>
      </c>
      <c r="FPM2" s="1" t="s">
        <v>9507</v>
      </c>
      <c r="FPN2" s="1" t="s">
        <v>9507</v>
      </c>
      <c r="FPO2" s="1" t="s">
        <v>11855</v>
      </c>
      <c r="FPP2" s="1" t="s">
        <v>11856</v>
      </c>
      <c r="FPQ2" s="1" t="s">
        <v>9507</v>
      </c>
      <c r="FPR2" s="1" t="s">
        <v>9507</v>
      </c>
      <c r="FPS2" s="1" t="s">
        <v>11857</v>
      </c>
      <c r="FPT2" s="1" t="s">
        <v>9507</v>
      </c>
      <c r="FPU2" s="1" t="s">
        <v>11858</v>
      </c>
      <c r="FPV2" s="1" t="s">
        <v>9507</v>
      </c>
      <c r="FPW2" s="1" t="s">
        <v>9507</v>
      </c>
      <c r="FPX2" s="1" t="s">
        <v>9507</v>
      </c>
      <c r="FPY2" s="1" t="s">
        <v>9507</v>
      </c>
      <c r="FPZ2" s="1" t="s">
        <v>11859</v>
      </c>
      <c r="FQA2" s="1" t="s">
        <v>11860</v>
      </c>
      <c r="FQB2" s="1" t="s">
        <v>9507</v>
      </c>
      <c r="FQC2" s="1" t="s">
        <v>9507</v>
      </c>
      <c r="FQD2" s="1" t="s">
        <v>9507</v>
      </c>
      <c r="FQE2" s="1" t="s">
        <v>9507</v>
      </c>
      <c r="FQF2" s="1" t="s">
        <v>9507</v>
      </c>
      <c r="FQG2" s="1" t="s">
        <v>9507</v>
      </c>
      <c r="FQH2" s="1" t="s">
        <v>9507</v>
      </c>
      <c r="FQI2" s="1" t="s">
        <v>9507</v>
      </c>
      <c r="FQJ2" s="1" t="s">
        <v>11861</v>
      </c>
      <c r="FQK2" s="1" t="s">
        <v>11862</v>
      </c>
      <c r="FQL2" s="1" t="s">
        <v>9507</v>
      </c>
      <c r="FQM2" s="1" t="s">
        <v>11863</v>
      </c>
      <c r="FQN2" s="1" t="s">
        <v>11864</v>
      </c>
      <c r="FQO2" s="1" t="s">
        <v>9507</v>
      </c>
      <c r="FQP2" s="1" t="s">
        <v>9507</v>
      </c>
      <c r="FQQ2" s="1" t="s">
        <v>9507</v>
      </c>
      <c r="FQR2" s="1" t="s">
        <v>9507</v>
      </c>
      <c r="FQS2" s="1" t="s">
        <v>9507</v>
      </c>
      <c r="FQT2" s="1" t="s">
        <v>9507</v>
      </c>
      <c r="FQU2" s="1" t="s">
        <v>11865</v>
      </c>
      <c r="FQV2" s="1" t="s">
        <v>9507</v>
      </c>
      <c r="FQW2" s="1" t="s">
        <v>9507</v>
      </c>
      <c r="FQX2" s="1" t="s">
        <v>9507</v>
      </c>
      <c r="FQY2" s="1" t="s">
        <v>9507</v>
      </c>
      <c r="FQZ2" s="1" t="s">
        <v>9507</v>
      </c>
      <c r="FRA2" s="1" t="s">
        <v>11866</v>
      </c>
      <c r="FRB2" s="1" t="s">
        <v>9507</v>
      </c>
      <c r="FRC2" s="1" t="s">
        <v>9507</v>
      </c>
      <c r="FRD2" s="1" t="s">
        <v>11867</v>
      </c>
      <c r="FRE2" s="1" t="s">
        <v>9507</v>
      </c>
      <c r="FRF2" s="1" t="s">
        <v>11868</v>
      </c>
      <c r="FRG2" s="1" t="s">
        <v>9507</v>
      </c>
      <c r="FRH2" s="1" t="s">
        <v>9507</v>
      </c>
      <c r="FRI2" s="1" t="s">
        <v>11869</v>
      </c>
      <c r="FRJ2" s="1" t="s">
        <v>11870</v>
      </c>
      <c r="FRK2" s="1" t="s">
        <v>9507</v>
      </c>
      <c r="FRL2" s="1" t="s">
        <v>11871</v>
      </c>
      <c r="FRM2" s="1" t="s">
        <v>9507</v>
      </c>
      <c r="FRN2" s="1" t="s">
        <v>9507</v>
      </c>
      <c r="FRO2" s="1" t="s">
        <v>11872</v>
      </c>
      <c r="FRP2" s="1" t="s">
        <v>9507</v>
      </c>
      <c r="FRQ2" s="1" t="s">
        <v>9507</v>
      </c>
      <c r="FRR2" s="1" t="s">
        <v>9507</v>
      </c>
      <c r="FRS2" s="1" t="s">
        <v>11873</v>
      </c>
      <c r="FRT2" s="1" t="s">
        <v>11874</v>
      </c>
      <c r="FRU2" s="1" t="s">
        <v>9507</v>
      </c>
      <c r="FRV2" s="1" t="s">
        <v>9507</v>
      </c>
      <c r="FRW2" s="1" t="s">
        <v>9507</v>
      </c>
      <c r="FRX2">
        <v>2.1864950586779868E+16</v>
      </c>
      <c r="FRY2" s="1" t="s">
        <v>11875</v>
      </c>
      <c r="FRZ2" s="1" t="s">
        <v>9507</v>
      </c>
      <c r="FSA2" s="1" t="s">
        <v>9507</v>
      </c>
      <c r="FSB2" s="1" t="s">
        <v>9507</v>
      </c>
      <c r="FSC2" s="1" t="s">
        <v>9507</v>
      </c>
      <c r="FSD2" s="1" t="s">
        <v>9507</v>
      </c>
      <c r="FSE2" s="1" t="s">
        <v>11876</v>
      </c>
      <c r="FSF2" s="1" t="s">
        <v>11877</v>
      </c>
      <c r="FSG2" s="1" t="s">
        <v>9507</v>
      </c>
      <c r="FSH2" s="1" t="s">
        <v>11878</v>
      </c>
      <c r="FSI2" s="1" t="s">
        <v>11879</v>
      </c>
      <c r="FSJ2" s="1" t="s">
        <v>9507</v>
      </c>
      <c r="FSK2" s="1" t="s">
        <v>9507</v>
      </c>
      <c r="FSL2" s="1" t="s">
        <v>9507</v>
      </c>
      <c r="FSM2" s="1" t="s">
        <v>9507</v>
      </c>
      <c r="FSN2" s="1" t="s">
        <v>9507</v>
      </c>
      <c r="FSO2" s="1" t="s">
        <v>9507</v>
      </c>
      <c r="FSP2" s="1" t="s">
        <v>9507</v>
      </c>
      <c r="FSQ2" s="1" t="s">
        <v>11880</v>
      </c>
      <c r="FSR2" s="1" t="s">
        <v>9507</v>
      </c>
      <c r="FSS2" s="1" t="s">
        <v>11881</v>
      </c>
      <c r="FST2" s="1" t="s">
        <v>9507</v>
      </c>
      <c r="FSU2" s="1" t="s">
        <v>9507</v>
      </c>
      <c r="FSV2" s="1" t="s">
        <v>9507</v>
      </c>
      <c r="FSW2" s="1" t="s">
        <v>11882</v>
      </c>
      <c r="FSX2" s="1" t="s">
        <v>11883</v>
      </c>
      <c r="FSY2" s="1" t="s">
        <v>11884</v>
      </c>
      <c r="FSZ2" s="1" t="s">
        <v>9507</v>
      </c>
      <c r="FTA2">
        <v>2.4265729528442776E+16</v>
      </c>
      <c r="FTB2" s="1" t="s">
        <v>9507</v>
      </c>
      <c r="FTC2" s="1" t="s">
        <v>11885</v>
      </c>
      <c r="FTD2" s="1" t="s">
        <v>11886</v>
      </c>
      <c r="FTE2" s="1" t="s">
        <v>9507</v>
      </c>
      <c r="FTF2" s="1" t="s">
        <v>11887</v>
      </c>
      <c r="FTG2" s="1" t="s">
        <v>9507</v>
      </c>
      <c r="FTH2" s="1" t="s">
        <v>9507</v>
      </c>
      <c r="FTI2" s="1" t="s">
        <v>9507</v>
      </c>
      <c r="FTJ2" s="1" t="s">
        <v>9507</v>
      </c>
      <c r="FTK2" s="1" t="s">
        <v>11888</v>
      </c>
      <c r="FTL2" s="1" t="s">
        <v>9507</v>
      </c>
      <c r="FTM2" s="1" t="s">
        <v>9507</v>
      </c>
      <c r="FTN2" s="1" t="s">
        <v>9507</v>
      </c>
      <c r="FTO2" s="1" t="s">
        <v>9507</v>
      </c>
      <c r="FTP2" s="1" t="s">
        <v>9507</v>
      </c>
      <c r="FTQ2" s="1" t="s">
        <v>9507</v>
      </c>
      <c r="FTR2" s="1" t="s">
        <v>9507</v>
      </c>
      <c r="FTS2" s="1" t="s">
        <v>9507</v>
      </c>
      <c r="FTT2" s="1" t="s">
        <v>9507</v>
      </c>
      <c r="FTU2" s="1" t="s">
        <v>11889</v>
      </c>
      <c r="FTV2" s="1" t="s">
        <v>11890</v>
      </c>
      <c r="FTW2" s="1" t="s">
        <v>11891</v>
      </c>
      <c r="FTX2" s="1" t="s">
        <v>9507</v>
      </c>
      <c r="FTY2" s="1" t="s">
        <v>11892</v>
      </c>
      <c r="FTZ2" s="1" t="s">
        <v>11893</v>
      </c>
      <c r="FUA2" s="1" t="s">
        <v>9507</v>
      </c>
      <c r="FUB2" s="1" t="s">
        <v>9507</v>
      </c>
      <c r="FUC2" s="1" t="s">
        <v>9507</v>
      </c>
      <c r="FUD2" s="1" t="s">
        <v>11894</v>
      </c>
      <c r="FUE2" s="1" t="s">
        <v>9507</v>
      </c>
      <c r="FUF2" s="1" t="s">
        <v>9507</v>
      </c>
      <c r="FUG2" s="1" t="s">
        <v>11895</v>
      </c>
      <c r="FUH2" s="1" t="s">
        <v>9507</v>
      </c>
      <c r="FUI2" s="1" t="s">
        <v>9507</v>
      </c>
      <c r="FUJ2" s="1" t="s">
        <v>9507</v>
      </c>
      <c r="FUK2" s="1" t="s">
        <v>11896</v>
      </c>
      <c r="FUL2" s="1" t="s">
        <v>9507</v>
      </c>
      <c r="FUM2" s="1" t="s">
        <v>11897</v>
      </c>
      <c r="FUN2" s="1" t="s">
        <v>9507</v>
      </c>
      <c r="FUO2" s="1" t="s">
        <v>9507</v>
      </c>
      <c r="FUP2" s="1" t="s">
        <v>9507</v>
      </c>
      <c r="FUQ2" s="1" t="s">
        <v>11898</v>
      </c>
      <c r="FUR2" s="1" t="s">
        <v>9507</v>
      </c>
      <c r="FUS2" s="1" t="s">
        <v>11899</v>
      </c>
      <c r="FUT2" s="1" t="s">
        <v>11900</v>
      </c>
      <c r="FUU2" s="1" t="s">
        <v>9507</v>
      </c>
      <c r="FUV2" s="1" t="s">
        <v>11901</v>
      </c>
      <c r="FUW2" s="1" t="s">
        <v>11902</v>
      </c>
      <c r="FUX2" s="1" t="s">
        <v>9507</v>
      </c>
      <c r="FUY2" s="1" t="s">
        <v>11903</v>
      </c>
      <c r="FUZ2" s="1" t="s">
        <v>9507</v>
      </c>
      <c r="FVA2" s="1" t="s">
        <v>9507</v>
      </c>
      <c r="FVB2" s="1" t="s">
        <v>9507</v>
      </c>
      <c r="FVC2" s="1" t="s">
        <v>11904</v>
      </c>
      <c r="FVD2" s="1" t="s">
        <v>9507</v>
      </c>
      <c r="FVE2" s="1" t="s">
        <v>9507</v>
      </c>
      <c r="FVF2" s="1" t="s">
        <v>11905</v>
      </c>
      <c r="FVG2" s="1" t="s">
        <v>11906</v>
      </c>
      <c r="FVH2" s="1" t="s">
        <v>9507</v>
      </c>
      <c r="FVI2" s="1" t="s">
        <v>9507</v>
      </c>
      <c r="FVJ2" s="1" t="s">
        <v>9507</v>
      </c>
      <c r="FVK2" s="1" t="s">
        <v>11907</v>
      </c>
      <c r="FVL2" s="1" t="s">
        <v>9507</v>
      </c>
      <c r="FVM2" s="1" t="s">
        <v>9507</v>
      </c>
      <c r="FVN2" s="1" t="s">
        <v>9507</v>
      </c>
      <c r="FVO2" s="1" t="s">
        <v>9507</v>
      </c>
      <c r="FVP2" s="1" t="s">
        <v>11908</v>
      </c>
      <c r="FVQ2" s="1" t="s">
        <v>9507</v>
      </c>
      <c r="FVR2" s="1" t="s">
        <v>11909</v>
      </c>
      <c r="FVS2" s="1" t="s">
        <v>11910</v>
      </c>
      <c r="FVT2" s="1" t="s">
        <v>11911</v>
      </c>
      <c r="FVU2" s="1" t="s">
        <v>11912</v>
      </c>
      <c r="FVV2" s="1" t="s">
        <v>9507</v>
      </c>
      <c r="FVW2" s="1" t="s">
        <v>9507</v>
      </c>
      <c r="FVX2" s="1" t="s">
        <v>11913</v>
      </c>
      <c r="FVY2" s="1" t="s">
        <v>9507</v>
      </c>
      <c r="FVZ2" s="1" t="s">
        <v>11914</v>
      </c>
      <c r="FWA2" s="1" t="s">
        <v>9507</v>
      </c>
      <c r="FWB2" s="1" t="s">
        <v>9507</v>
      </c>
      <c r="FWC2" s="1" t="s">
        <v>11915</v>
      </c>
      <c r="FWD2" s="1" t="s">
        <v>9507</v>
      </c>
      <c r="FWE2" s="1" t="s">
        <v>11916</v>
      </c>
      <c r="FWF2" s="1" t="s">
        <v>11917</v>
      </c>
      <c r="FWG2" s="1" t="s">
        <v>11918</v>
      </c>
      <c r="FWH2" s="1" t="s">
        <v>9507</v>
      </c>
      <c r="FWI2" s="1" t="s">
        <v>11919</v>
      </c>
      <c r="FWJ2" s="1" t="s">
        <v>9507</v>
      </c>
      <c r="FWK2" s="1" t="s">
        <v>11920</v>
      </c>
      <c r="FWL2" s="1" t="s">
        <v>11921</v>
      </c>
      <c r="FWM2" s="1" t="s">
        <v>9507</v>
      </c>
      <c r="FWN2" s="1" t="s">
        <v>11922</v>
      </c>
      <c r="FWO2" s="1" t="s">
        <v>11923</v>
      </c>
      <c r="FWP2" s="1" t="s">
        <v>11924</v>
      </c>
      <c r="FWQ2" s="1" t="s">
        <v>11925</v>
      </c>
      <c r="FWR2" s="1" t="s">
        <v>9507</v>
      </c>
      <c r="FWS2" s="1" t="s">
        <v>11926</v>
      </c>
      <c r="FWT2" s="1" t="s">
        <v>11927</v>
      </c>
      <c r="FWU2" s="1" t="s">
        <v>9507</v>
      </c>
      <c r="FWV2" s="1" t="s">
        <v>11928</v>
      </c>
      <c r="FWW2" s="1" t="s">
        <v>9507</v>
      </c>
      <c r="FWX2" s="1" t="s">
        <v>11929</v>
      </c>
      <c r="FWY2" s="1" t="s">
        <v>11930</v>
      </c>
      <c r="FWZ2" s="1" t="s">
        <v>9507</v>
      </c>
      <c r="FXA2" s="1" t="s">
        <v>9507</v>
      </c>
      <c r="FXB2" s="1" t="s">
        <v>9507</v>
      </c>
      <c r="FXC2" s="1" t="s">
        <v>11931</v>
      </c>
      <c r="FXD2" s="1" t="s">
        <v>9507</v>
      </c>
      <c r="FXE2" s="1" t="s">
        <v>9507</v>
      </c>
      <c r="FXF2" s="1" t="s">
        <v>9507</v>
      </c>
      <c r="FXG2" s="1" t="s">
        <v>9507</v>
      </c>
      <c r="FXH2" s="1" t="s">
        <v>9507</v>
      </c>
      <c r="FXI2" s="1" t="s">
        <v>9507</v>
      </c>
      <c r="FXJ2" s="1" t="s">
        <v>9507</v>
      </c>
      <c r="FXK2" s="1" t="s">
        <v>9507</v>
      </c>
      <c r="FXL2" s="1" t="s">
        <v>9507</v>
      </c>
      <c r="FXM2" s="1" t="s">
        <v>11932</v>
      </c>
      <c r="FXN2" s="1" t="s">
        <v>11933</v>
      </c>
      <c r="FXO2" s="1" t="s">
        <v>9507</v>
      </c>
      <c r="FXP2" s="1" t="s">
        <v>9507</v>
      </c>
      <c r="FXQ2" s="1" t="s">
        <v>11934</v>
      </c>
      <c r="FXR2" s="1" t="s">
        <v>11935</v>
      </c>
      <c r="FXS2" s="1" t="s">
        <v>11936</v>
      </c>
      <c r="FXT2" s="1" t="s">
        <v>9507</v>
      </c>
      <c r="FXU2" s="1" t="s">
        <v>11937</v>
      </c>
      <c r="FXV2" s="1" t="s">
        <v>9507</v>
      </c>
      <c r="FXW2" s="1" t="s">
        <v>9507</v>
      </c>
      <c r="FXX2" s="1" t="s">
        <v>9507</v>
      </c>
      <c r="FXY2" s="1" t="s">
        <v>11938</v>
      </c>
      <c r="FXZ2" s="1" t="s">
        <v>11939</v>
      </c>
      <c r="FYA2" s="1" t="s">
        <v>11940</v>
      </c>
      <c r="FYB2" s="1" t="s">
        <v>9507</v>
      </c>
      <c r="FYC2" s="1" t="s">
        <v>9507</v>
      </c>
      <c r="FYD2" s="1" t="s">
        <v>9507</v>
      </c>
      <c r="FYE2" s="1" t="s">
        <v>9507</v>
      </c>
      <c r="FYF2" s="1" t="s">
        <v>9507</v>
      </c>
      <c r="FYG2" s="1" t="s">
        <v>9507</v>
      </c>
      <c r="FYH2" s="1" t="s">
        <v>9507</v>
      </c>
      <c r="FYI2" s="1" t="s">
        <v>9507</v>
      </c>
      <c r="FYJ2" s="1" t="s">
        <v>11941</v>
      </c>
      <c r="FYK2" s="1" t="s">
        <v>9507</v>
      </c>
      <c r="FYL2" s="1" t="s">
        <v>9507</v>
      </c>
      <c r="FYM2" s="1" t="s">
        <v>11942</v>
      </c>
      <c r="FYN2" s="1" t="s">
        <v>9507</v>
      </c>
      <c r="FYO2" s="1" t="s">
        <v>9507</v>
      </c>
      <c r="FYP2" s="1" t="s">
        <v>11943</v>
      </c>
      <c r="FYQ2">
        <v>2.0460371768119164E+16</v>
      </c>
      <c r="FYR2" s="1" t="s">
        <v>11944</v>
      </c>
      <c r="FYS2" s="1" t="s">
        <v>11945</v>
      </c>
      <c r="FYT2" s="1" t="s">
        <v>11946</v>
      </c>
      <c r="FYU2" s="1" t="s">
        <v>9507</v>
      </c>
      <c r="FYV2" s="1" t="s">
        <v>9507</v>
      </c>
      <c r="FYW2" s="1" t="s">
        <v>9507</v>
      </c>
      <c r="FYX2" s="1" t="s">
        <v>9507</v>
      </c>
      <c r="FYY2" s="1" t="s">
        <v>9507</v>
      </c>
      <c r="FYZ2" s="1" t="s">
        <v>11947</v>
      </c>
      <c r="FZA2" s="1" t="s">
        <v>11948</v>
      </c>
      <c r="FZB2" s="1" t="s">
        <v>9507</v>
      </c>
      <c r="FZC2" s="1" t="s">
        <v>9507</v>
      </c>
      <c r="FZD2" s="1" t="s">
        <v>9507</v>
      </c>
      <c r="FZE2" s="1" t="s">
        <v>9507</v>
      </c>
      <c r="FZF2" s="1" t="s">
        <v>9507</v>
      </c>
      <c r="FZG2" s="1" t="s">
        <v>11949</v>
      </c>
      <c r="FZH2" s="1" t="s">
        <v>9507</v>
      </c>
      <c r="FZI2" s="1" t="s">
        <v>9507</v>
      </c>
      <c r="FZJ2" s="1" t="s">
        <v>11950</v>
      </c>
      <c r="FZK2" s="1" t="s">
        <v>9507</v>
      </c>
      <c r="FZL2" s="1" t="s">
        <v>11951</v>
      </c>
      <c r="FZM2" s="1" t="s">
        <v>9507</v>
      </c>
      <c r="FZN2" s="1" t="s">
        <v>9507</v>
      </c>
      <c r="FZO2" s="1" t="s">
        <v>9507</v>
      </c>
      <c r="FZP2" s="1" t="s">
        <v>9507</v>
      </c>
      <c r="FZQ2" s="1" t="s">
        <v>11952</v>
      </c>
      <c r="FZR2" s="1" t="s">
        <v>9507</v>
      </c>
      <c r="FZS2" s="1" t="s">
        <v>11953</v>
      </c>
      <c r="FZT2" s="1" t="s">
        <v>11954</v>
      </c>
      <c r="FZU2" s="1" t="s">
        <v>11955</v>
      </c>
      <c r="FZV2" s="1" t="s">
        <v>9507</v>
      </c>
      <c r="FZW2" s="1" t="s">
        <v>9507</v>
      </c>
      <c r="FZX2" s="1" t="s">
        <v>11956</v>
      </c>
      <c r="FZY2" s="1" t="s">
        <v>9507</v>
      </c>
      <c r="FZZ2" s="1" t="s">
        <v>9507</v>
      </c>
      <c r="GAA2" s="1" t="s">
        <v>9507</v>
      </c>
      <c r="GAB2" s="1" t="s">
        <v>11957</v>
      </c>
      <c r="GAC2" s="1" t="s">
        <v>9507</v>
      </c>
      <c r="GAD2">
        <v>4.2784815913395656E+16</v>
      </c>
      <c r="GAE2" s="1" t="s">
        <v>11958</v>
      </c>
      <c r="GAF2" s="1" t="s">
        <v>9507</v>
      </c>
      <c r="GAG2" s="1" t="s">
        <v>9507</v>
      </c>
      <c r="GAH2" s="1" t="s">
        <v>9507</v>
      </c>
      <c r="GAI2" s="1" t="s">
        <v>9507</v>
      </c>
      <c r="GAJ2" s="1" t="s">
        <v>9507</v>
      </c>
      <c r="GAK2" s="1" t="s">
        <v>9507</v>
      </c>
      <c r="GAL2" s="1" t="s">
        <v>9507</v>
      </c>
      <c r="GAM2" s="1" t="s">
        <v>9507</v>
      </c>
      <c r="GAN2" s="1" t="s">
        <v>9507</v>
      </c>
      <c r="GAO2" s="1" t="s">
        <v>9507</v>
      </c>
      <c r="GAP2" s="1" t="s">
        <v>9507</v>
      </c>
      <c r="GAQ2" s="1" t="s">
        <v>9507</v>
      </c>
      <c r="GAR2" s="1" t="s">
        <v>9507</v>
      </c>
      <c r="GAS2" s="1" t="s">
        <v>11959</v>
      </c>
      <c r="GAT2" s="1" t="s">
        <v>9507</v>
      </c>
      <c r="GAU2" s="1" t="s">
        <v>9507</v>
      </c>
      <c r="GAV2" s="1" t="s">
        <v>11960</v>
      </c>
      <c r="GAW2" s="1" t="s">
        <v>9507</v>
      </c>
      <c r="GAX2" s="1" t="s">
        <v>9507</v>
      </c>
      <c r="GAY2" s="1" t="s">
        <v>9507</v>
      </c>
      <c r="GAZ2" s="1" t="s">
        <v>11961</v>
      </c>
      <c r="GBA2" s="1" t="s">
        <v>9507</v>
      </c>
      <c r="GBB2" s="1" t="s">
        <v>9507</v>
      </c>
      <c r="GBC2" s="1" t="s">
        <v>11962</v>
      </c>
      <c r="GBD2" s="1" t="s">
        <v>9507</v>
      </c>
      <c r="GBE2" s="1" t="s">
        <v>11963</v>
      </c>
      <c r="GBF2" s="1" t="s">
        <v>9507</v>
      </c>
      <c r="GBG2" s="1" t="s">
        <v>11964</v>
      </c>
      <c r="GBH2" s="1" t="s">
        <v>11965</v>
      </c>
      <c r="GBI2" s="1" t="s">
        <v>11966</v>
      </c>
      <c r="GBJ2" s="1" t="s">
        <v>11967</v>
      </c>
      <c r="GBK2" s="1" t="s">
        <v>11968</v>
      </c>
      <c r="GBL2" s="1" t="s">
        <v>11969</v>
      </c>
      <c r="GBM2" s="1" t="s">
        <v>11970</v>
      </c>
      <c r="GBN2" s="1" t="s">
        <v>9507</v>
      </c>
      <c r="GBO2" s="1" t="s">
        <v>11971</v>
      </c>
      <c r="GBP2" s="1" t="s">
        <v>9507</v>
      </c>
      <c r="GBQ2" s="1" t="s">
        <v>11972</v>
      </c>
      <c r="GBR2" s="1" t="s">
        <v>11973</v>
      </c>
      <c r="GBS2" s="1" t="s">
        <v>9507</v>
      </c>
      <c r="GBT2" s="1" t="s">
        <v>9507</v>
      </c>
      <c r="GBU2" s="1" t="s">
        <v>11974</v>
      </c>
      <c r="GBV2" s="1" t="s">
        <v>11975</v>
      </c>
      <c r="GBW2" s="1" t="s">
        <v>11976</v>
      </c>
      <c r="GBX2" s="1" t="s">
        <v>9507</v>
      </c>
      <c r="GBY2" s="1" t="s">
        <v>9507</v>
      </c>
      <c r="GBZ2" s="1" t="s">
        <v>9507</v>
      </c>
      <c r="GCA2" s="1" t="s">
        <v>9507</v>
      </c>
      <c r="GCB2" s="1" t="s">
        <v>9507</v>
      </c>
      <c r="GCC2" s="1" t="s">
        <v>11977</v>
      </c>
      <c r="GCD2" s="1" t="s">
        <v>11978</v>
      </c>
      <c r="GCE2" s="1" t="s">
        <v>9507</v>
      </c>
      <c r="GCF2" s="1" t="s">
        <v>11979</v>
      </c>
      <c r="GCG2" s="1" t="s">
        <v>11980</v>
      </c>
      <c r="GCH2" s="1" t="s">
        <v>9507</v>
      </c>
      <c r="GCI2" s="1" t="s">
        <v>9507</v>
      </c>
      <c r="GCJ2" s="1" t="s">
        <v>11981</v>
      </c>
      <c r="GCK2" s="1" t="s">
        <v>9507</v>
      </c>
      <c r="GCL2" s="1" t="s">
        <v>11982</v>
      </c>
      <c r="GCM2" s="1" t="s">
        <v>9507</v>
      </c>
      <c r="GCN2" s="1" t="s">
        <v>9507</v>
      </c>
      <c r="GCO2" s="1" t="s">
        <v>11983</v>
      </c>
      <c r="GCP2" s="1" t="s">
        <v>11984</v>
      </c>
      <c r="GCQ2" s="1" t="s">
        <v>9507</v>
      </c>
      <c r="GCR2" s="1" t="s">
        <v>9507</v>
      </c>
      <c r="GCS2" s="1" t="s">
        <v>11985</v>
      </c>
      <c r="GCT2" s="1" t="s">
        <v>11986</v>
      </c>
      <c r="GCU2" s="1" t="s">
        <v>11987</v>
      </c>
      <c r="GCV2" s="1" t="s">
        <v>11988</v>
      </c>
      <c r="GCW2" s="1" t="s">
        <v>11989</v>
      </c>
      <c r="GCX2" s="1" t="s">
        <v>9507</v>
      </c>
      <c r="GCY2" s="1" t="s">
        <v>11990</v>
      </c>
      <c r="GCZ2" s="1" t="s">
        <v>9507</v>
      </c>
      <c r="GDA2" s="1" t="s">
        <v>9507</v>
      </c>
      <c r="GDB2" s="1" t="s">
        <v>9507</v>
      </c>
      <c r="GDC2" s="1" t="s">
        <v>11991</v>
      </c>
      <c r="GDD2" s="1" t="s">
        <v>11992</v>
      </c>
      <c r="GDE2" s="1" t="s">
        <v>9507</v>
      </c>
      <c r="GDF2" s="1" t="s">
        <v>9507</v>
      </c>
      <c r="GDG2" s="1" t="s">
        <v>11993</v>
      </c>
      <c r="GDH2" s="1" t="s">
        <v>9507</v>
      </c>
      <c r="GDI2" s="1" t="s">
        <v>9507</v>
      </c>
      <c r="GDJ2" s="1" t="s">
        <v>11994</v>
      </c>
      <c r="GDK2" s="1" t="s">
        <v>11995</v>
      </c>
      <c r="GDL2" s="1" t="s">
        <v>11996</v>
      </c>
      <c r="GDM2" s="1" t="s">
        <v>9507</v>
      </c>
      <c r="GDN2">
        <v>1.9444838148873648E+16</v>
      </c>
      <c r="GDO2" s="1" t="s">
        <v>11997</v>
      </c>
      <c r="GDP2" s="1" t="s">
        <v>9507</v>
      </c>
      <c r="GDQ2" s="1" t="s">
        <v>11998</v>
      </c>
      <c r="GDR2" s="1" t="s">
        <v>9507</v>
      </c>
      <c r="GDS2" s="1" t="s">
        <v>9507</v>
      </c>
      <c r="GDT2" s="1" t="s">
        <v>11999</v>
      </c>
      <c r="GDU2" s="1" t="s">
        <v>12000</v>
      </c>
      <c r="GDV2" s="1" t="s">
        <v>9507</v>
      </c>
      <c r="GDW2" s="1" t="s">
        <v>9507</v>
      </c>
      <c r="GDX2" s="1" t="s">
        <v>12001</v>
      </c>
      <c r="GDY2" s="1" t="s">
        <v>12002</v>
      </c>
      <c r="GDZ2" s="1" t="s">
        <v>9507</v>
      </c>
      <c r="GEA2" s="1" t="s">
        <v>12003</v>
      </c>
      <c r="GEB2" s="1" t="s">
        <v>9507</v>
      </c>
      <c r="GEC2" s="1" t="s">
        <v>12004</v>
      </c>
      <c r="GED2" s="1" t="s">
        <v>12005</v>
      </c>
      <c r="GEE2" s="1" t="s">
        <v>9507</v>
      </c>
      <c r="GEF2" s="1" t="s">
        <v>12006</v>
      </c>
      <c r="GEG2" s="1" t="s">
        <v>9507</v>
      </c>
      <c r="GEH2" s="1" t="s">
        <v>12007</v>
      </c>
      <c r="GEI2" s="1" t="s">
        <v>12008</v>
      </c>
      <c r="GEJ2" s="1" t="s">
        <v>9507</v>
      </c>
      <c r="GEK2" s="1" t="s">
        <v>12009</v>
      </c>
      <c r="GEL2" s="1" t="s">
        <v>9507</v>
      </c>
      <c r="GEM2" s="1" t="s">
        <v>12010</v>
      </c>
      <c r="GEN2" s="1" t="s">
        <v>9507</v>
      </c>
      <c r="GEO2" s="1" t="s">
        <v>9507</v>
      </c>
      <c r="GEP2" s="1" t="s">
        <v>9507</v>
      </c>
      <c r="GEQ2" s="1" t="s">
        <v>12011</v>
      </c>
      <c r="GER2" s="1" t="s">
        <v>9507</v>
      </c>
      <c r="GES2" s="1" t="s">
        <v>9507</v>
      </c>
      <c r="GET2" s="1" t="s">
        <v>12012</v>
      </c>
      <c r="GEU2" s="1" t="s">
        <v>9507</v>
      </c>
      <c r="GEV2" s="1" t="s">
        <v>12013</v>
      </c>
      <c r="GEW2" s="1" t="s">
        <v>9507</v>
      </c>
      <c r="GEX2" s="1" t="s">
        <v>12014</v>
      </c>
      <c r="GEY2" s="1" t="s">
        <v>9507</v>
      </c>
      <c r="GEZ2" s="1" t="s">
        <v>9507</v>
      </c>
      <c r="GFA2" s="1" t="s">
        <v>9507</v>
      </c>
      <c r="GFB2" s="1" t="s">
        <v>12015</v>
      </c>
      <c r="GFC2" s="1" t="s">
        <v>9507</v>
      </c>
      <c r="GFD2" s="1" t="s">
        <v>9507</v>
      </c>
      <c r="GFE2" s="1" t="s">
        <v>9507</v>
      </c>
      <c r="GFF2" s="1" t="s">
        <v>9507</v>
      </c>
      <c r="GFG2" s="1" t="s">
        <v>12016</v>
      </c>
      <c r="GFH2" s="1" t="s">
        <v>9507</v>
      </c>
      <c r="GFI2" s="1" t="s">
        <v>9507</v>
      </c>
      <c r="GFJ2" s="1" t="s">
        <v>12017</v>
      </c>
      <c r="GFK2" s="1" t="s">
        <v>9507</v>
      </c>
      <c r="GFL2" s="1" t="s">
        <v>12018</v>
      </c>
      <c r="GFM2" s="1" t="s">
        <v>9507</v>
      </c>
      <c r="GFN2" s="1" t="s">
        <v>9507</v>
      </c>
      <c r="GFO2" s="1" t="s">
        <v>9507</v>
      </c>
      <c r="GFP2" s="1" t="s">
        <v>12019</v>
      </c>
      <c r="GFQ2" s="1" t="s">
        <v>9507</v>
      </c>
      <c r="GFR2" s="1" t="s">
        <v>9507</v>
      </c>
      <c r="GFS2" s="1" t="s">
        <v>12020</v>
      </c>
      <c r="GFT2" s="1" t="s">
        <v>12021</v>
      </c>
      <c r="GFU2" s="1" t="s">
        <v>9507</v>
      </c>
      <c r="GFV2" s="1" t="s">
        <v>9507</v>
      </c>
      <c r="GFW2" s="1" t="s">
        <v>9507</v>
      </c>
      <c r="GFX2" s="1" t="s">
        <v>12022</v>
      </c>
      <c r="GFY2" s="1" t="s">
        <v>12023</v>
      </c>
      <c r="GFZ2" s="1" t="s">
        <v>9507</v>
      </c>
      <c r="GGA2" s="1" t="s">
        <v>9507</v>
      </c>
      <c r="GGB2" s="1" t="s">
        <v>9507</v>
      </c>
      <c r="GGC2" s="1" t="s">
        <v>9507</v>
      </c>
      <c r="GGD2" s="1" t="s">
        <v>9507</v>
      </c>
      <c r="GGE2" s="1" t="s">
        <v>9507</v>
      </c>
      <c r="GGF2" s="1" t="s">
        <v>12024</v>
      </c>
      <c r="GGG2" s="1" t="s">
        <v>12025</v>
      </c>
      <c r="GGH2" s="1" t="s">
        <v>9507</v>
      </c>
      <c r="GGI2" s="1" t="s">
        <v>9507</v>
      </c>
      <c r="GGJ2" s="1" t="s">
        <v>9507</v>
      </c>
      <c r="GGK2" s="1" t="s">
        <v>12026</v>
      </c>
      <c r="GGL2">
        <v>2.2399463601762928E+16</v>
      </c>
      <c r="GGM2" s="1" t="s">
        <v>9507</v>
      </c>
      <c r="GGN2" s="1" t="s">
        <v>9507</v>
      </c>
      <c r="GGO2" s="1" t="s">
        <v>12027</v>
      </c>
      <c r="GGP2" s="1" t="s">
        <v>9507</v>
      </c>
      <c r="GGQ2" s="1" t="s">
        <v>9507</v>
      </c>
      <c r="GGR2" s="1" t="s">
        <v>9507</v>
      </c>
      <c r="GGS2" s="1" t="s">
        <v>12028</v>
      </c>
      <c r="GGT2" s="1" t="s">
        <v>12029</v>
      </c>
      <c r="GGU2" s="1" t="s">
        <v>12030</v>
      </c>
      <c r="GGV2" s="1" t="s">
        <v>9507</v>
      </c>
      <c r="GGW2" s="1" t="s">
        <v>9507</v>
      </c>
      <c r="GGX2" s="1" t="s">
        <v>9507</v>
      </c>
      <c r="GGY2" s="1" t="s">
        <v>12031</v>
      </c>
      <c r="GGZ2" s="1" t="s">
        <v>12032</v>
      </c>
      <c r="GHA2" s="1" t="s">
        <v>9507</v>
      </c>
      <c r="GHB2" s="1" t="s">
        <v>12033</v>
      </c>
      <c r="GHC2" s="1" t="s">
        <v>9507</v>
      </c>
      <c r="GHD2" s="1" t="s">
        <v>9507</v>
      </c>
      <c r="GHE2" s="1" t="s">
        <v>12034</v>
      </c>
      <c r="GHF2" s="1" t="s">
        <v>12035</v>
      </c>
      <c r="GHG2" s="1" t="s">
        <v>9507</v>
      </c>
      <c r="GHH2" s="1" t="s">
        <v>9507</v>
      </c>
      <c r="GHI2" s="1" t="s">
        <v>12036</v>
      </c>
      <c r="GHJ2" s="1" t="s">
        <v>9507</v>
      </c>
      <c r="GHK2" s="1" t="s">
        <v>9507</v>
      </c>
      <c r="GHL2" s="1" t="s">
        <v>9507</v>
      </c>
      <c r="GHM2" s="1" t="s">
        <v>9507</v>
      </c>
      <c r="GHN2" s="1" t="s">
        <v>9507</v>
      </c>
      <c r="GHO2" s="1" t="s">
        <v>12037</v>
      </c>
      <c r="GHP2" s="1" t="s">
        <v>12038</v>
      </c>
      <c r="GHQ2" s="1" t="s">
        <v>9507</v>
      </c>
      <c r="GHR2" s="1" t="s">
        <v>9507</v>
      </c>
      <c r="GHS2" s="1" t="s">
        <v>9507</v>
      </c>
      <c r="GHT2" s="1" t="s">
        <v>12039</v>
      </c>
      <c r="GHU2" s="1" t="s">
        <v>9507</v>
      </c>
      <c r="GHV2" s="1" t="s">
        <v>12040</v>
      </c>
      <c r="GHW2" s="1" t="s">
        <v>9507</v>
      </c>
      <c r="GHX2" s="1" t="s">
        <v>12041</v>
      </c>
      <c r="GHY2" s="1" t="s">
        <v>12042</v>
      </c>
      <c r="GHZ2" s="1" t="s">
        <v>12043</v>
      </c>
      <c r="GIA2" s="1" t="s">
        <v>9507</v>
      </c>
      <c r="GIB2" s="1" t="s">
        <v>12044</v>
      </c>
      <c r="GIC2" s="1" t="s">
        <v>9507</v>
      </c>
      <c r="GID2" s="1" t="s">
        <v>12045</v>
      </c>
      <c r="GIE2" s="1" t="s">
        <v>9507</v>
      </c>
      <c r="GIF2" s="1" t="s">
        <v>12046</v>
      </c>
      <c r="GIG2" s="1" t="s">
        <v>9507</v>
      </c>
      <c r="GIH2" s="1" t="s">
        <v>12047</v>
      </c>
      <c r="GII2" s="1" t="s">
        <v>12048</v>
      </c>
      <c r="GIJ2" s="1" t="s">
        <v>9507</v>
      </c>
      <c r="GIK2" s="1" t="s">
        <v>12049</v>
      </c>
      <c r="GIL2" s="1" t="s">
        <v>9507</v>
      </c>
      <c r="GIM2" s="1" t="s">
        <v>12050</v>
      </c>
      <c r="GIN2" s="1" t="s">
        <v>12051</v>
      </c>
      <c r="GIO2" s="1" t="s">
        <v>9507</v>
      </c>
      <c r="GIP2" s="1" t="s">
        <v>12052</v>
      </c>
      <c r="GIQ2" s="1" t="s">
        <v>9507</v>
      </c>
      <c r="GIR2" s="1" t="s">
        <v>9507</v>
      </c>
      <c r="GIS2" s="1" t="s">
        <v>12053</v>
      </c>
      <c r="GIT2" s="1" t="s">
        <v>9507</v>
      </c>
      <c r="GIU2" s="1" t="s">
        <v>9507</v>
      </c>
      <c r="GIV2" s="1" t="s">
        <v>9507</v>
      </c>
      <c r="GIW2" s="1" t="s">
        <v>9507</v>
      </c>
      <c r="GIX2" s="1" t="s">
        <v>9507</v>
      </c>
      <c r="GIY2" s="1" t="s">
        <v>9507</v>
      </c>
      <c r="GIZ2" s="1" t="s">
        <v>9507</v>
      </c>
      <c r="GJA2" s="1" t="s">
        <v>9507</v>
      </c>
      <c r="GJB2" s="1" t="s">
        <v>12054</v>
      </c>
      <c r="GJC2" s="1" t="s">
        <v>12055</v>
      </c>
      <c r="GJD2" s="1" t="s">
        <v>12056</v>
      </c>
      <c r="GJE2" s="1" t="s">
        <v>12057</v>
      </c>
      <c r="GJF2" s="1" t="s">
        <v>9507</v>
      </c>
      <c r="GJG2" s="1" t="s">
        <v>12058</v>
      </c>
      <c r="GJH2" s="1" t="s">
        <v>12059</v>
      </c>
      <c r="GJI2" s="1" t="s">
        <v>9507</v>
      </c>
      <c r="GJJ2" s="1" t="s">
        <v>9507</v>
      </c>
      <c r="GJK2" s="1" t="s">
        <v>12060</v>
      </c>
      <c r="GJL2" s="1" t="s">
        <v>9507</v>
      </c>
      <c r="GJM2" s="1" t="s">
        <v>9507</v>
      </c>
      <c r="GJN2" s="1" t="s">
        <v>12061</v>
      </c>
      <c r="GJO2" s="1" t="s">
        <v>9507</v>
      </c>
      <c r="GJP2" s="1" t="s">
        <v>9507</v>
      </c>
      <c r="GJQ2" s="1" t="s">
        <v>9507</v>
      </c>
      <c r="GJR2" s="1" t="s">
        <v>9507</v>
      </c>
      <c r="GJS2" s="1" t="s">
        <v>9507</v>
      </c>
      <c r="GJT2" s="1" t="s">
        <v>9507</v>
      </c>
      <c r="GJU2" s="1" t="s">
        <v>9507</v>
      </c>
      <c r="GJV2" s="1" t="s">
        <v>9507</v>
      </c>
      <c r="GJW2" s="1" t="s">
        <v>9507</v>
      </c>
      <c r="GJX2" s="1" t="s">
        <v>9507</v>
      </c>
      <c r="GJY2" s="1" t="s">
        <v>9507</v>
      </c>
      <c r="GJZ2" s="1" t="s">
        <v>9507</v>
      </c>
      <c r="GKA2" s="1" t="s">
        <v>9507</v>
      </c>
      <c r="GKB2" s="1" t="s">
        <v>9507</v>
      </c>
      <c r="GKC2" s="1" t="s">
        <v>9507</v>
      </c>
      <c r="GKD2" s="1" t="s">
        <v>9507</v>
      </c>
      <c r="GKE2" s="1" t="s">
        <v>9507</v>
      </c>
      <c r="GKF2" s="1" t="s">
        <v>12062</v>
      </c>
      <c r="GKG2" s="1" t="s">
        <v>9507</v>
      </c>
      <c r="GKH2" s="1" t="s">
        <v>9507</v>
      </c>
      <c r="GKI2">
        <v>1938105127644745</v>
      </c>
      <c r="GKJ2" s="1" t="s">
        <v>9507</v>
      </c>
      <c r="GKK2" s="1" t="s">
        <v>12063</v>
      </c>
      <c r="GKL2" s="1" t="s">
        <v>9507</v>
      </c>
      <c r="GKM2" s="1" t="s">
        <v>9507</v>
      </c>
      <c r="GKN2" s="1" t="s">
        <v>9507</v>
      </c>
      <c r="GKO2" s="1" t="s">
        <v>12064</v>
      </c>
      <c r="GKP2" s="1" t="s">
        <v>12065</v>
      </c>
      <c r="GKQ2" s="1" t="s">
        <v>9507</v>
      </c>
      <c r="GKR2" s="1" t="s">
        <v>9507</v>
      </c>
      <c r="GKS2" s="1" t="s">
        <v>9507</v>
      </c>
      <c r="GKT2" s="1" t="s">
        <v>9507</v>
      </c>
      <c r="GKU2" s="1" t="s">
        <v>9507</v>
      </c>
      <c r="GKV2" s="1" t="s">
        <v>9507</v>
      </c>
      <c r="GKW2" s="1" t="s">
        <v>9507</v>
      </c>
      <c r="GKX2" s="1" t="s">
        <v>9507</v>
      </c>
      <c r="GKY2" s="1" t="s">
        <v>9507</v>
      </c>
      <c r="GKZ2" s="1" t="s">
        <v>12066</v>
      </c>
      <c r="GLA2" s="1" t="s">
        <v>9507</v>
      </c>
      <c r="GLB2" s="1" t="s">
        <v>9507</v>
      </c>
      <c r="GLC2" s="1" t="s">
        <v>12067</v>
      </c>
      <c r="GLD2" s="1" t="s">
        <v>9507</v>
      </c>
      <c r="GLE2" s="1" t="s">
        <v>12068</v>
      </c>
      <c r="GLF2" s="1" t="s">
        <v>12069</v>
      </c>
      <c r="GLG2" s="1" t="s">
        <v>9507</v>
      </c>
      <c r="GLH2" s="1" t="s">
        <v>9507</v>
      </c>
      <c r="GLI2" s="1" t="s">
        <v>12070</v>
      </c>
      <c r="GLJ2" s="1" t="s">
        <v>9507</v>
      </c>
      <c r="GLK2" s="1" t="s">
        <v>12071</v>
      </c>
      <c r="GLL2" s="1" t="s">
        <v>12072</v>
      </c>
      <c r="GLM2" s="1" t="s">
        <v>9507</v>
      </c>
      <c r="GLN2" s="1" t="s">
        <v>12073</v>
      </c>
      <c r="GLO2" s="1" t="s">
        <v>9507</v>
      </c>
      <c r="GLP2" s="1" t="s">
        <v>12074</v>
      </c>
      <c r="GLQ2" s="1" t="s">
        <v>12075</v>
      </c>
      <c r="GLR2" s="1" t="s">
        <v>9507</v>
      </c>
      <c r="GLS2" s="1" t="s">
        <v>9507</v>
      </c>
      <c r="GLT2" s="1" t="s">
        <v>12076</v>
      </c>
      <c r="GLU2" s="1" t="s">
        <v>9507</v>
      </c>
      <c r="GLV2" s="1" t="s">
        <v>12077</v>
      </c>
      <c r="GLW2" s="1" t="s">
        <v>9507</v>
      </c>
      <c r="GLX2" s="1" t="s">
        <v>9507</v>
      </c>
      <c r="GLY2" s="1" t="s">
        <v>9507</v>
      </c>
      <c r="GLZ2" s="1" t="s">
        <v>12078</v>
      </c>
      <c r="GMA2" s="1" t="s">
        <v>9507</v>
      </c>
      <c r="GMB2" s="1" t="s">
        <v>9507</v>
      </c>
      <c r="GMC2" s="1" t="s">
        <v>12079</v>
      </c>
      <c r="GMD2" s="1" t="s">
        <v>9507</v>
      </c>
      <c r="GME2" s="1" t="s">
        <v>12080</v>
      </c>
      <c r="GMF2" s="1" t="s">
        <v>9507</v>
      </c>
      <c r="GMG2" s="1" t="s">
        <v>12081</v>
      </c>
      <c r="GMH2" s="1" t="s">
        <v>9507</v>
      </c>
      <c r="GMI2" s="1" t="s">
        <v>12082</v>
      </c>
      <c r="GMJ2" s="1" t="s">
        <v>9507</v>
      </c>
      <c r="GMK2" s="1" t="s">
        <v>9507</v>
      </c>
      <c r="GML2" s="1" t="s">
        <v>12083</v>
      </c>
      <c r="GMM2" s="1" t="s">
        <v>9507</v>
      </c>
      <c r="GMN2" s="1" t="s">
        <v>12084</v>
      </c>
      <c r="GMO2" s="1" t="s">
        <v>12085</v>
      </c>
      <c r="GMP2" s="1" t="s">
        <v>12086</v>
      </c>
      <c r="GMQ2" s="1" t="s">
        <v>9507</v>
      </c>
      <c r="GMR2" s="1" t="s">
        <v>9507</v>
      </c>
      <c r="GMS2" s="1" t="s">
        <v>12087</v>
      </c>
      <c r="GMT2" s="1" t="s">
        <v>12088</v>
      </c>
      <c r="GMU2" s="1" t="s">
        <v>9507</v>
      </c>
      <c r="GMV2" s="1" t="s">
        <v>9507</v>
      </c>
      <c r="GMW2" s="1" t="s">
        <v>12089</v>
      </c>
      <c r="GMX2" s="1" t="s">
        <v>9507</v>
      </c>
      <c r="GMY2" s="1" t="s">
        <v>12090</v>
      </c>
      <c r="GMZ2" s="1" t="s">
        <v>12091</v>
      </c>
      <c r="GNA2" s="1" t="s">
        <v>12092</v>
      </c>
      <c r="GNB2" s="1" t="s">
        <v>12093</v>
      </c>
      <c r="GNC2" s="1" t="s">
        <v>9507</v>
      </c>
      <c r="GND2" s="1" t="s">
        <v>9507</v>
      </c>
      <c r="GNE2" s="1" t="s">
        <v>9507</v>
      </c>
      <c r="GNF2" s="1" t="s">
        <v>9507</v>
      </c>
      <c r="GNG2" s="1" t="s">
        <v>12094</v>
      </c>
      <c r="GNH2" s="1" t="s">
        <v>9507</v>
      </c>
      <c r="GNI2" s="1" t="s">
        <v>12095</v>
      </c>
      <c r="GNJ2" s="1" t="s">
        <v>9507</v>
      </c>
      <c r="GNK2" s="1" t="s">
        <v>9507</v>
      </c>
      <c r="GNL2" s="1" t="s">
        <v>12096</v>
      </c>
      <c r="GNM2" s="1" t="s">
        <v>9507</v>
      </c>
      <c r="GNN2" s="1" t="s">
        <v>9507</v>
      </c>
      <c r="GNO2" s="1" t="s">
        <v>12097</v>
      </c>
      <c r="GNP2" s="1" t="s">
        <v>9507</v>
      </c>
      <c r="GNQ2" s="1" t="s">
        <v>9507</v>
      </c>
      <c r="GNR2" s="1" t="s">
        <v>9507</v>
      </c>
      <c r="GNS2" s="1" t="s">
        <v>12098</v>
      </c>
      <c r="GNT2" s="1" t="s">
        <v>9507</v>
      </c>
      <c r="GNU2" s="1" t="s">
        <v>12099</v>
      </c>
      <c r="GNV2" s="1" t="s">
        <v>9507</v>
      </c>
      <c r="GNW2" s="1" t="s">
        <v>9507</v>
      </c>
      <c r="GNX2" s="1" t="s">
        <v>12100</v>
      </c>
      <c r="GNY2" s="1" t="s">
        <v>9507</v>
      </c>
      <c r="GNZ2" s="1" t="s">
        <v>12101</v>
      </c>
      <c r="GOA2" s="1" t="s">
        <v>9507</v>
      </c>
      <c r="GOB2" s="1" t="s">
        <v>9507</v>
      </c>
      <c r="GOC2" s="1" t="s">
        <v>9507</v>
      </c>
      <c r="GOD2" s="1" t="s">
        <v>12102</v>
      </c>
      <c r="GOE2" s="1" t="s">
        <v>12103</v>
      </c>
      <c r="GOF2" s="1" t="s">
        <v>9507</v>
      </c>
      <c r="GOG2" s="1" t="s">
        <v>9507</v>
      </c>
      <c r="GOH2" s="1" t="s">
        <v>9507</v>
      </c>
      <c r="GOI2" s="1" t="s">
        <v>9507</v>
      </c>
      <c r="GOJ2" s="1" t="s">
        <v>12104</v>
      </c>
      <c r="GOK2" s="1" t="s">
        <v>9507</v>
      </c>
      <c r="GOL2">
        <v>2.5909965282665736E+16</v>
      </c>
      <c r="GOM2" s="1" t="s">
        <v>9507</v>
      </c>
      <c r="GON2" s="1" t="s">
        <v>12105</v>
      </c>
      <c r="GOO2" s="1" t="s">
        <v>9507</v>
      </c>
      <c r="GOP2" s="1" t="s">
        <v>9507</v>
      </c>
      <c r="GOQ2" s="1" t="s">
        <v>9507</v>
      </c>
      <c r="GOR2" s="1" t="s">
        <v>12106</v>
      </c>
      <c r="GOS2" s="1" t="s">
        <v>9507</v>
      </c>
      <c r="GOT2" s="1" t="s">
        <v>12107</v>
      </c>
      <c r="GOU2" s="1" t="s">
        <v>9507</v>
      </c>
      <c r="GOV2" s="1" t="s">
        <v>9507</v>
      </c>
      <c r="GOW2" s="1" t="s">
        <v>12108</v>
      </c>
      <c r="GOX2" s="1" t="s">
        <v>9507</v>
      </c>
      <c r="GOY2" s="1" t="s">
        <v>9507</v>
      </c>
      <c r="GOZ2">
        <v>2259856629223961</v>
      </c>
      <c r="GPA2" s="1" t="s">
        <v>9507</v>
      </c>
      <c r="GPB2" s="1" t="s">
        <v>9507</v>
      </c>
      <c r="GPC2" s="1" t="s">
        <v>9507</v>
      </c>
      <c r="GPD2" s="1" t="s">
        <v>9507</v>
      </c>
      <c r="GPE2" s="1" t="s">
        <v>9507</v>
      </c>
      <c r="GPF2" s="1" t="s">
        <v>9507</v>
      </c>
      <c r="GPG2" s="1" t="s">
        <v>9507</v>
      </c>
      <c r="GPH2" s="1" t="s">
        <v>9507</v>
      </c>
      <c r="GPI2" s="1" t="s">
        <v>9507</v>
      </c>
      <c r="GPJ2" s="1" t="s">
        <v>12109</v>
      </c>
      <c r="GPK2" s="1" t="s">
        <v>12110</v>
      </c>
      <c r="GPL2" s="1" t="s">
        <v>12111</v>
      </c>
      <c r="GPM2" s="1" t="s">
        <v>9507</v>
      </c>
      <c r="GPN2" s="1" t="s">
        <v>9507</v>
      </c>
      <c r="GPO2" s="1" t="s">
        <v>9507</v>
      </c>
      <c r="GPP2" s="1" t="s">
        <v>12112</v>
      </c>
      <c r="GPQ2" s="1" t="s">
        <v>12113</v>
      </c>
      <c r="GPR2" s="1" t="s">
        <v>12114</v>
      </c>
      <c r="GPS2" s="1" t="s">
        <v>9507</v>
      </c>
      <c r="GPT2" s="1" t="s">
        <v>12115</v>
      </c>
      <c r="GPU2" s="1" t="s">
        <v>12116</v>
      </c>
      <c r="GPV2" s="1" t="s">
        <v>9507</v>
      </c>
      <c r="GPW2" s="1" t="s">
        <v>9507</v>
      </c>
      <c r="GPX2" s="1" t="s">
        <v>12117</v>
      </c>
      <c r="GPY2" s="1" t="s">
        <v>12118</v>
      </c>
      <c r="GPZ2" s="1" t="s">
        <v>12119</v>
      </c>
      <c r="GQA2" s="1" t="s">
        <v>12120</v>
      </c>
      <c r="GQB2" s="1" t="s">
        <v>12121</v>
      </c>
      <c r="GQC2" s="1" t="s">
        <v>9507</v>
      </c>
      <c r="GQD2" s="1" t="s">
        <v>9507</v>
      </c>
      <c r="GQE2" s="1" t="s">
        <v>12122</v>
      </c>
      <c r="GQF2" s="1" t="s">
        <v>9507</v>
      </c>
      <c r="GQG2" s="1" t="s">
        <v>9507</v>
      </c>
      <c r="GQH2" s="1" t="s">
        <v>9507</v>
      </c>
      <c r="GQI2" s="1" t="s">
        <v>12123</v>
      </c>
      <c r="GQJ2" s="1" t="s">
        <v>9507</v>
      </c>
      <c r="GQK2" s="1" t="s">
        <v>9507</v>
      </c>
      <c r="GQL2" s="1" t="s">
        <v>12124</v>
      </c>
      <c r="GQM2" s="1" t="s">
        <v>9507</v>
      </c>
      <c r="GQN2" s="1" t="s">
        <v>9507</v>
      </c>
      <c r="GQO2" s="1" t="s">
        <v>12125</v>
      </c>
      <c r="GQP2" s="1" t="s">
        <v>12126</v>
      </c>
      <c r="GQQ2" s="1" t="s">
        <v>9507</v>
      </c>
      <c r="GQR2" s="1" t="s">
        <v>9507</v>
      </c>
      <c r="GQS2" s="1" t="s">
        <v>12127</v>
      </c>
      <c r="GQT2" s="1" t="s">
        <v>9507</v>
      </c>
      <c r="GQU2" s="1" t="s">
        <v>9507</v>
      </c>
      <c r="GQV2" s="1" t="s">
        <v>12128</v>
      </c>
      <c r="GQW2" s="1" t="s">
        <v>9507</v>
      </c>
      <c r="GQX2" s="1" t="s">
        <v>9507</v>
      </c>
      <c r="GQY2" s="1" t="s">
        <v>9507</v>
      </c>
      <c r="GQZ2" s="1" t="s">
        <v>9507</v>
      </c>
      <c r="GRA2" s="1" t="s">
        <v>12129</v>
      </c>
      <c r="GRB2" s="1" t="s">
        <v>12130</v>
      </c>
      <c r="GRC2" s="1" t="s">
        <v>9507</v>
      </c>
      <c r="GRD2" s="1" t="s">
        <v>9507</v>
      </c>
      <c r="GRE2" s="1" t="s">
        <v>12131</v>
      </c>
      <c r="GRF2" s="1" t="s">
        <v>9507</v>
      </c>
      <c r="GRG2" s="1" t="s">
        <v>9507</v>
      </c>
      <c r="GRH2" s="1" t="s">
        <v>12132</v>
      </c>
      <c r="GRI2" s="1" t="s">
        <v>9507</v>
      </c>
      <c r="GRJ2" s="1" t="s">
        <v>12133</v>
      </c>
      <c r="GRK2" s="1" t="s">
        <v>12134</v>
      </c>
      <c r="GRL2" s="1" t="s">
        <v>12135</v>
      </c>
      <c r="GRM2" s="1" t="s">
        <v>9507</v>
      </c>
      <c r="GRN2" s="1" t="s">
        <v>12136</v>
      </c>
      <c r="GRO2" s="1" t="s">
        <v>9507</v>
      </c>
      <c r="GRP2" s="1" t="s">
        <v>9507</v>
      </c>
      <c r="GRQ2" s="1" t="s">
        <v>12137</v>
      </c>
      <c r="GRR2" s="1" t="s">
        <v>12138</v>
      </c>
      <c r="GRS2" s="1" t="s">
        <v>9507</v>
      </c>
      <c r="GRT2" s="1" t="s">
        <v>9507</v>
      </c>
      <c r="GRU2" s="1" t="s">
        <v>12139</v>
      </c>
      <c r="GRV2" s="1" t="s">
        <v>12140</v>
      </c>
      <c r="GRW2" s="1" t="s">
        <v>9507</v>
      </c>
      <c r="GRX2" s="1" t="s">
        <v>12141</v>
      </c>
      <c r="GRY2" s="1" t="s">
        <v>9507</v>
      </c>
      <c r="GRZ2" s="1" t="s">
        <v>9507</v>
      </c>
      <c r="GSA2" s="1" t="s">
        <v>12142</v>
      </c>
      <c r="GSB2" s="1" t="s">
        <v>9507</v>
      </c>
      <c r="GSC2" s="1" t="s">
        <v>9507</v>
      </c>
      <c r="GSD2" s="1" t="s">
        <v>9507</v>
      </c>
      <c r="GSE2" s="1" t="s">
        <v>12143</v>
      </c>
      <c r="GSF2" s="1" t="s">
        <v>9507</v>
      </c>
      <c r="GSG2" s="1" t="s">
        <v>9507</v>
      </c>
      <c r="GSH2" s="1" t="s">
        <v>12144</v>
      </c>
      <c r="GSI2" s="1" t="s">
        <v>9507</v>
      </c>
      <c r="GSJ2">
        <v>1.8622517638438924E+16</v>
      </c>
      <c r="GSK2" s="1" t="s">
        <v>9507</v>
      </c>
      <c r="GSL2" s="1" t="s">
        <v>12145</v>
      </c>
      <c r="GSM2" s="1" t="s">
        <v>9507</v>
      </c>
      <c r="GSN2" s="1" t="s">
        <v>9507</v>
      </c>
      <c r="GSO2" s="1" t="s">
        <v>12146</v>
      </c>
      <c r="GSP2" s="1" t="s">
        <v>9507</v>
      </c>
      <c r="GSQ2" s="1" t="s">
        <v>9507</v>
      </c>
      <c r="GSR2" s="1" t="s">
        <v>9507</v>
      </c>
      <c r="GSS2" s="1" t="s">
        <v>12147</v>
      </c>
      <c r="GST2" s="1" t="s">
        <v>9507</v>
      </c>
      <c r="GSU2" s="1" t="s">
        <v>12148</v>
      </c>
      <c r="GSV2" s="1" t="s">
        <v>9507</v>
      </c>
      <c r="GSW2" s="1" t="s">
        <v>9507</v>
      </c>
      <c r="GSX2" s="1" t="s">
        <v>9507</v>
      </c>
      <c r="GSY2" s="1" t="s">
        <v>9507</v>
      </c>
      <c r="GSZ2" s="1" t="s">
        <v>9507</v>
      </c>
      <c r="GTA2" s="1" t="s">
        <v>9507</v>
      </c>
      <c r="GTB2" s="1" t="s">
        <v>9507</v>
      </c>
      <c r="GTC2" s="1" t="s">
        <v>9507</v>
      </c>
      <c r="GTD2" s="1" t="s">
        <v>9507</v>
      </c>
      <c r="GTE2" s="1" t="s">
        <v>12149</v>
      </c>
      <c r="GTF2" s="1" t="s">
        <v>12150</v>
      </c>
      <c r="GTG2" s="1" t="s">
        <v>12151</v>
      </c>
      <c r="GTH2" s="1" t="s">
        <v>12152</v>
      </c>
      <c r="GTI2" s="1" t="s">
        <v>9507</v>
      </c>
      <c r="GTJ2" s="1" t="s">
        <v>9507</v>
      </c>
      <c r="GTK2" s="1" t="s">
        <v>9507</v>
      </c>
      <c r="GTL2" s="1" t="s">
        <v>9507</v>
      </c>
      <c r="GTM2" s="1" t="s">
        <v>9507</v>
      </c>
      <c r="GTN2" s="1" t="s">
        <v>9507</v>
      </c>
      <c r="GTO2" s="1" t="s">
        <v>9507</v>
      </c>
      <c r="GTP2" s="1" t="s">
        <v>9507</v>
      </c>
      <c r="GTQ2" s="1" t="s">
        <v>12153</v>
      </c>
      <c r="GTR2" s="1" t="s">
        <v>9507</v>
      </c>
      <c r="GTS2">
        <v>2.1649463443673456E+16</v>
      </c>
      <c r="GTT2" s="1" t="s">
        <v>9507</v>
      </c>
      <c r="GTU2" s="1" t="s">
        <v>9507</v>
      </c>
      <c r="GTV2" s="1" t="s">
        <v>9507</v>
      </c>
      <c r="GTW2" s="1" t="s">
        <v>9507</v>
      </c>
      <c r="GTX2" s="1" t="s">
        <v>12154</v>
      </c>
      <c r="GTY2" s="1" t="s">
        <v>12155</v>
      </c>
      <c r="GTZ2" s="1" t="s">
        <v>12156</v>
      </c>
      <c r="GUA2" s="1" t="s">
        <v>9507</v>
      </c>
      <c r="GUB2" s="1" t="s">
        <v>12157</v>
      </c>
      <c r="GUC2" s="1" t="s">
        <v>9507</v>
      </c>
      <c r="GUD2" s="1" t="s">
        <v>9507</v>
      </c>
      <c r="GUE2" s="1" t="s">
        <v>12158</v>
      </c>
      <c r="GUF2" s="1" t="s">
        <v>9507</v>
      </c>
      <c r="GUG2" s="1" t="s">
        <v>9507</v>
      </c>
      <c r="GUH2" s="1" t="s">
        <v>12159</v>
      </c>
      <c r="GUI2" s="1" t="s">
        <v>9507</v>
      </c>
      <c r="GUJ2" s="1" t="s">
        <v>9507</v>
      </c>
      <c r="GUK2" s="1" t="s">
        <v>12160</v>
      </c>
      <c r="GUL2" s="1" t="s">
        <v>12161</v>
      </c>
      <c r="GUM2" s="1" t="s">
        <v>9507</v>
      </c>
      <c r="GUN2" s="1" t="s">
        <v>9507</v>
      </c>
      <c r="GUO2" s="1" t="s">
        <v>12162</v>
      </c>
      <c r="GUP2" s="1" t="s">
        <v>9507</v>
      </c>
      <c r="GUQ2" s="1" t="s">
        <v>12163</v>
      </c>
      <c r="GUR2" s="1" t="s">
        <v>9507</v>
      </c>
      <c r="GUS2" s="1" t="s">
        <v>12164</v>
      </c>
      <c r="GUT2" s="1" t="s">
        <v>9507</v>
      </c>
      <c r="GUU2" s="1" t="s">
        <v>12165</v>
      </c>
      <c r="GUV2" s="1" t="s">
        <v>9507</v>
      </c>
      <c r="GUW2" s="1" t="s">
        <v>12166</v>
      </c>
      <c r="GUX2" s="1" t="s">
        <v>9507</v>
      </c>
      <c r="GUY2" s="1" t="s">
        <v>12167</v>
      </c>
      <c r="GUZ2" s="1" t="s">
        <v>9507</v>
      </c>
      <c r="GVA2" s="1" t="s">
        <v>9507</v>
      </c>
      <c r="GVB2" s="1" t="s">
        <v>12168</v>
      </c>
      <c r="GVC2" s="1" t="s">
        <v>12169</v>
      </c>
      <c r="GVD2" s="1" t="s">
        <v>12170</v>
      </c>
      <c r="GVE2" s="1" t="s">
        <v>12171</v>
      </c>
      <c r="GVF2" s="1" t="s">
        <v>12172</v>
      </c>
      <c r="GVG2" s="1" t="s">
        <v>12173</v>
      </c>
      <c r="GVH2" s="1" t="s">
        <v>9507</v>
      </c>
      <c r="GVI2" s="1" t="s">
        <v>9507</v>
      </c>
      <c r="GVJ2" s="1" t="s">
        <v>9507</v>
      </c>
      <c r="GVK2" s="1" t="s">
        <v>9507</v>
      </c>
      <c r="GVL2" s="1" t="s">
        <v>12174</v>
      </c>
      <c r="GVM2" s="1" t="s">
        <v>9507</v>
      </c>
      <c r="GVN2" s="1" t="s">
        <v>9507</v>
      </c>
      <c r="GVO2" s="1" t="s">
        <v>9507</v>
      </c>
      <c r="GVP2" s="1" t="s">
        <v>9507</v>
      </c>
      <c r="GVQ2" s="1" t="s">
        <v>12175</v>
      </c>
      <c r="GVR2" s="1" t="s">
        <v>12176</v>
      </c>
      <c r="GVS2" s="1" t="s">
        <v>9507</v>
      </c>
      <c r="GVT2" s="1" t="s">
        <v>12177</v>
      </c>
      <c r="GVU2" s="1" t="s">
        <v>9507</v>
      </c>
      <c r="GVV2" s="1" t="s">
        <v>9507</v>
      </c>
      <c r="GVW2" s="1" t="s">
        <v>9507</v>
      </c>
      <c r="GVX2" s="1" t="s">
        <v>9507</v>
      </c>
      <c r="GVY2">
        <v>2275618376053144</v>
      </c>
      <c r="GVZ2" s="1" t="s">
        <v>9507</v>
      </c>
      <c r="GWA2" s="1" t="s">
        <v>9507</v>
      </c>
      <c r="GWB2" s="1" t="s">
        <v>9507</v>
      </c>
      <c r="GWC2" s="1" t="s">
        <v>12178</v>
      </c>
      <c r="GWD2" s="1" t="s">
        <v>9507</v>
      </c>
      <c r="GWE2" s="1" t="s">
        <v>9507</v>
      </c>
      <c r="GWF2" s="1" t="s">
        <v>9507</v>
      </c>
      <c r="GWG2" s="1" t="s">
        <v>12179</v>
      </c>
      <c r="GWH2" s="1" t="s">
        <v>12180</v>
      </c>
      <c r="GWI2" s="1" t="s">
        <v>9507</v>
      </c>
      <c r="GWJ2" s="1" t="s">
        <v>12181</v>
      </c>
      <c r="GWK2" s="1" t="s">
        <v>12182</v>
      </c>
      <c r="GWL2" s="1" t="s">
        <v>9507</v>
      </c>
      <c r="GWM2">
        <v>2.6209915203491148E+16</v>
      </c>
      <c r="GWN2" s="1" t="s">
        <v>9507</v>
      </c>
      <c r="GWO2" s="1" t="s">
        <v>9507</v>
      </c>
      <c r="GWP2" s="1" t="s">
        <v>9507</v>
      </c>
      <c r="GWQ2" s="1" t="s">
        <v>12183</v>
      </c>
      <c r="GWR2" s="1" t="s">
        <v>12184</v>
      </c>
      <c r="GWS2" s="1" t="s">
        <v>9507</v>
      </c>
      <c r="GWT2" s="1" t="s">
        <v>9507</v>
      </c>
      <c r="GWU2" s="1" t="s">
        <v>9507</v>
      </c>
      <c r="GWV2" s="1" t="s">
        <v>12185</v>
      </c>
      <c r="GWW2" s="1" t="s">
        <v>9507</v>
      </c>
      <c r="GWX2" s="1" t="s">
        <v>12186</v>
      </c>
      <c r="GWY2" s="1" t="s">
        <v>9507</v>
      </c>
      <c r="GWZ2" s="1" t="s">
        <v>9507</v>
      </c>
      <c r="GXA2" s="1" t="s">
        <v>9507</v>
      </c>
      <c r="GXB2" s="1" t="s">
        <v>9507</v>
      </c>
      <c r="GXC2" s="1" t="s">
        <v>9507</v>
      </c>
      <c r="GXD2" s="1" t="s">
        <v>12187</v>
      </c>
      <c r="GXE2" s="1" t="s">
        <v>9507</v>
      </c>
      <c r="GXF2" s="1" t="s">
        <v>9507</v>
      </c>
      <c r="GXG2" s="1" t="s">
        <v>9507</v>
      </c>
      <c r="GXH2" s="1" t="s">
        <v>9507</v>
      </c>
      <c r="GXI2" s="1" t="s">
        <v>9507</v>
      </c>
      <c r="GXJ2" s="1" t="s">
        <v>9507</v>
      </c>
      <c r="GXK2" s="1" t="s">
        <v>12188</v>
      </c>
      <c r="GXL2" s="1" t="s">
        <v>12189</v>
      </c>
      <c r="GXM2" s="1" t="s">
        <v>9507</v>
      </c>
      <c r="GXN2" s="1" t="s">
        <v>9507</v>
      </c>
      <c r="GXO2" s="1" t="s">
        <v>12190</v>
      </c>
      <c r="GXP2" s="1" t="s">
        <v>9507</v>
      </c>
      <c r="GXQ2" s="1" t="s">
        <v>9507</v>
      </c>
      <c r="GXR2" s="1" t="s">
        <v>9507</v>
      </c>
      <c r="GXS2" s="1" t="s">
        <v>9507</v>
      </c>
      <c r="GXT2" s="1" t="s">
        <v>9507</v>
      </c>
      <c r="GXU2" s="1" t="s">
        <v>9507</v>
      </c>
      <c r="GXV2" s="1" t="s">
        <v>9507</v>
      </c>
      <c r="GXW2" s="1" t="s">
        <v>12191</v>
      </c>
      <c r="GXX2" s="1" t="s">
        <v>9507</v>
      </c>
      <c r="GXY2" s="1" t="s">
        <v>9507</v>
      </c>
      <c r="GXZ2" s="1" t="s">
        <v>12192</v>
      </c>
      <c r="GYA2" s="1" t="s">
        <v>9507</v>
      </c>
      <c r="GYB2" s="1" t="s">
        <v>9507</v>
      </c>
      <c r="GYC2" s="1" t="s">
        <v>9507</v>
      </c>
      <c r="GYD2" s="1" t="s">
        <v>12193</v>
      </c>
      <c r="GYE2" s="1" t="s">
        <v>12194</v>
      </c>
      <c r="GYF2" s="1" t="s">
        <v>12195</v>
      </c>
      <c r="GYG2" s="1" t="s">
        <v>9507</v>
      </c>
      <c r="GYH2" s="1" t="s">
        <v>9507</v>
      </c>
      <c r="GYI2" s="1" t="s">
        <v>9507</v>
      </c>
      <c r="GYJ2" s="1" t="s">
        <v>9507</v>
      </c>
      <c r="GYK2" s="1" t="s">
        <v>9507</v>
      </c>
      <c r="GYL2" s="1" t="s">
        <v>12196</v>
      </c>
      <c r="GYM2" s="1" t="s">
        <v>9507</v>
      </c>
      <c r="GYN2" s="1" t="s">
        <v>9507</v>
      </c>
      <c r="GYO2" s="1" t="s">
        <v>9507</v>
      </c>
      <c r="GYP2" s="1" t="s">
        <v>9507</v>
      </c>
      <c r="GYQ2" s="1" t="s">
        <v>12197</v>
      </c>
      <c r="GYR2" s="1" t="s">
        <v>9507</v>
      </c>
      <c r="GYS2" s="1" t="s">
        <v>9507</v>
      </c>
      <c r="GYT2" s="1" t="s">
        <v>9507</v>
      </c>
      <c r="GYU2" s="1" t="s">
        <v>9507</v>
      </c>
      <c r="GYV2" s="1" t="s">
        <v>9507</v>
      </c>
      <c r="GYW2" s="1" t="s">
        <v>9507</v>
      </c>
      <c r="GYX2" s="1" t="s">
        <v>9507</v>
      </c>
      <c r="GYY2" s="1" t="s">
        <v>9507</v>
      </c>
      <c r="GYZ2" s="1" t="s">
        <v>9507</v>
      </c>
      <c r="GZA2" s="1" t="s">
        <v>9507</v>
      </c>
      <c r="GZB2" s="1" t="s">
        <v>9507</v>
      </c>
      <c r="GZC2" s="1" t="s">
        <v>9507</v>
      </c>
      <c r="GZD2" s="1" t="s">
        <v>12198</v>
      </c>
      <c r="GZE2" s="1" t="s">
        <v>9507</v>
      </c>
      <c r="GZF2" s="1" t="s">
        <v>12199</v>
      </c>
      <c r="GZG2" s="1" t="s">
        <v>9507</v>
      </c>
      <c r="GZH2" s="1" t="s">
        <v>9507</v>
      </c>
      <c r="GZI2" s="1" t="s">
        <v>9507</v>
      </c>
      <c r="GZJ2" s="1" t="s">
        <v>12200</v>
      </c>
      <c r="GZK2" s="1" t="s">
        <v>9507</v>
      </c>
      <c r="GZL2" s="1" t="s">
        <v>9507</v>
      </c>
      <c r="GZM2" s="1" t="s">
        <v>12201</v>
      </c>
      <c r="GZN2" s="1" t="s">
        <v>12202</v>
      </c>
      <c r="GZO2" s="1" t="s">
        <v>12203</v>
      </c>
      <c r="GZP2" s="1" t="s">
        <v>9507</v>
      </c>
      <c r="GZQ2" s="1" t="s">
        <v>9507</v>
      </c>
      <c r="GZR2" s="1" t="s">
        <v>9507</v>
      </c>
      <c r="GZS2" s="1" t="s">
        <v>12204</v>
      </c>
      <c r="GZT2" s="1" t="s">
        <v>9507</v>
      </c>
      <c r="GZU2" s="1" t="s">
        <v>9507</v>
      </c>
      <c r="GZV2" s="1" t="s">
        <v>12205</v>
      </c>
      <c r="GZW2" s="1" t="s">
        <v>12206</v>
      </c>
      <c r="GZX2" s="1" t="s">
        <v>12207</v>
      </c>
      <c r="GZY2" s="1" t="s">
        <v>12208</v>
      </c>
      <c r="GZZ2" s="1" t="s">
        <v>12209</v>
      </c>
      <c r="HAA2" s="1" t="s">
        <v>9507</v>
      </c>
      <c r="HAB2" s="1" t="s">
        <v>9507</v>
      </c>
      <c r="HAC2" s="1" t="s">
        <v>9507</v>
      </c>
      <c r="HAD2" s="1" t="s">
        <v>9507</v>
      </c>
      <c r="HAE2" s="1" t="s">
        <v>9507</v>
      </c>
      <c r="HAF2" s="1" t="s">
        <v>9507</v>
      </c>
      <c r="HAG2" s="1" t="s">
        <v>12210</v>
      </c>
      <c r="HAH2" s="1" t="s">
        <v>9507</v>
      </c>
      <c r="HAI2" s="1" t="s">
        <v>9507</v>
      </c>
      <c r="HAJ2" s="1" t="s">
        <v>12211</v>
      </c>
      <c r="HAK2" s="1" t="s">
        <v>12212</v>
      </c>
      <c r="HAL2" s="1" t="s">
        <v>9507</v>
      </c>
      <c r="HAM2" s="1" t="s">
        <v>12213</v>
      </c>
      <c r="HAN2" s="1" t="s">
        <v>12214</v>
      </c>
      <c r="HAO2" s="1" t="s">
        <v>12215</v>
      </c>
      <c r="HAP2" s="1" t="s">
        <v>12216</v>
      </c>
      <c r="HAQ2" s="1" t="s">
        <v>9507</v>
      </c>
      <c r="HAR2" s="1" t="s">
        <v>9507</v>
      </c>
      <c r="HAS2" s="1" t="s">
        <v>9507</v>
      </c>
      <c r="HAT2" s="1" t="s">
        <v>9507</v>
      </c>
      <c r="HAU2" s="1" t="s">
        <v>12217</v>
      </c>
      <c r="HAV2" s="1" t="s">
        <v>9507</v>
      </c>
      <c r="HAW2" s="1" t="s">
        <v>9507</v>
      </c>
      <c r="HAX2">
        <v>2.3648367144423448E+16</v>
      </c>
      <c r="HAY2" s="1" t="s">
        <v>9507</v>
      </c>
      <c r="HAZ2" s="1" t="s">
        <v>9507</v>
      </c>
      <c r="HBA2" s="1" t="s">
        <v>9507</v>
      </c>
      <c r="HBB2" s="1" t="s">
        <v>9507</v>
      </c>
      <c r="HBC2" s="1" t="s">
        <v>9507</v>
      </c>
      <c r="HBD2" s="1" t="s">
        <v>9507</v>
      </c>
      <c r="HBE2" s="1" t="s">
        <v>9507</v>
      </c>
      <c r="HBF2" s="1" t="s">
        <v>9507</v>
      </c>
      <c r="HBG2" s="1" t="s">
        <v>9507</v>
      </c>
      <c r="HBH2" s="1" t="s">
        <v>12218</v>
      </c>
      <c r="HBI2" s="1" t="s">
        <v>9507</v>
      </c>
      <c r="HBJ2" s="1" t="s">
        <v>12219</v>
      </c>
      <c r="HBK2" s="1" t="s">
        <v>12220</v>
      </c>
      <c r="HBL2" s="1" t="s">
        <v>12221</v>
      </c>
      <c r="HBM2" s="1" t="s">
        <v>9507</v>
      </c>
      <c r="HBN2" s="1" t="s">
        <v>9507</v>
      </c>
      <c r="HBO2" s="1" t="s">
        <v>9507</v>
      </c>
      <c r="HBP2" s="1" t="s">
        <v>12222</v>
      </c>
      <c r="HBQ2" s="1" t="s">
        <v>12223</v>
      </c>
      <c r="HBR2" s="1" t="s">
        <v>9507</v>
      </c>
      <c r="HBS2">
        <v>2.4482671212655808E+16</v>
      </c>
      <c r="HBT2" s="1" t="s">
        <v>9507</v>
      </c>
      <c r="HBU2" s="1" t="s">
        <v>12224</v>
      </c>
      <c r="HBV2" s="1" t="s">
        <v>9507</v>
      </c>
      <c r="HBW2" s="1" t="s">
        <v>9507</v>
      </c>
      <c r="HBX2" s="1" t="s">
        <v>9507</v>
      </c>
      <c r="HBY2">
        <v>837424923408839</v>
      </c>
      <c r="HBZ2" s="1" t="s">
        <v>12225</v>
      </c>
      <c r="HCA2" s="1" t="s">
        <v>12226</v>
      </c>
      <c r="HCB2" s="1" t="s">
        <v>12227</v>
      </c>
      <c r="HCC2" s="1" t="s">
        <v>12228</v>
      </c>
      <c r="HCD2" s="1" t="s">
        <v>9507</v>
      </c>
      <c r="HCE2" s="1" t="s">
        <v>9507</v>
      </c>
      <c r="HCF2" s="1" t="s">
        <v>9507</v>
      </c>
      <c r="HCG2" s="1" t="s">
        <v>9507</v>
      </c>
      <c r="HCH2" s="1" t="s">
        <v>9507</v>
      </c>
      <c r="HCI2" s="1" t="s">
        <v>12229</v>
      </c>
      <c r="HCJ2" s="1" t="s">
        <v>9507</v>
      </c>
      <c r="HCK2" s="1" t="s">
        <v>9507</v>
      </c>
      <c r="HCL2" s="1" t="s">
        <v>12230</v>
      </c>
      <c r="HCM2" s="1" t="s">
        <v>9507</v>
      </c>
      <c r="HCN2" s="1" t="s">
        <v>9507</v>
      </c>
      <c r="HCO2" s="1" t="s">
        <v>9507</v>
      </c>
      <c r="HCP2" s="1" t="s">
        <v>9507</v>
      </c>
      <c r="HCQ2" s="1" t="s">
        <v>9507</v>
      </c>
      <c r="HCR2" s="1" t="s">
        <v>12231</v>
      </c>
      <c r="HCS2" s="1" t="s">
        <v>9507</v>
      </c>
      <c r="HCT2" s="1" t="s">
        <v>9507</v>
      </c>
      <c r="HCU2" s="1" t="s">
        <v>9507</v>
      </c>
      <c r="HCV2" s="1" t="s">
        <v>9507</v>
      </c>
      <c r="HCW2" s="1" t="s">
        <v>12232</v>
      </c>
      <c r="HCX2" s="1" t="s">
        <v>9507</v>
      </c>
      <c r="HCY2">
        <v>2225201473704077</v>
      </c>
      <c r="HCZ2" s="1" t="s">
        <v>12233</v>
      </c>
      <c r="HDA2" s="1" t="s">
        <v>9507</v>
      </c>
      <c r="HDB2" s="1" t="s">
        <v>9507</v>
      </c>
      <c r="HDC2" s="1" t="s">
        <v>9507</v>
      </c>
      <c r="HDD2" s="1" t="s">
        <v>12234</v>
      </c>
      <c r="HDE2" s="1" t="s">
        <v>9507</v>
      </c>
      <c r="HDF2" s="1" t="s">
        <v>12235</v>
      </c>
      <c r="HDG2" s="1" t="s">
        <v>9507</v>
      </c>
      <c r="HDH2" s="1" t="s">
        <v>9507</v>
      </c>
      <c r="HDI2" s="1" t="s">
        <v>9507</v>
      </c>
      <c r="HDJ2" s="1" t="s">
        <v>9507</v>
      </c>
      <c r="HDK2" s="1" t="s">
        <v>12236</v>
      </c>
      <c r="HDL2" s="1" t="s">
        <v>9507</v>
      </c>
      <c r="HDM2" s="1" t="s">
        <v>12237</v>
      </c>
      <c r="HDN2" s="1" t="s">
        <v>9507</v>
      </c>
      <c r="HDO2" s="1" t="s">
        <v>9507</v>
      </c>
      <c r="HDP2" s="1" t="s">
        <v>9507</v>
      </c>
      <c r="HDQ2" s="1" t="s">
        <v>12238</v>
      </c>
      <c r="HDR2" s="1" t="s">
        <v>9507</v>
      </c>
      <c r="HDS2" s="1" t="s">
        <v>9507</v>
      </c>
      <c r="HDT2" s="1" t="s">
        <v>9507</v>
      </c>
      <c r="HDU2" s="1" t="s">
        <v>9507</v>
      </c>
      <c r="HDV2" s="1" t="s">
        <v>12239</v>
      </c>
      <c r="HDW2" s="1" t="s">
        <v>9507</v>
      </c>
      <c r="HDX2" s="1" t="s">
        <v>9507</v>
      </c>
      <c r="HDY2" s="1" t="s">
        <v>9507</v>
      </c>
      <c r="HDZ2" s="1" t="s">
        <v>9507</v>
      </c>
      <c r="HEA2" s="1" t="s">
        <v>9507</v>
      </c>
      <c r="HEB2" s="1" t="s">
        <v>9507</v>
      </c>
      <c r="HEC2" s="1" t="s">
        <v>9507</v>
      </c>
      <c r="HED2" s="1" t="s">
        <v>9507</v>
      </c>
      <c r="HEE2" s="1" t="s">
        <v>9507</v>
      </c>
      <c r="HEF2" s="1" t="s">
        <v>12240</v>
      </c>
      <c r="HEG2" s="1" t="s">
        <v>9507</v>
      </c>
      <c r="HEH2" s="1" t="s">
        <v>9507</v>
      </c>
      <c r="HEI2" s="1" t="s">
        <v>12241</v>
      </c>
      <c r="HEJ2" s="1" t="s">
        <v>9507</v>
      </c>
      <c r="HEK2" s="1" t="s">
        <v>9507</v>
      </c>
      <c r="HEL2" s="1" t="s">
        <v>9507</v>
      </c>
      <c r="HEM2" s="1" t="s">
        <v>12242</v>
      </c>
      <c r="HEN2" s="1" t="s">
        <v>9507</v>
      </c>
      <c r="HEO2" s="1" t="s">
        <v>9507</v>
      </c>
      <c r="HEP2" s="1" t="s">
        <v>9507</v>
      </c>
      <c r="HEQ2" s="1" t="s">
        <v>12243</v>
      </c>
      <c r="HER2" s="1" t="s">
        <v>12244</v>
      </c>
      <c r="HES2" s="1" t="s">
        <v>9507</v>
      </c>
      <c r="HET2" s="1" t="s">
        <v>9507</v>
      </c>
      <c r="HEU2" s="1" t="s">
        <v>9507</v>
      </c>
      <c r="HEV2" s="1" t="s">
        <v>9507</v>
      </c>
      <c r="HEW2" s="1" t="s">
        <v>12245</v>
      </c>
      <c r="HEX2" s="1" t="s">
        <v>12246</v>
      </c>
      <c r="HEY2" s="1" t="s">
        <v>9507</v>
      </c>
      <c r="HEZ2" s="1" t="s">
        <v>12247</v>
      </c>
      <c r="HFA2" s="1" t="s">
        <v>12248</v>
      </c>
      <c r="HFB2" s="1" t="s">
        <v>9507</v>
      </c>
      <c r="HFC2" s="1" t="s">
        <v>12249</v>
      </c>
      <c r="HFD2" s="1" t="s">
        <v>9507</v>
      </c>
      <c r="HFE2" s="1" t="s">
        <v>9507</v>
      </c>
      <c r="HFF2" s="1" t="s">
        <v>9507</v>
      </c>
      <c r="HFG2" s="1" t="s">
        <v>9507</v>
      </c>
      <c r="HFH2" s="1" t="s">
        <v>9507</v>
      </c>
      <c r="HFI2" s="1" t="s">
        <v>12250</v>
      </c>
      <c r="HFJ2" s="1" t="s">
        <v>12251</v>
      </c>
      <c r="HFK2" s="1" t="s">
        <v>12252</v>
      </c>
      <c r="HFL2" s="1" t="s">
        <v>12253</v>
      </c>
      <c r="HFM2" s="1" t="s">
        <v>9507</v>
      </c>
      <c r="HFN2" s="1" t="s">
        <v>9507</v>
      </c>
      <c r="HFO2" s="1" t="s">
        <v>12254</v>
      </c>
      <c r="HFP2" s="1" t="s">
        <v>9507</v>
      </c>
      <c r="HFQ2" s="1" t="s">
        <v>9507</v>
      </c>
      <c r="HFR2" s="1" t="s">
        <v>9507</v>
      </c>
      <c r="HFS2" s="1" t="s">
        <v>9507</v>
      </c>
      <c r="HFT2" s="1" t="s">
        <v>9507</v>
      </c>
      <c r="HFU2" s="1" t="s">
        <v>9507</v>
      </c>
      <c r="HFV2" s="1" t="s">
        <v>9507</v>
      </c>
      <c r="HFW2" s="1" t="s">
        <v>9507</v>
      </c>
      <c r="HFX2">
        <v>2127887807065606</v>
      </c>
      <c r="HFY2" s="1" t="s">
        <v>9507</v>
      </c>
      <c r="HFZ2" s="1" t="s">
        <v>9507</v>
      </c>
      <c r="HGA2" s="1" t="s">
        <v>12255</v>
      </c>
      <c r="HGB2" s="1" t="s">
        <v>9507</v>
      </c>
      <c r="HGC2" s="1" t="s">
        <v>9507</v>
      </c>
      <c r="HGD2" s="1" t="s">
        <v>9507</v>
      </c>
      <c r="HGE2" s="1" t="s">
        <v>12256</v>
      </c>
      <c r="HGF2" s="1" t="s">
        <v>12257</v>
      </c>
      <c r="HGG2" s="1" t="s">
        <v>9507</v>
      </c>
      <c r="HGH2" s="1" t="s">
        <v>9507</v>
      </c>
      <c r="HGI2" s="1" t="s">
        <v>12258</v>
      </c>
      <c r="HGJ2" s="1" t="s">
        <v>9507</v>
      </c>
      <c r="HGK2" s="1" t="s">
        <v>9507</v>
      </c>
      <c r="HGL2" s="1" t="s">
        <v>9507</v>
      </c>
      <c r="HGM2" s="1" t="s">
        <v>9507</v>
      </c>
      <c r="HGN2" s="1" t="s">
        <v>12259</v>
      </c>
      <c r="HGO2" s="1" t="s">
        <v>12260</v>
      </c>
      <c r="HGP2" s="1" t="s">
        <v>9507</v>
      </c>
      <c r="HGQ2" s="1" t="s">
        <v>12261</v>
      </c>
      <c r="HGR2" s="1" t="s">
        <v>9507</v>
      </c>
      <c r="HGS2" s="1" t="s">
        <v>9507</v>
      </c>
      <c r="HGT2" s="1" t="s">
        <v>9507</v>
      </c>
      <c r="HGU2">
        <v>2.0638580198461564E+16</v>
      </c>
      <c r="HGV2" s="1" t="s">
        <v>12262</v>
      </c>
      <c r="HGW2" s="1" t="s">
        <v>12263</v>
      </c>
      <c r="HGX2" s="1" t="s">
        <v>12264</v>
      </c>
      <c r="HGY2" s="1" t="s">
        <v>12265</v>
      </c>
      <c r="HGZ2" s="1" t="s">
        <v>9507</v>
      </c>
      <c r="HHA2" s="1" t="s">
        <v>12266</v>
      </c>
      <c r="HHB2" s="1" t="s">
        <v>9507</v>
      </c>
      <c r="HHC2">
        <v>2.1836160408580548E+16</v>
      </c>
      <c r="HHD2" s="1" t="s">
        <v>12267</v>
      </c>
      <c r="HHE2" s="1" t="s">
        <v>12268</v>
      </c>
      <c r="HHF2" s="1" t="s">
        <v>9507</v>
      </c>
      <c r="HHG2" s="1" t="s">
        <v>9507</v>
      </c>
      <c r="HHH2" s="1" t="s">
        <v>12269</v>
      </c>
      <c r="HHI2" s="1" t="s">
        <v>9507</v>
      </c>
      <c r="HHJ2" s="1" t="s">
        <v>12270</v>
      </c>
      <c r="HHK2" s="1" t="s">
        <v>12271</v>
      </c>
      <c r="HHL2" s="1" t="s">
        <v>9507</v>
      </c>
      <c r="HHM2" s="1" t="s">
        <v>9507</v>
      </c>
      <c r="HHN2" s="1" t="s">
        <v>9507</v>
      </c>
      <c r="HHO2" s="1" t="s">
        <v>9507</v>
      </c>
      <c r="HHP2" s="1" t="s">
        <v>9507</v>
      </c>
      <c r="HHQ2" s="1" t="s">
        <v>12272</v>
      </c>
      <c r="HHR2" s="1" t="s">
        <v>12273</v>
      </c>
      <c r="HHS2" s="1" t="s">
        <v>9507</v>
      </c>
      <c r="HHT2" s="1" t="s">
        <v>12274</v>
      </c>
      <c r="HHU2" s="1" t="s">
        <v>12275</v>
      </c>
      <c r="HHV2" s="1" t="s">
        <v>9507</v>
      </c>
      <c r="HHW2" s="1" t="s">
        <v>9507</v>
      </c>
      <c r="HHX2" s="1" t="s">
        <v>12276</v>
      </c>
      <c r="HHY2" s="1" t="s">
        <v>9507</v>
      </c>
      <c r="HHZ2" s="1" t="s">
        <v>9507</v>
      </c>
      <c r="HIA2" s="1" t="s">
        <v>9507</v>
      </c>
      <c r="HIB2" s="1" t="s">
        <v>12277</v>
      </c>
      <c r="HIC2" s="1" t="s">
        <v>9507</v>
      </c>
      <c r="HID2" s="1" t="s">
        <v>9507</v>
      </c>
      <c r="HIE2" s="1" t="s">
        <v>9507</v>
      </c>
      <c r="HIF2" s="1" t="s">
        <v>9507</v>
      </c>
      <c r="HIG2" s="1" t="s">
        <v>9507</v>
      </c>
      <c r="HIH2" s="1" t="s">
        <v>12278</v>
      </c>
      <c r="HII2" s="1" t="s">
        <v>9507</v>
      </c>
      <c r="HIJ2" s="1" t="s">
        <v>9507</v>
      </c>
      <c r="HIK2" s="1" t="s">
        <v>9507</v>
      </c>
      <c r="HIL2" s="1" t="s">
        <v>9507</v>
      </c>
      <c r="HIM2" s="1" t="s">
        <v>9507</v>
      </c>
      <c r="HIN2" s="1" t="s">
        <v>9507</v>
      </c>
      <c r="HIO2" s="1" t="s">
        <v>9507</v>
      </c>
      <c r="HIP2" s="1" t="s">
        <v>9507</v>
      </c>
      <c r="HIQ2" s="1" t="s">
        <v>9507</v>
      </c>
      <c r="HIR2" s="1" t="s">
        <v>12279</v>
      </c>
      <c r="HIS2" s="1" t="s">
        <v>9507</v>
      </c>
      <c r="HIT2" s="1" t="s">
        <v>12280</v>
      </c>
      <c r="HIU2" s="1" t="s">
        <v>9507</v>
      </c>
      <c r="HIV2" s="1" t="s">
        <v>9507</v>
      </c>
      <c r="HIW2" s="1" t="s">
        <v>9507</v>
      </c>
      <c r="HIX2" s="1" t="s">
        <v>9507</v>
      </c>
      <c r="HIY2" s="1" t="s">
        <v>9507</v>
      </c>
      <c r="HIZ2" s="1" t="s">
        <v>9507</v>
      </c>
      <c r="HJA2" s="1" t="s">
        <v>12281</v>
      </c>
      <c r="HJB2" s="1" t="s">
        <v>9507</v>
      </c>
      <c r="HJC2" s="1" t="s">
        <v>9507</v>
      </c>
      <c r="HJD2" s="1" t="s">
        <v>9507</v>
      </c>
      <c r="HJE2" s="1" t="s">
        <v>9507</v>
      </c>
      <c r="HJF2" s="1" t="s">
        <v>12282</v>
      </c>
      <c r="HJG2">
        <v>1406147485257651</v>
      </c>
      <c r="HJH2" s="1" t="s">
        <v>12283</v>
      </c>
      <c r="HJI2" s="1" t="s">
        <v>12284</v>
      </c>
      <c r="HJJ2" s="1" t="s">
        <v>9507</v>
      </c>
      <c r="HJK2" s="1" t="s">
        <v>9507</v>
      </c>
      <c r="HJL2">
        <v>1.7810731485920616E+16</v>
      </c>
      <c r="HJM2" s="1" t="s">
        <v>9507</v>
      </c>
      <c r="HJN2" s="1" t="s">
        <v>9507</v>
      </c>
      <c r="HJO2" s="1" t="s">
        <v>9507</v>
      </c>
      <c r="HJP2" s="1" t="s">
        <v>9507</v>
      </c>
      <c r="HJQ2" s="1" t="s">
        <v>12285</v>
      </c>
      <c r="HJR2" s="1" t="s">
        <v>12286</v>
      </c>
      <c r="HJS2" s="1" t="s">
        <v>9507</v>
      </c>
      <c r="HJT2" s="1" t="s">
        <v>9507</v>
      </c>
      <c r="HJU2" s="1" t="s">
        <v>9507</v>
      </c>
      <c r="HJV2" s="1" t="s">
        <v>9507</v>
      </c>
      <c r="HJW2" s="1" t="s">
        <v>9507</v>
      </c>
      <c r="HJX2" s="1" t="s">
        <v>12287</v>
      </c>
      <c r="HJY2" s="1" t="s">
        <v>9507</v>
      </c>
      <c r="HJZ2" s="1" t="s">
        <v>12288</v>
      </c>
      <c r="HKA2" s="1" t="s">
        <v>12289</v>
      </c>
      <c r="HKB2" s="1" t="s">
        <v>12290</v>
      </c>
      <c r="HKC2" s="1" t="s">
        <v>12291</v>
      </c>
      <c r="HKD2" s="1" t="s">
        <v>12292</v>
      </c>
      <c r="HKE2" s="1" t="s">
        <v>9507</v>
      </c>
      <c r="HKF2" s="1" t="s">
        <v>12293</v>
      </c>
      <c r="HKG2" s="1" t="s">
        <v>9507</v>
      </c>
      <c r="HKH2" s="1" t="s">
        <v>9507</v>
      </c>
      <c r="HKI2" s="1" t="s">
        <v>9507</v>
      </c>
      <c r="HKJ2" s="1" t="s">
        <v>9507</v>
      </c>
      <c r="HKK2" s="1" t="s">
        <v>9507</v>
      </c>
      <c r="HKL2" s="1" t="s">
        <v>9507</v>
      </c>
      <c r="HKM2" s="1" t="s">
        <v>9507</v>
      </c>
      <c r="HKN2" s="1" t="s">
        <v>12294</v>
      </c>
      <c r="HKO2" s="1" t="s">
        <v>9507</v>
      </c>
      <c r="HKP2" s="1" t="s">
        <v>12295</v>
      </c>
      <c r="HKQ2" s="1" t="s">
        <v>9507</v>
      </c>
      <c r="HKR2" s="1" t="s">
        <v>12296</v>
      </c>
      <c r="HKS2" s="1" t="s">
        <v>9507</v>
      </c>
      <c r="HKT2" s="1" t="s">
        <v>9507</v>
      </c>
      <c r="HKU2" s="1" t="s">
        <v>9507</v>
      </c>
      <c r="HKV2" s="1" t="s">
        <v>12297</v>
      </c>
      <c r="HKW2" s="1" t="s">
        <v>12298</v>
      </c>
      <c r="HKX2" s="1" t="s">
        <v>12299</v>
      </c>
      <c r="HKY2" s="1" t="s">
        <v>12300</v>
      </c>
      <c r="HKZ2" s="1" t="s">
        <v>9507</v>
      </c>
      <c r="HLA2" s="1" t="s">
        <v>9507</v>
      </c>
      <c r="HLB2" s="1" t="s">
        <v>9507</v>
      </c>
      <c r="HLC2" s="1" t="s">
        <v>9507</v>
      </c>
      <c r="HLD2" s="1" t="s">
        <v>9507</v>
      </c>
      <c r="HLE2" s="1" t="s">
        <v>9507</v>
      </c>
      <c r="HLF2" s="1" t="s">
        <v>9507</v>
      </c>
      <c r="HLG2" s="1" t="s">
        <v>12301</v>
      </c>
      <c r="HLH2" s="1" t="s">
        <v>9507</v>
      </c>
      <c r="HLI2" s="1" t="s">
        <v>11446</v>
      </c>
      <c r="HLJ2" s="1" t="s">
        <v>9507</v>
      </c>
      <c r="HLK2" s="1" t="s">
        <v>9507</v>
      </c>
      <c r="HLL2" s="1" t="s">
        <v>9507</v>
      </c>
      <c r="HLM2" s="1" t="s">
        <v>9507</v>
      </c>
      <c r="HLN2" s="1" t="s">
        <v>9507</v>
      </c>
      <c r="HLO2" s="1" t="s">
        <v>12302</v>
      </c>
      <c r="HLP2" s="1" t="s">
        <v>12303</v>
      </c>
      <c r="HLQ2" s="1" t="s">
        <v>12304</v>
      </c>
      <c r="HLR2" s="1" t="s">
        <v>9507</v>
      </c>
      <c r="HLS2" s="1" t="s">
        <v>9507</v>
      </c>
      <c r="HLT2" s="1" t="s">
        <v>9507</v>
      </c>
      <c r="HLU2" s="1" t="s">
        <v>9507</v>
      </c>
      <c r="HLV2" s="1" t="s">
        <v>12305</v>
      </c>
      <c r="HLW2" s="1" t="s">
        <v>9507</v>
      </c>
      <c r="HLX2" s="1" t="s">
        <v>9507</v>
      </c>
      <c r="HLY2" s="1" t="s">
        <v>12306</v>
      </c>
      <c r="HLZ2" s="1" t="s">
        <v>9507</v>
      </c>
      <c r="HMA2" s="1" t="s">
        <v>9507</v>
      </c>
      <c r="HMB2" s="1" t="s">
        <v>12307</v>
      </c>
      <c r="HMC2" s="1" t="s">
        <v>9507</v>
      </c>
      <c r="HMD2" s="1" t="s">
        <v>12308</v>
      </c>
      <c r="HME2" s="1" t="s">
        <v>12309</v>
      </c>
      <c r="HMF2" s="1" t="s">
        <v>9507</v>
      </c>
      <c r="HMG2" s="1" t="s">
        <v>12310</v>
      </c>
      <c r="HMH2" s="1" t="s">
        <v>9507</v>
      </c>
      <c r="HMI2" s="1" t="s">
        <v>9507</v>
      </c>
      <c r="HMJ2" s="1" t="s">
        <v>9507</v>
      </c>
      <c r="HMK2" s="1" t="s">
        <v>9507</v>
      </c>
      <c r="HML2" s="1" t="s">
        <v>9507</v>
      </c>
      <c r="HMM2" s="1" t="s">
        <v>12311</v>
      </c>
      <c r="HMN2" s="1" t="s">
        <v>9507</v>
      </c>
      <c r="HMO2" s="1" t="s">
        <v>9507</v>
      </c>
      <c r="HMP2" s="1" t="s">
        <v>12312</v>
      </c>
      <c r="HMQ2" s="1" t="s">
        <v>9507</v>
      </c>
      <c r="HMR2" s="1" t="s">
        <v>9507</v>
      </c>
      <c r="HMS2" s="1" t="s">
        <v>9507</v>
      </c>
      <c r="HMT2" s="1" t="s">
        <v>9507</v>
      </c>
      <c r="HMU2" s="1" t="s">
        <v>9507</v>
      </c>
      <c r="HMV2" s="1" t="s">
        <v>9507</v>
      </c>
      <c r="HMW2" s="1" t="s">
        <v>9507</v>
      </c>
      <c r="HMX2" s="1" t="s">
        <v>9507</v>
      </c>
      <c r="HMY2" s="1" t="s">
        <v>12313</v>
      </c>
      <c r="HMZ2" s="1" t="s">
        <v>9507</v>
      </c>
      <c r="HNA2" s="1" t="s">
        <v>9507</v>
      </c>
      <c r="HNB2" s="1" t="s">
        <v>9507</v>
      </c>
      <c r="HNC2" s="1" t="s">
        <v>9507</v>
      </c>
      <c r="HND2" s="1" t="s">
        <v>12314</v>
      </c>
      <c r="HNE2" s="1" t="s">
        <v>12315</v>
      </c>
      <c r="HNF2" s="1" t="s">
        <v>9507</v>
      </c>
      <c r="HNG2" s="1" t="s">
        <v>9507</v>
      </c>
      <c r="HNH2" s="1" t="s">
        <v>9507</v>
      </c>
      <c r="HNI2" s="1" t="s">
        <v>12316</v>
      </c>
      <c r="HNJ2" s="1" t="s">
        <v>9507</v>
      </c>
      <c r="HNK2" s="1" t="s">
        <v>9507</v>
      </c>
      <c r="HNL2" s="1" t="s">
        <v>12317</v>
      </c>
      <c r="HNM2" s="1" t="s">
        <v>12318</v>
      </c>
      <c r="HNN2" s="1" t="s">
        <v>9507</v>
      </c>
      <c r="HNO2" s="1" t="s">
        <v>9507</v>
      </c>
      <c r="HNP2" s="1" t="s">
        <v>9507</v>
      </c>
      <c r="HNQ2">
        <v>2185337065703363</v>
      </c>
      <c r="HNR2" s="1" t="s">
        <v>9507</v>
      </c>
      <c r="HNS2" s="1" t="s">
        <v>9507</v>
      </c>
      <c r="HNT2">
        <v>1152188970090982</v>
      </c>
      <c r="HNU2" s="1" t="s">
        <v>9507</v>
      </c>
      <c r="HNV2" s="1" t="s">
        <v>9507</v>
      </c>
      <c r="HNW2" s="1" t="s">
        <v>12319</v>
      </c>
      <c r="HNX2" s="1" t="s">
        <v>9507</v>
      </c>
      <c r="HNY2" s="1" t="s">
        <v>9507</v>
      </c>
      <c r="HNZ2" s="1" t="s">
        <v>12320</v>
      </c>
      <c r="HOA2" s="1" t="s">
        <v>9507</v>
      </c>
      <c r="HOB2" s="1" t="s">
        <v>12321</v>
      </c>
      <c r="HOC2" s="1" t="s">
        <v>9507</v>
      </c>
      <c r="HOD2" s="1" t="s">
        <v>9507</v>
      </c>
      <c r="HOE2" s="1" t="s">
        <v>9507</v>
      </c>
      <c r="HOF2" s="1" t="s">
        <v>9507</v>
      </c>
      <c r="HOG2" s="1" t="s">
        <v>12322</v>
      </c>
      <c r="HOH2" s="1" t="s">
        <v>9507</v>
      </c>
      <c r="HOI2" s="1" t="s">
        <v>9507</v>
      </c>
      <c r="HOJ2">
        <v>1.8966181669040952E+16</v>
      </c>
      <c r="HOK2" s="1" t="s">
        <v>9507</v>
      </c>
      <c r="HOL2" s="1" t="s">
        <v>12323</v>
      </c>
      <c r="HOM2" s="1" t="s">
        <v>9507</v>
      </c>
      <c r="HON2" s="1" t="s">
        <v>12324</v>
      </c>
      <c r="HOO2" s="1" t="s">
        <v>12325</v>
      </c>
      <c r="HOP2" s="1" t="s">
        <v>9507</v>
      </c>
      <c r="HOQ2" s="1" t="s">
        <v>12326</v>
      </c>
      <c r="HOR2" s="1" t="s">
        <v>9507</v>
      </c>
      <c r="HOS2" s="1" t="s">
        <v>12327</v>
      </c>
      <c r="HOT2" s="1" t="s">
        <v>9507</v>
      </c>
      <c r="HOU2" s="1" t="s">
        <v>12328</v>
      </c>
      <c r="HOV2" s="1" t="s">
        <v>9507</v>
      </c>
      <c r="HOW2" s="1" t="s">
        <v>9507</v>
      </c>
      <c r="HOX2" s="1" t="s">
        <v>9507</v>
      </c>
      <c r="HOY2" s="1" t="s">
        <v>12329</v>
      </c>
      <c r="HOZ2" s="1" t="s">
        <v>9507</v>
      </c>
      <c r="HPA2" s="1" t="s">
        <v>9507</v>
      </c>
      <c r="HPB2" s="1" t="s">
        <v>9507</v>
      </c>
      <c r="HPC2" s="1" t="s">
        <v>12330</v>
      </c>
      <c r="HPD2" s="1" t="s">
        <v>9507</v>
      </c>
      <c r="HPE2" s="1" t="s">
        <v>9507</v>
      </c>
      <c r="HPF2" s="1" t="s">
        <v>12331</v>
      </c>
      <c r="HPG2" s="1" t="s">
        <v>9507</v>
      </c>
      <c r="HPH2" s="1" t="s">
        <v>12332</v>
      </c>
      <c r="HPI2" s="1" t="s">
        <v>9507</v>
      </c>
      <c r="HPJ2" s="1" t="s">
        <v>9507</v>
      </c>
      <c r="HPK2" s="1" t="s">
        <v>9507</v>
      </c>
      <c r="HPL2" s="1" t="s">
        <v>9507</v>
      </c>
      <c r="HPM2" s="1" t="s">
        <v>12333</v>
      </c>
      <c r="HPN2" s="1" t="s">
        <v>9507</v>
      </c>
      <c r="HPO2" s="1" t="s">
        <v>9507</v>
      </c>
      <c r="HPP2" s="1" t="s">
        <v>9507</v>
      </c>
      <c r="HPQ2" s="1" t="s">
        <v>9507</v>
      </c>
      <c r="HPR2" s="1" t="s">
        <v>9507</v>
      </c>
      <c r="HPS2" s="1" t="s">
        <v>12334</v>
      </c>
      <c r="HPT2" s="1" t="s">
        <v>9507</v>
      </c>
      <c r="HPU2" s="1" t="s">
        <v>9507</v>
      </c>
      <c r="HPV2" s="1" t="s">
        <v>9507</v>
      </c>
      <c r="HPW2" s="1" t="s">
        <v>9507</v>
      </c>
      <c r="HPX2" s="1" t="s">
        <v>9507</v>
      </c>
      <c r="HPY2" s="1" t="s">
        <v>9507</v>
      </c>
      <c r="HPZ2" s="1" t="s">
        <v>12335</v>
      </c>
      <c r="HQA2" s="1" t="s">
        <v>9507</v>
      </c>
      <c r="HQB2" s="1" t="s">
        <v>9507</v>
      </c>
      <c r="HQC2" s="1" t="s">
        <v>9507</v>
      </c>
      <c r="HQD2" s="1" t="s">
        <v>12336</v>
      </c>
      <c r="HQE2" s="1" t="s">
        <v>9507</v>
      </c>
      <c r="HQF2" s="1" t="s">
        <v>9507</v>
      </c>
      <c r="HQG2" s="1" t="s">
        <v>9507</v>
      </c>
      <c r="HQH2" s="1" t="s">
        <v>9507</v>
      </c>
      <c r="HQI2" s="1" t="s">
        <v>12337</v>
      </c>
      <c r="HQJ2" s="1" t="s">
        <v>9507</v>
      </c>
      <c r="HQK2" s="1" t="s">
        <v>9507</v>
      </c>
      <c r="HQL2" s="1" t="s">
        <v>12338</v>
      </c>
      <c r="HQM2" s="1" t="s">
        <v>12339</v>
      </c>
      <c r="HQN2" s="1" t="s">
        <v>9507</v>
      </c>
      <c r="HQO2" s="1" t="s">
        <v>12340</v>
      </c>
      <c r="HQP2" s="1" t="s">
        <v>9507</v>
      </c>
      <c r="HQQ2" s="1" t="s">
        <v>9507</v>
      </c>
      <c r="HQR2" s="1" t="s">
        <v>12341</v>
      </c>
      <c r="HQS2" s="1" t="s">
        <v>9507</v>
      </c>
      <c r="HQT2" s="1" t="s">
        <v>9507</v>
      </c>
      <c r="HQU2" s="1" t="s">
        <v>12342</v>
      </c>
      <c r="HQV2" s="1" t="s">
        <v>9507</v>
      </c>
      <c r="HQW2" s="1" t="s">
        <v>9507</v>
      </c>
      <c r="HQX2" s="1" t="s">
        <v>9507</v>
      </c>
      <c r="HQY2" s="1" t="s">
        <v>9507</v>
      </c>
      <c r="HQZ2" s="1" t="s">
        <v>12343</v>
      </c>
      <c r="HRA2" s="1" t="s">
        <v>9507</v>
      </c>
      <c r="HRB2" s="1" t="s">
        <v>9507</v>
      </c>
      <c r="HRC2" s="1" t="s">
        <v>12344</v>
      </c>
      <c r="HRD2" s="1" t="s">
        <v>9507</v>
      </c>
      <c r="HRE2" s="1" t="s">
        <v>9507</v>
      </c>
      <c r="HRF2" s="1" t="s">
        <v>12345</v>
      </c>
      <c r="HRG2" s="1" t="s">
        <v>9507</v>
      </c>
      <c r="HRH2" s="1" t="s">
        <v>9507</v>
      </c>
      <c r="HRI2" s="1" t="s">
        <v>12346</v>
      </c>
      <c r="HRJ2" s="1" t="s">
        <v>12347</v>
      </c>
      <c r="HRK2" s="1" t="s">
        <v>12348</v>
      </c>
      <c r="HRL2" s="1" t="s">
        <v>9507</v>
      </c>
      <c r="HRM2" s="1" t="s">
        <v>9507</v>
      </c>
      <c r="HRN2" s="1" t="s">
        <v>9507</v>
      </c>
      <c r="HRO2" s="1" t="s">
        <v>9507</v>
      </c>
      <c r="HRP2" s="1" t="s">
        <v>9507</v>
      </c>
      <c r="HRQ2" s="1" t="s">
        <v>9507</v>
      </c>
      <c r="HRR2" s="1" t="s">
        <v>12349</v>
      </c>
      <c r="HRS2" s="1" t="s">
        <v>9507</v>
      </c>
      <c r="HRT2" s="1" t="s">
        <v>9507</v>
      </c>
      <c r="HRU2" s="1" t="s">
        <v>12350</v>
      </c>
      <c r="HRV2" s="1" t="s">
        <v>12351</v>
      </c>
      <c r="HRW2" s="1" t="s">
        <v>9507</v>
      </c>
      <c r="HRX2" s="1" t="s">
        <v>9507</v>
      </c>
      <c r="HRY2" s="1" t="s">
        <v>12352</v>
      </c>
      <c r="HRZ2" s="1" t="s">
        <v>12353</v>
      </c>
      <c r="HSA2" s="1" t="s">
        <v>12354</v>
      </c>
      <c r="HSB2" s="1" t="s">
        <v>9507</v>
      </c>
      <c r="HSC2" s="1" t="s">
        <v>12355</v>
      </c>
      <c r="HSD2" s="1" t="s">
        <v>9507</v>
      </c>
      <c r="HSE2" s="1" t="s">
        <v>9507</v>
      </c>
      <c r="HSF2" s="1" t="s">
        <v>12356</v>
      </c>
      <c r="HSG2" s="1" t="s">
        <v>9507</v>
      </c>
      <c r="HSH2" s="1" t="s">
        <v>9507</v>
      </c>
      <c r="HSI2" s="1" t="s">
        <v>9507</v>
      </c>
      <c r="HSJ2" s="1" t="s">
        <v>9507</v>
      </c>
      <c r="HSK2" s="1" t="s">
        <v>9507</v>
      </c>
      <c r="HSL2" s="1" t="s">
        <v>9507</v>
      </c>
      <c r="HSM2" s="1" t="s">
        <v>9507</v>
      </c>
      <c r="HSN2" s="1" t="s">
        <v>12357</v>
      </c>
      <c r="HSO2" s="1" t="s">
        <v>12358</v>
      </c>
      <c r="HSP2" s="1" t="s">
        <v>9507</v>
      </c>
      <c r="HSQ2" s="1" t="s">
        <v>12359</v>
      </c>
      <c r="HSR2" s="1" t="s">
        <v>12360</v>
      </c>
      <c r="HSS2" s="1" t="s">
        <v>12361</v>
      </c>
      <c r="HST2" s="1" t="s">
        <v>9507</v>
      </c>
      <c r="HSU2" s="1" t="s">
        <v>9507</v>
      </c>
      <c r="HSV2" s="1" t="s">
        <v>9507</v>
      </c>
      <c r="HSW2" s="1" t="s">
        <v>9507</v>
      </c>
      <c r="HSX2" s="1" t="s">
        <v>9507</v>
      </c>
      <c r="HSY2" s="1" t="s">
        <v>12362</v>
      </c>
      <c r="HSZ2" s="1" t="s">
        <v>9507</v>
      </c>
      <c r="HTA2" s="1" t="s">
        <v>12363</v>
      </c>
      <c r="HTB2" s="1" t="s">
        <v>12364</v>
      </c>
      <c r="HTC2" s="1" t="s">
        <v>9507</v>
      </c>
      <c r="HTD2" s="1" t="s">
        <v>9507</v>
      </c>
      <c r="HTE2" s="1" t="s">
        <v>9507</v>
      </c>
      <c r="HTF2" s="1" t="s">
        <v>9507</v>
      </c>
      <c r="HTG2" s="1" t="s">
        <v>9507</v>
      </c>
      <c r="HTH2" s="1" t="s">
        <v>12365</v>
      </c>
      <c r="HTI2">
        <v>2.0856285038279684E+16</v>
      </c>
      <c r="HTJ2" s="1" t="s">
        <v>9507</v>
      </c>
      <c r="HTK2" s="1" t="s">
        <v>9507</v>
      </c>
      <c r="HTL2" s="1" t="s">
        <v>12366</v>
      </c>
      <c r="HTM2" s="1" t="s">
        <v>9507</v>
      </c>
      <c r="HTN2" s="1" t="s">
        <v>12367</v>
      </c>
      <c r="HTO2" s="1" t="s">
        <v>9507</v>
      </c>
      <c r="HTP2" s="1" t="s">
        <v>9507</v>
      </c>
      <c r="HTQ2" s="1" t="s">
        <v>9507</v>
      </c>
      <c r="HTR2" s="1" t="s">
        <v>9507</v>
      </c>
      <c r="HTS2" s="1" t="s">
        <v>9507</v>
      </c>
      <c r="HTT2" s="1" t="s">
        <v>9507</v>
      </c>
      <c r="HTU2" s="1" t="s">
        <v>12368</v>
      </c>
      <c r="HTV2" s="1" t="s">
        <v>9507</v>
      </c>
      <c r="HTW2" s="1" t="s">
        <v>12369</v>
      </c>
      <c r="HTX2" s="1" t="s">
        <v>9507</v>
      </c>
      <c r="HTY2" s="1" t="s">
        <v>12370</v>
      </c>
      <c r="HTZ2" s="1" t="s">
        <v>9507</v>
      </c>
      <c r="HUA2" s="1" t="s">
        <v>9507</v>
      </c>
      <c r="HUB2" s="1" t="s">
        <v>9507</v>
      </c>
      <c r="HUC2" s="1" t="s">
        <v>9507</v>
      </c>
      <c r="HUD2" s="1" t="s">
        <v>9507</v>
      </c>
      <c r="HUE2" s="1" t="s">
        <v>9507</v>
      </c>
      <c r="HUF2" s="1" t="s">
        <v>9507</v>
      </c>
      <c r="HUG2" s="1" t="s">
        <v>9507</v>
      </c>
      <c r="HUH2" s="1" t="s">
        <v>9507</v>
      </c>
      <c r="HUI2" s="1" t="s">
        <v>12371</v>
      </c>
      <c r="HUJ2" s="1" t="s">
        <v>12372</v>
      </c>
      <c r="HUK2" s="1" t="s">
        <v>9507</v>
      </c>
      <c r="HUL2" s="1" t="s">
        <v>12373</v>
      </c>
      <c r="HUM2" s="1" t="s">
        <v>9507</v>
      </c>
      <c r="HUN2" s="1" t="s">
        <v>9507</v>
      </c>
      <c r="HUO2" s="1" t="s">
        <v>12374</v>
      </c>
      <c r="HUP2" s="1" t="s">
        <v>9507</v>
      </c>
      <c r="HUQ2" s="1" t="s">
        <v>12375</v>
      </c>
      <c r="HUR2" s="1" t="s">
        <v>9507</v>
      </c>
      <c r="HUS2" s="1" t="s">
        <v>9507</v>
      </c>
      <c r="HUT2" s="1" t="s">
        <v>9507</v>
      </c>
      <c r="HUU2" s="1" t="s">
        <v>9507</v>
      </c>
      <c r="HUV2" s="1" t="s">
        <v>12376</v>
      </c>
      <c r="HUW2" s="1" t="s">
        <v>9507</v>
      </c>
      <c r="HUX2" s="1" t="s">
        <v>9507</v>
      </c>
      <c r="HUY2" s="1" t="s">
        <v>9507</v>
      </c>
      <c r="HUZ2" s="1" t="s">
        <v>9507</v>
      </c>
      <c r="HVA2" s="1" t="s">
        <v>9507</v>
      </c>
      <c r="HVB2" s="1" t="s">
        <v>12377</v>
      </c>
      <c r="HVC2" s="1" t="s">
        <v>9507</v>
      </c>
      <c r="HVD2" s="1" t="s">
        <v>9507</v>
      </c>
      <c r="HVE2" s="1" t="s">
        <v>9507</v>
      </c>
      <c r="HVF2" s="1" t="s">
        <v>9507</v>
      </c>
      <c r="HVG2" s="1" t="s">
        <v>9507</v>
      </c>
      <c r="HVH2" s="1" t="s">
        <v>9507</v>
      </c>
      <c r="HVI2" s="1" t="s">
        <v>12378</v>
      </c>
      <c r="HVJ2" s="1" t="s">
        <v>9507</v>
      </c>
      <c r="HVK2" s="1" t="s">
        <v>12379</v>
      </c>
      <c r="HVL2">
        <v>2009020500764828</v>
      </c>
      <c r="HVM2" s="1" t="s">
        <v>9507</v>
      </c>
      <c r="HVN2" s="1" t="s">
        <v>9507</v>
      </c>
      <c r="HVO2" s="1" t="s">
        <v>12380</v>
      </c>
      <c r="HVP2" s="1" t="s">
        <v>9507</v>
      </c>
      <c r="HVQ2" s="1" t="s">
        <v>12381</v>
      </c>
      <c r="HVR2" s="1" t="s">
        <v>12382</v>
      </c>
      <c r="HVS2" s="1" t="s">
        <v>9507</v>
      </c>
      <c r="HVT2" s="1" t="s">
        <v>12383</v>
      </c>
      <c r="HVU2" s="1" t="s">
        <v>9507</v>
      </c>
      <c r="HVV2" s="1" t="s">
        <v>9507</v>
      </c>
      <c r="HVW2" s="1" t="s">
        <v>9507</v>
      </c>
      <c r="HVX2" s="1" t="s">
        <v>12384</v>
      </c>
      <c r="HVY2" s="1" t="s">
        <v>9507</v>
      </c>
      <c r="HVZ2" s="1" t="s">
        <v>9507</v>
      </c>
      <c r="HWA2" s="1" t="s">
        <v>9507</v>
      </c>
      <c r="HWB2" s="1" t="s">
        <v>12385</v>
      </c>
      <c r="HWC2" s="1" t="s">
        <v>12386</v>
      </c>
      <c r="HWD2" s="1" t="s">
        <v>12387</v>
      </c>
      <c r="HWE2" s="1" t="s">
        <v>9507</v>
      </c>
      <c r="HWF2" s="1" t="s">
        <v>9507</v>
      </c>
      <c r="HWG2" s="1" t="s">
        <v>9507</v>
      </c>
      <c r="HWH2" s="1" t="s">
        <v>12388</v>
      </c>
      <c r="HWI2" s="1" t="s">
        <v>9507</v>
      </c>
      <c r="HWJ2" s="1" t="s">
        <v>9507</v>
      </c>
      <c r="HWK2" s="1" t="s">
        <v>9507</v>
      </c>
      <c r="HWL2" s="1" t="s">
        <v>9507</v>
      </c>
      <c r="HWM2" s="1" t="s">
        <v>12389</v>
      </c>
      <c r="HWN2" s="1" t="s">
        <v>9507</v>
      </c>
      <c r="HWO2" s="1" t="s">
        <v>12390</v>
      </c>
      <c r="HWP2" s="1" t="s">
        <v>12391</v>
      </c>
      <c r="HWQ2" s="1" t="s">
        <v>9507</v>
      </c>
      <c r="HWR2" s="1" t="s">
        <v>9507</v>
      </c>
      <c r="HWS2" s="1" t="s">
        <v>12392</v>
      </c>
      <c r="HWT2" s="1" t="s">
        <v>9507</v>
      </c>
      <c r="HWU2" s="1" t="s">
        <v>12393</v>
      </c>
      <c r="HWV2" s="1" t="s">
        <v>9507</v>
      </c>
      <c r="HWW2" s="1" t="s">
        <v>9507</v>
      </c>
      <c r="HWX2" s="1" t="s">
        <v>9507</v>
      </c>
      <c r="HWY2" s="1" t="s">
        <v>12394</v>
      </c>
      <c r="HWZ2" s="1" t="s">
        <v>12395</v>
      </c>
      <c r="HXA2" s="1" t="s">
        <v>12396</v>
      </c>
      <c r="HXB2" s="1" t="s">
        <v>9507</v>
      </c>
      <c r="HXC2" s="1" t="s">
        <v>9507</v>
      </c>
      <c r="HXD2" s="1" t="s">
        <v>9507</v>
      </c>
      <c r="HXE2" s="1" t="s">
        <v>12397</v>
      </c>
      <c r="HXF2" s="1" t="s">
        <v>9507</v>
      </c>
      <c r="HXG2" s="1" t="s">
        <v>9507</v>
      </c>
      <c r="HXH2" s="1" t="s">
        <v>9507</v>
      </c>
      <c r="HXI2" s="1" t="s">
        <v>9507</v>
      </c>
      <c r="HXJ2" s="1" t="s">
        <v>9507</v>
      </c>
      <c r="HXK2" s="1" t="s">
        <v>12398</v>
      </c>
      <c r="HXL2" s="1" t="s">
        <v>9507</v>
      </c>
      <c r="HXM2" s="1" t="s">
        <v>12399</v>
      </c>
      <c r="HXN2" s="1" t="s">
        <v>12400</v>
      </c>
      <c r="HXO2" s="1" t="s">
        <v>9507</v>
      </c>
      <c r="HXP2" s="1" t="s">
        <v>9507</v>
      </c>
      <c r="HXQ2" s="1" t="s">
        <v>9507</v>
      </c>
      <c r="HXR2">
        <v>1.5478459706685668E+16</v>
      </c>
      <c r="HXS2" s="1" t="s">
        <v>9507</v>
      </c>
      <c r="HXT2" s="1" t="s">
        <v>12401</v>
      </c>
      <c r="HXU2" s="1" t="s">
        <v>9507</v>
      </c>
      <c r="HXV2" s="1" t="s">
        <v>9507</v>
      </c>
      <c r="HXW2" s="1" t="s">
        <v>12402</v>
      </c>
      <c r="HXX2" s="1" t="s">
        <v>12403</v>
      </c>
      <c r="HXY2" s="1" t="s">
        <v>9507</v>
      </c>
      <c r="HXZ2" s="1" t="s">
        <v>9507</v>
      </c>
      <c r="HYA2" s="1" t="s">
        <v>9507</v>
      </c>
      <c r="HYB2" s="1" t="s">
        <v>9507</v>
      </c>
      <c r="HYC2" s="1" t="s">
        <v>9507</v>
      </c>
      <c r="HYD2" s="1" t="s">
        <v>9507</v>
      </c>
      <c r="HYE2" s="1" t="s">
        <v>9507</v>
      </c>
      <c r="HYF2" s="1" t="s">
        <v>9507</v>
      </c>
      <c r="HYG2" s="1" t="s">
        <v>9507</v>
      </c>
      <c r="HYH2" s="1" t="s">
        <v>9507</v>
      </c>
      <c r="HYI2" s="1" t="s">
        <v>9507</v>
      </c>
      <c r="HYJ2" s="1" t="s">
        <v>12404</v>
      </c>
      <c r="HYK2" s="1" t="s">
        <v>9507</v>
      </c>
      <c r="HYL2" s="1" t="s">
        <v>9507</v>
      </c>
      <c r="HYM2" s="1" t="s">
        <v>9507</v>
      </c>
      <c r="HYN2" s="1" t="s">
        <v>12405</v>
      </c>
      <c r="HYO2" s="1" t="s">
        <v>12406</v>
      </c>
      <c r="HYP2" s="1" t="s">
        <v>9507</v>
      </c>
      <c r="HYQ2" s="1" t="s">
        <v>12407</v>
      </c>
      <c r="HYR2" s="1" t="s">
        <v>9507</v>
      </c>
      <c r="HYS2" s="1" t="s">
        <v>12408</v>
      </c>
      <c r="HYT2" s="1" t="s">
        <v>9507</v>
      </c>
      <c r="HYU2" s="1" t="s">
        <v>9507</v>
      </c>
      <c r="HYV2" s="1" t="s">
        <v>9507</v>
      </c>
      <c r="HYW2" s="1" t="s">
        <v>12409</v>
      </c>
      <c r="HYX2" s="1" t="s">
        <v>9507</v>
      </c>
      <c r="HYY2" s="1" t="s">
        <v>12410</v>
      </c>
      <c r="HYZ2" s="1" t="s">
        <v>9507</v>
      </c>
      <c r="HZA2" s="1" t="s">
        <v>9507</v>
      </c>
      <c r="HZB2" s="1" t="s">
        <v>9507</v>
      </c>
      <c r="HZC2" s="1" t="s">
        <v>12411</v>
      </c>
      <c r="HZD2" s="1" t="s">
        <v>9507</v>
      </c>
      <c r="HZE2" s="1" t="s">
        <v>9507</v>
      </c>
      <c r="HZF2" s="1" t="s">
        <v>12412</v>
      </c>
      <c r="HZG2" s="1" t="s">
        <v>12413</v>
      </c>
      <c r="HZH2" s="1" t="s">
        <v>12414</v>
      </c>
      <c r="HZI2" s="1" t="s">
        <v>9507</v>
      </c>
      <c r="HZJ2" s="1" t="s">
        <v>9507</v>
      </c>
      <c r="HZK2" s="1" t="s">
        <v>12415</v>
      </c>
      <c r="HZL2" s="1" t="s">
        <v>12416</v>
      </c>
      <c r="HZM2" s="1" t="s">
        <v>9507</v>
      </c>
      <c r="HZN2" s="1" t="s">
        <v>9507</v>
      </c>
      <c r="HZO2" s="1" t="s">
        <v>9507</v>
      </c>
      <c r="HZP2" s="1" t="s">
        <v>9507</v>
      </c>
      <c r="HZQ2" s="1" t="s">
        <v>12417</v>
      </c>
      <c r="HZR2" s="1" t="s">
        <v>9507</v>
      </c>
      <c r="HZS2" s="1" t="s">
        <v>9507</v>
      </c>
      <c r="HZT2" s="1" t="s">
        <v>9507</v>
      </c>
      <c r="HZU2" s="1" t="s">
        <v>12418</v>
      </c>
      <c r="HZV2" s="1" t="s">
        <v>9507</v>
      </c>
      <c r="HZW2" s="1" t="s">
        <v>9507</v>
      </c>
      <c r="HZX2" s="1" t="s">
        <v>9507</v>
      </c>
      <c r="HZY2" s="1" t="s">
        <v>12419</v>
      </c>
      <c r="HZZ2" s="1" t="s">
        <v>12420</v>
      </c>
      <c r="IAA2" s="1" t="s">
        <v>9507</v>
      </c>
      <c r="IAB2" s="1" t="s">
        <v>9507</v>
      </c>
      <c r="IAC2">
        <v>1.9576237445298548E+16</v>
      </c>
      <c r="IAD2" s="1" t="s">
        <v>9507</v>
      </c>
      <c r="IAE2" s="1" t="s">
        <v>9507</v>
      </c>
      <c r="IAF2" s="1" t="s">
        <v>9507</v>
      </c>
      <c r="IAG2" s="1" t="s">
        <v>9507</v>
      </c>
      <c r="IAH2" s="1" t="s">
        <v>12421</v>
      </c>
      <c r="IAI2" s="1" t="s">
        <v>9507</v>
      </c>
      <c r="IAJ2" s="1" t="s">
        <v>9507</v>
      </c>
      <c r="IAK2" s="1" t="s">
        <v>12422</v>
      </c>
      <c r="IAL2" s="1" t="s">
        <v>9507</v>
      </c>
      <c r="IAM2" s="1" t="s">
        <v>9507</v>
      </c>
      <c r="IAN2" s="1" t="s">
        <v>9507</v>
      </c>
      <c r="IAO2" s="1" t="s">
        <v>9507</v>
      </c>
      <c r="IAP2" s="1" t="s">
        <v>9507</v>
      </c>
      <c r="IAQ2" s="1" t="s">
        <v>9507</v>
      </c>
      <c r="IAR2" s="1" t="s">
        <v>9507</v>
      </c>
      <c r="IAS2" s="1" t="s">
        <v>12423</v>
      </c>
      <c r="IAT2" s="1" t="s">
        <v>9507</v>
      </c>
      <c r="IAU2" s="1" t="s">
        <v>9507</v>
      </c>
      <c r="IAV2" s="1" t="s">
        <v>9507</v>
      </c>
      <c r="IAW2" s="1" t="s">
        <v>9507</v>
      </c>
      <c r="IAX2" s="1" t="s">
        <v>12424</v>
      </c>
      <c r="IAY2" s="1" t="s">
        <v>9507</v>
      </c>
      <c r="IAZ2" s="1" t="s">
        <v>9507</v>
      </c>
      <c r="IBA2" s="1" t="s">
        <v>9507</v>
      </c>
      <c r="IBB2" s="1" t="s">
        <v>9507</v>
      </c>
      <c r="IBC2" s="1" t="s">
        <v>9507</v>
      </c>
      <c r="IBD2" s="1" t="s">
        <v>9507</v>
      </c>
      <c r="IBE2" s="1" t="s">
        <v>9507</v>
      </c>
      <c r="IBF2" s="1" t="s">
        <v>9507</v>
      </c>
      <c r="IBG2" s="1" t="s">
        <v>9507</v>
      </c>
      <c r="IBH2" s="1" t="s">
        <v>12425</v>
      </c>
      <c r="IBI2" s="1" t="s">
        <v>9507</v>
      </c>
      <c r="IBJ2" s="1" t="s">
        <v>9507</v>
      </c>
      <c r="IBK2" s="1" t="s">
        <v>12426</v>
      </c>
      <c r="IBL2" s="1" t="s">
        <v>9507</v>
      </c>
      <c r="IBM2" s="1" t="s">
        <v>12427</v>
      </c>
      <c r="IBN2">
        <v>1.9888150757969156E+16</v>
      </c>
      <c r="IBO2" s="1" t="s">
        <v>12428</v>
      </c>
      <c r="IBP2" s="1" t="s">
        <v>9507</v>
      </c>
      <c r="IBQ2" s="1" t="s">
        <v>12429</v>
      </c>
      <c r="IBR2" s="1" t="s">
        <v>12430</v>
      </c>
      <c r="IBS2" s="1" t="s">
        <v>12431</v>
      </c>
      <c r="IBT2" s="1" t="s">
        <v>9507</v>
      </c>
      <c r="IBU2" s="1" t="s">
        <v>9507</v>
      </c>
      <c r="IBV2" s="1" t="s">
        <v>9507</v>
      </c>
      <c r="IBW2" s="1" t="s">
        <v>9507</v>
      </c>
      <c r="IBX2" s="1" t="s">
        <v>9507</v>
      </c>
      <c r="IBY2" s="1" t="s">
        <v>9507</v>
      </c>
      <c r="IBZ2" s="1" t="s">
        <v>12432</v>
      </c>
      <c r="ICA2" s="1" t="s">
        <v>9507</v>
      </c>
      <c r="ICB2" s="1" t="s">
        <v>9507</v>
      </c>
      <c r="ICC2" s="1" t="s">
        <v>9507</v>
      </c>
      <c r="ICD2" s="1" t="s">
        <v>12433</v>
      </c>
      <c r="ICE2" s="1" t="s">
        <v>9507</v>
      </c>
      <c r="ICF2" s="1" t="s">
        <v>12434</v>
      </c>
      <c r="ICG2" s="1" t="s">
        <v>9507</v>
      </c>
      <c r="ICH2" s="1" t="s">
        <v>12435</v>
      </c>
      <c r="ICI2" s="1" t="s">
        <v>9507</v>
      </c>
      <c r="ICJ2" s="1" t="s">
        <v>12436</v>
      </c>
      <c r="ICK2" s="1" t="s">
        <v>12437</v>
      </c>
      <c r="ICL2" s="1" t="s">
        <v>12438</v>
      </c>
      <c r="ICM2" s="1" t="s">
        <v>9507</v>
      </c>
      <c r="ICN2" s="1" t="s">
        <v>9507</v>
      </c>
      <c r="ICO2" s="1" t="s">
        <v>12439</v>
      </c>
      <c r="ICP2" s="1" t="s">
        <v>9507</v>
      </c>
      <c r="ICQ2" s="1" t="s">
        <v>9507</v>
      </c>
      <c r="ICR2" s="1" t="s">
        <v>9507</v>
      </c>
      <c r="ICS2" s="1" t="s">
        <v>12440</v>
      </c>
      <c r="ICT2" s="1" t="s">
        <v>12441</v>
      </c>
      <c r="ICU2" s="1" t="s">
        <v>9507</v>
      </c>
      <c r="ICV2" s="1" t="s">
        <v>12442</v>
      </c>
      <c r="ICW2" s="1" t="s">
        <v>12443</v>
      </c>
      <c r="ICX2" s="1" t="s">
        <v>12444</v>
      </c>
      <c r="ICY2" s="1" t="s">
        <v>9507</v>
      </c>
      <c r="ICZ2" s="1" t="s">
        <v>9507</v>
      </c>
      <c r="IDA2" s="1" t="s">
        <v>12445</v>
      </c>
      <c r="IDB2" s="1" t="s">
        <v>9507</v>
      </c>
      <c r="IDC2" s="1" t="s">
        <v>9507</v>
      </c>
      <c r="IDD2" s="1" t="s">
        <v>12446</v>
      </c>
      <c r="IDE2" s="1" t="s">
        <v>12447</v>
      </c>
      <c r="IDF2" s="1" t="s">
        <v>9507</v>
      </c>
      <c r="IDG2" s="1" t="s">
        <v>9507</v>
      </c>
      <c r="IDH2" s="1" t="s">
        <v>9507</v>
      </c>
      <c r="IDI2" s="1" t="s">
        <v>9507</v>
      </c>
      <c r="IDJ2" s="1" t="s">
        <v>12448</v>
      </c>
      <c r="IDK2" s="1" t="s">
        <v>9507</v>
      </c>
      <c r="IDL2" s="1" t="s">
        <v>9507</v>
      </c>
      <c r="IDM2" s="1" t="s">
        <v>12449</v>
      </c>
      <c r="IDN2" s="1" t="s">
        <v>9507</v>
      </c>
      <c r="IDO2" s="1" t="s">
        <v>9507</v>
      </c>
      <c r="IDP2" s="1" t="s">
        <v>12450</v>
      </c>
      <c r="IDQ2" s="1" t="s">
        <v>9507</v>
      </c>
      <c r="IDR2" s="1" t="s">
        <v>9507</v>
      </c>
      <c r="IDS2" s="1" t="s">
        <v>12451</v>
      </c>
      <c r="IDT2" s="1" t="s">
        <v>9507</v>
      </c>
      <c r="IDU2" s="1" t="s">
        <v>12452</v>
      </c>
      <c r="IDV2" s="1" t="s">
        <v>9507</v>
      </c>
      <c r="IDW2" s="1" t="s">
        <v>12453</v>
      </c>
      <c r="IDX2" s="1" t="s">
        <v>9507</v>
      </c>
      <c r="IDY2" s="1" t="s">
        <v>12454</v>
      </c>
      <c r="IDZ2" s="1" t="s">
        <v>9507</v>
      </c>
      <c r="IEA2" s="1" t="s">
        <v>9507</v>
      </c>
      <c r="IEB2" s="1" t="s">
        <v>12455</v>
      </c>
      <c r="IEC2" s="1" t="s">
        <v>9507</v>
      </c>
      <c r="IED2" s="1" t="s">
        <v>9507</v>
      </c>
      <c r="IEE2" s="1" t="s">
        <v>9507</v>
      </c>
      <c r="IEF2" s="1" t="s">
        <v>9507</v>
      </c>
      <c r="IEG2" s="1" t="s">
        <v>9507</v>
      </c>
      <c r="IEH2" s="1" t="s">
        <v>12456</v>
      </c>
      <c r="IEI2" s="1" t="s">
        <v>9507</v>
      </c>
      <c r="IEJ2" s="1" t="s">
        <v>9507</v>
      </c>
      <c r="IEK2" s="1" t="s">
        <v>9507</v>
      </c>
      <c r="IEL2" s="1" t="s">
        <v>9507</v>
      </c>
      <c r="IEM2" s="1" t="s">
        <v>9507</v>
      </c>
      <c r="IEN2" s="1" t="s">
        <v>12457</v>
      </c>
      <c r="IEO2" s="1" t="s">
        <v>12458</v>
      </c>
      <c r="IEP2" s="1" t="s">
        <v>9507</v>
      </c>
      <c r="IEQ2" s="1" t="s">
        <v>12459</v>
      </c>
      <c r="IER2" s="1" t="s">
        <v>9507</v>
      </c>
      <c r="IES2" s="1" t="s">
        <v>12460</v>
      </c>
      <c r="IET2" s="1" t="s">
        <v>12461</v>
      </c>
      <c r="IEU2" s="1" t="s">
        <v>9507</v>
      </c>
      <c r="IEV2" s="1" t="s">
        <v>9507</v>
      </c>
      <c r="IEW2" s="1" t="s">
        <v>12462</v>
      </c>
      <c r="IEX2" s="1" t="s">
        <v>12463</v>
      </c>
      <c r="IEY2" s="1" t="s">
        <v>12464</v>
      </c>
      <c r="IEZ2" s="1" t="s">
        <v>12465</v>
      </c>
      <c r="IFA2" s="1" t="s">
        <v>9507</v>
      </c>
      <c r="IFB2" s="1" t="s">
        <v>9507</v>
      </c>
      <c r="IFC2" s="1" t="s">
        <v>9507</v>
      </c>
      <c r="IFD2" s="1" t="s">
        <v>9507</v>
      </c>
      <c r="IFE2" s="1" t="s">
        <v>9507</v>
      </c>
      <c r="IFF2" s="1" t="s">
        <v>9507</v>
      </c>
      <c r="IFG2" s="1" t="s">
        <v>12466</v>
      </c>
      <c r="IFH2" s="1" t="s">
        <v>9507</v>
      </c>
      <c r="IFI2" s="1" t="s">
        <v>9507</v>
      </c>
      <c r="IFJ2" s="1" t="s">
        <v>12467</v>
      </c>
      <c r="IFK2" s="1" t="s">
        <v>12468</v>
      </c>
      <c r="IFL2" s="1" t="s">
        <v>12469</v>
      </c>
      <c r="IFM2" s="1" t="s">
        <v>12470</v>
      </c>
      <c r="IFN2" s="1" t="s">
        <v>12471</v>
      </c>
      <c r="IFO2" s="1" t="s">
        <v>9507</v>
      </c>
      <c r="IFP2" s="1" t="s">
        <v>12472</v>
      </c>
      <c r="IFQ2" s="1" t="s">
        <v>9507</v>
      </c>
      <c r="IFR2" s="1" t="s">
        <v>9507</v>
      </c>
      <c r="IFS2" s="1" t="s">
        <v>9507</v>
      </c>
      <c r="IFT2" s="1" t="s">
        <v>9507</v>
      </c>
      <c r="IFU2" s="1" t="s">
        <v>9507</v>
      </c>
      <c r="IFV2" s="1" t="s">
        <v>9507</v>
      </c>
      <c r="IFW2" s="1" t="s">
        <v>9507</v>
      </c>
      <c r="IFX2" s="1" t="s">
        <v>9507</v>
      </c>
      <c r="IFY2" s="1" t="s">
        <v>9507</v>
      </c>
      <c r="IFZ2" s="1" t="s">
        <v>9507</v>
      </c>
      <c r="IGA2" s="1" t="s">
        <v>12473</v>
      </c>
      <c r="IGB2" s="1" t="s">
        <v>12474</v>
      </c>
      <c r="IGC2" s="1" t="s">
        <v>9507</v>
      </c>
      <c r="IGD2" s="1" t="s">
        <v>9507</v>
      </c>
      <c r="IGE2" s="1" t="s">
        <v>9507</v>
      </c>
      <c r="IGF2" s="1" t="s">
        <v>9507</v>
      </c>
      <c r="IGG2" s="1" t="s">
        <v>9507</v>
      </c>
      <c r="IGH2" s="1" t="s">
        <v>12475</v>
      </c>
      <c r="IGI2" s="1" t="s">
        <v>9507</v>
      </c>
      <c r="IGJ2" s="1" t="s">
        <v>9507</v>
      </c>
      <c r="IGK2" s="1" t="s">
        <v>9507</v>
      </c>
      <c r="IGL2" s="1" t="s">
        <v>9507</v>
      </c>
      <c r="IGM2" s="1" t="s">
        <v>12476</v>
      </c>
      <c r="IGN2">
        <v>2.0316345041049692E+16</v>
      </c>
      <c r="IGO2" s="1" t="s">
        <v>12477</v>
      </c>
      <c r="IGP2" s="1" t="s">
        <v>12478</v>
      </c>
      <c r="IGQ2" s="1" t="s">
        <v>9507</v>
      </c>
      <c r="IGR2" s="1" t="s">
        <v>12479</v>
      </c>
      <c r="IGS2" s="1" t="s">
        <v>9507</v>
      </c>
      <c r="IGT2" s="1" t="s">
        <v>9507</v>
      </c>
      <c r="IGU2" s="1" t="s">
        <v>9507</v>
      </c>
      <c r="IGV2" s="1" t="s">
        <v>9507</v>
      </c>
      <c r="IGW2" s="1" t="s">
        <v>12480</v>
      </c>
      <c r="IGX2" s="1" t="s">
        <v>9507</v>
      </c>
      <c r="IGY2" s="1" t="s">
        <v>12481</v>
      </c>
      <c r="IGZ2" s="1" t="s">
        <v>12482</v>
      </c>
      <c r="IHA2" s="1" t="s">
        <v>9507</v>
      </c>
      <c r="IHB2" s="1" t="s">
        <v>9507</v>
      </c>
      <c r="IHC2" s="1" t="s">
        <v>9507</v>
      </c>
      <c r="IHD2" s="1" t="s">
        <v>9507</v>
      </c>
      <c r="IHE2" s="1" t="s">
        <v>9507</v>
      </c>
      <c r="IHF2" s="1" t="s">
        <v>9507</v>
      </c>
      <c r="IHG2" s="1" t="s">
        <v>12483</v>
      </c>
      <c r="IHH2" s="1" t="s">
        <v>9507</v>
      </c>
      <c r="IHI2" s="1" t="s">
        <v>12484</v>
      </c>
      <c r="IHJ2" s="1" t="s">
        <v>12485</v>
      </c>
      <c r="IHK2" s="1" t="s">
        <v>9507</v>
      </c>
      <c r="IHL2" s="1" t="s">
        <v>12486</v>
      </c>
      <c r="IHM2" s="1" t="s">
        <v>9507</v>
      </c>
      <c r="IHN2" s="1" t="s">
        <v>12487</v>
      </c>
      <c r="IHO2" s="1" t="s">
        <v>9507</v>
      </c>
      <c r="IHP2" s="1" t="s">
        <v>9507</v>
      </c>
      <c r="IHQ2" s="1" t="s">
        <v>12488</v>
      </c>
      <c r="IHR2" s="1" t="s">
        <v>9507</v>
      </c>
      <c r="IHS2" s="1" t="s">
        <v>12489</v>
      </c>
      <c r="IHT2" s="1" t="s">
        <v>12490</v>
      </c>
      <c r="IHU2" s="1" t="s">
        <v>9507</v>
      </c>
      <c r="IHV2" s="1" t="s">
        <v>9507</v>
      </c>
      <c r="IHW2" s="1" t="s">
        <v>9507</v>
      </c>
      <c r="IHX2" s="1" t="s">
        <v>9507</v>
      </c>
      <c r="IHY2" s="1" t="s">
        <v>9507</v>
      </c>
      <c r="IHZ2" s="1" t="s">
        <v>9507</v>
      </c>
      <c r="IIA2" s="1" t="s">
        <v>9507</v>
      </c>
      <c r="IIB2" s="1" t="s">
        <v>9507</v>
      </c>
      <c r="IIC2" s="1" t="s">
        <v>9507</v>
      </c>
      <c r="IID2" s="1" t="s">
        <v>9507</v>
      </c>
      <c r="IIE2" s="1" t="s">
        <v>9507</v>
      </c>
      <c r="IIF2" s="1" t="s">
        <v>9507</v>
      </c>
      <c r="IIG2" s="1" t="s">
        <v>12491</v>
      </c>
      <c r="IIH2" s="1" t="s">
        <v>9507</v>
      </c>
      <c r="III2" s="1" t="s">
        <v>12492</v>
      </c>
      <c r="IIJ2" s="1" t="s">
        <v>9507</v>
      </c>
      <c r="IIK2" s="1" t="s">
        <v>9507</v>
      </c>
      <c r="IIL2" s="1" t="s">
        <v>12493</v>
      </c>
      <c r="IIM2" s="1" t="s">
        <v>12494</v>
      </c>
      <c r="IIN2" s="1" t="s">
        <v>9507</v>
      </c>
      <c r="IIO2" s="1" t="s">
        <v>12495</v>
      </c>
      <c r="IIP2" s="1" t="s">
        <v>9507</v>
      </c>
      <c r="IIQ2" s="1" t="s">
        <v>9507</v>
      </c>
      <c r="IIR2" s="1" t="s">
        <v>9507</v>
      </c>
      <c r="IIS2" s="1" t="s">
        <v>9507</v>
      </c>
      <c r="IIT2" s="1" t="s">
        <v>12496</v>
      </c>
      <c r="IIU2" s="1" t="s">
        <v>9507</v>
      </c>
      <c r="IIV2" s="1" t="s">
        <v>9507</v>
      </c>
      <c r="IIW2" s="1" t="s">
        <v>12497</v>
      </c>
      <c r="IIX2" s="1" t="s">
        <v>12498</v>
      </c>
      <c r="IIY2" s="1" t="s">
        <v>12499</v>
      </c>
      <c r="IIZ2" s="1" t="s">
        <v>9507</v>
      </c>
      <c r="IJA2" s="1" t="s">
        <v>12500</v>
      </c>
      <c r="IJB2" s="1" t="s">
        <v>9507</v>
      </c>
      <c r="IJC2" s="1" t="s">
        <v>9507</v>
      </c>
      <c r="IJD2" s="1" t="s">
        <v>12501</v>
      </c>
      <c r="IJE2" s="1" t="s">
        <v>12502</v>
      </c>
      <c r="IJF2" s="1" t="s">
        <v>9507</v>
      </c>
      <c r="IJG2" s="1" t="s">
        <v>9507</v>
      </c>
      <c r="IJH2" s="1" t="s">
        <v>12503</v>
      </c>
      <c r="IJI2" s="1" t="s">
        <v>9507</v>
      </c>
      <c r="IJJ2" s="1" t="s">
        <v>9507</v>
      </c>
      <c r="IJK2" s="1" t="s">
        <v>12504</v>
      </c>
      <c r="IJL2">
        <v>1.8823380134559552E+16</v>
      </c>
      <c r="IJM2" s="1" t="s">
        <v>9507</v>
      </c>
      <c r="IJN2" s="1" t="s">
        <v>12505</v>
      </c>
      <c r="IJO2" s="1" t="s">
        <v>12506</v>
      </c>
      <c r="IJP2" s="1" t="s">
        <v>12507</v>
      </c>
      <c r="IJQ2" s="1" t="s">
        <v>12508</v>
      </c>
      <c r="IJR2" s="1" t="s">
        <v>12509</v>
      </c>
      <c r="IJS2" s="1" t="s">
        <v>9507</v>
      </c>
      <c r="IJT2" s="1" t="s">
        <v>12510</v>
      </c>
      <c r="IJU2" s="1" t="s">
        <v>9507</v>
      </c>
      <c r="IJV2" s="1" t="s">
        <v>9507</v>
      </c>
      <c r="IJW2" s="1" t="s">
        <v>9507</v>
      </c>
      <c r="IJX2" s="1" t="s">
        <v>9507</v>
      </c>
      <c r="IJY2" s="1" t="s">
        <v>12511</v>
      </c>
      <c r="IJZ2" s="1" t="s">
        <v>9507</v>
      </c>
      <c r="IKA2" s="1" t="s">
        <v>12512</v>
      </c>
      <c r="IKB2" s="1" t="s">
        <v>9507</v>
      </c>
      <c r="IKC2" s="1" t="s">
        <v>9507</v>
      </c>
      <c r="IKD2" s="1" t="s">
        <v>9507</v>
      </c>
      <c r="IKE2" s="1" t="s">
        <v>9507</v>
      </c>
      <c r="IKF2" s="1" t="s">
        <v>9507</v>
      </c>
      <c r="IKG2" s="1" t="s">
        <v>9507</v>
      </c>
      <c r="IKH2" s="1" t="s">
        <v>12513</v>
      </c>
      <c r="IKI2" s="1" t="s">
        <v>9507</v>
      </c>
      <c r="IKJ2">
        <v>7100773165804302</v>
      </c>
      <c r="IKK2" s="1" t="s">
        <v>9507</v>
      </c>
      <c r="IKL2" s="1" t="s">
        <v>12514</v>
      </c>
      <c r="IKM2" s="1" t="s">
        <v>9507</v>
      </c>
      <c r="IKN2" s="1" t="s">
        <v>9507</v>
      </c>
      <c r="IKO2" s="1" t="s">
        <v>9507</v>
      </c>
      <c r="IKP2" s="1" t="s">
        <v>9507</v>
      </c>
      <c r="IKQ2" s="1" t="s">
        <v>9507</v>
      </c>
      <c r="IKR2" s="1" t="s">
        <v>9507</v>
      </c>
      <c r="IKS2" s="1" t="s">
        <v>9507</v>
      </c>
      <c r="IKT2">
        <v>1.0147472417185096E+16</v>
      </c>
      <c r="IKU2" s="1" t="s">
        <v>12515</v>
      </c>
      <c r="IKV2" s="1" t="s">
        <v>12516</v>
      </c>
      <c r="IKW2" s="1" t="s">
        <v>9507</v>
      </c>
      <c r="IKX2" s="1" t="s">
        <v>9507</v>
      </c>
      <c r="IKY2" s="1" t="s">
        <v>12517</v>
      </c>
      <c r="IKZ2" s="1" t="s">
        <v>9507</v>
      </c>
      <c r="ILA2" s="1" t="s">
        <v>12518</v>
      </c>
      <c r="ILB2" s="1" t="s">
        <v>9507</v>
      </c>
      <c r="ILC2" s="1" t="s">
        <v>9507</v>
      </c>
      <c r="ILD2" s="1" t="s">
        <v>12519</v>
      </c>
      <c r="ILE2" s="1" t="s">
        <v>9507</v>
      </c>
      <c r="ILF2" s="1" t="s">
        <v>9507</v>
      </c>
      <c r="ILG2" s="1" t="s">
        <v>12520</v>
      </c>
      <c r="ILH2" s="1" t="s">
        <v>9507</v>
      </c>
      <c r="ILI2" s="1" t="s">
        <v>12521</v>
      </c>
      <c r="ILJ2" s="1" t="s">
        <v>12522</v>
      </c>
      <c r="ILK2" s="1" t="s">
        <v>12523</v>
      </c>
      <c r="ILL2" s="1" t="s">
        <v>12524</v>
      </c>
      <c r="ILM2" s="1" t="s">
        <v>9507</v>
      </c>
      <c r="ILN2" s="1" t="s">
        <v>9507</v>
      </c>
      <c r="ILO2" s="1" t="s">
        <v>9507</v>
      </c>
      <c r="ILP2" s="1" t="s">
        <v>9507</v>
      </c>
      <c r="ILQ2" s="1" t="s">
        <v>9507</v>
      </c>
      <c r="ILR2" s="1" t="s">
        <v>12525</v>
      </c>
      <c r="ILS2" s="1" t="s">
        <v>9507</v>
      </c>
      <c r="ILT2" s="1" t="s">
        <v>12526</v>
      </c>
      <c r="ILU2" s="1" t="s">
        <v>9507</v>
      </c>
      <c r="ILV2" s="1" t="s">
        <v>9507</v>
      </c>
      <c r="ILW2" s="1" t="s">
        <v>9507</v>
      </c>
      <c r="ILX2" s="1" t="s">
        <v>9507</v>
      </c>
      <c r="ILY2" s="1" t="s">
        <v>9507</v>
      </c>
      <c r="ILZ2" s="1" t="s">
        <v>9507</v>
      </c>
      <c r="IMA2" s="1" t="s">
        <v>9507</v>
      </c>
      <c r="IMB2" s="1" t="s">
        <v>12527</v>
      </c>
      <c r="IMC2" s="1" t="s">
        <v>9507</v>
      </c>
      <c r="IMD2" s="1" t="s">
        <v>9507</v>
      </c>
      <c r="IME2" s="1" t="s">
        <v>12528</v>
      </c>
      <c r="IMF2" s="1" t="s">
        <v>12529</v>
      </c>
      <c r="IMG2" s="1" t="s">
        <v>9507</v>
      </c>
      <c r="IMH2" s="1" t="s">
        <v>12530</v>
      </c>
      <c r="IMI2" s="1" t="s">
        <v>9507</v>
      </c>
      <c r="IMJ2" s="1" t="s">
        <v>12531</v>
      </c>
      <c r="IMK2" s="1" t="s">
        <v>9507</v>
      </c>
      <c r="IML2" s="1" t="s">
        <v>12532</v>
      </c>
      <c r="IMM2" s="1" t="s">
        <v>12533</v>
      </c>
      <c r="IMN2" s="1" t="s">
        <v>12534</v>
      </c>
      <c r="IMO2" s="1" t="s">
        <v>9507</v>
      </c>
      <c r="IMP2">
        <v>2.1037817401756856E+16</v>
      </c>
      <c r="IMQ2" s="1" t="s">
        <v>12535</v>
      </c>
      <c r="IMR2" s="1" t="s">
        <v>12536</v>
      </c>
      <c r="IMS2" s="1" t="s">
        <v>9507</v>
      </c>
      <c r="IMT2" s="1" t="s">
        <v>12537</v>
      </c>
      <c r="IMU2" s="1" t="s">
        <v>9507</v>
      </c>
      <c r="IMV2" s="1" t="s">
        <v>12538</v>
      </c>
      <c r="IMW2" s="1" t="s">
        <v>9507</v>
      </c>
      <c r="IMX2" s="1" t="s">
        <v>9507</v>
      </c>
      <c r="IMY2" s="1" t="s">
        <v>9507</v>
      </c>
      <c r="IMZ2" s="1" t="s">
        <v>9507</v>
      </c>
      <c r="INA2" s="1" t="s">
        <v>12539</v>
      </c>
      <c r="INB2" s="1" t="s">
        <v>9507</v>
      </c>
      <c r="INC2" s="1" t="s">
        <v>9507</v>
      </c>
      <c r="IND2" s="1" t="s">
        <v>9507</v>
      </c>
      <c r="INE2" s="1" t="s">
        <v>9507</v>
      </c>
      <c r="INF2" s="1" t="s">
        <v>12540</v>
      </c>
      <c r="ING2" s="1" t="s">
        <v>9507</v>
      </c>
      <c r="INH2" s="1" t="s">
        <v>12541</v>
      </c>
      <c r="INI2" s="1" t="s">
        <v>9507</v>
      </c>
      <c r="INJ2" s="1" t="s">
        <v>12542</v>
      </c>
      <c r="INK2" s="1" t="s">
        <v>12543</v>
      </c>
      <c r="INL2" s="1" t="s">
        <v>9507</v>
      </c>
      <c r="INM2" s="1" t="s">
        <v>9507</v>
      </c>
      <c r="INN2" s="1" t="s">
        <v>12544</v>
      </c>
      <c r="INO2" s="1" t="s">
        <v>9507</v>
      </c>
      <c r="INP2" s="1" t="s">
        <v>12545</v>
      </c>
      <c r="INQ2" s="1" t="s">
        <v>12546</v>
      </c>
      <c r="INR2" s="1" t="s">
        <v>9507</v>
      </c>
      <c r="INS2" s="1" t="s">
        <v>9507</v>
      </c>
      <c r="INT2" s="1" t="s">
        <v>9507</v>
      </c>
      <c r="INU2" s="1" t="s">
        <v>9507</v>
      </c>
      <c r="INV2" s="1" t="s">
        <v>9507</v>
      </c>
      <c r="INW2" s="1" t="s">
        <v>9507</v>
      </c>
      <c r="INX2" s="1" t="s">
        <v>9507</v>
      </c>
      <c r="INY2" s="1" t="s">
        <v>9507</v>
      </c>
      <c r="INZ2" s="1" t="s">
        <v>9507</v>
      </c>
      <c r="IOA2" s="1" t="s">
        <v>9507</v>
      </c>
      <c r="IOB2" s="1" t="s">
        <v>12547</v>
      </c>
      <c r="IOC2" s="1" t="s">
        <v>12548</v>
      </c>
      <c r="IOD2" s="1" t="s">
        <v>12549</v>
      </c>
      <c r="IOE2" s="1" t="s">
        <v>12550</v>
      </c>
      <c r="IOF2" s="1" t="s">
        <v>9507</v>
      </c>
      <c r="IOG2" s="1" t="s">
        <v>12551</v>
      </c>
      <c r="IOH2" s="1" t="s">
        <v>9507</v>
      </c>
      <c r="IOI2" s="1" t="s">
        <v>9507</v>
      </c>
      <c r="IOJ2" s="1" t="s">
        <v>9507</v>
      </c>
      <c r="IOK2" s="1" t="s">
        <v>9507</v>
      </c>
      <c r="IOL2" s="1" t="s">
        <v>12552</v>
      </c>
      <c r="IOM2" s="1" t="s">
        <v>9507</v>
      </c>
      <c r="ION2" s="1" t="s">
        <v>9507</v>
      </c>
      <c r="IOO2" s="1" t="s">
        <v>9507</v>
      </c>
      <c r="IOP2" s="1" t="s">
        <v>9507</v>
      </c>
      <c r="IOQ2" s="1" t="s">
        <v>9507</v>
      </c>
      <c r="IOR2" s="1" t="s">
        <v>9507</v>
      </c>
      <c r="IOS2" s="1" t="s">
        <v>12553</v>
      </c>
      <c r="IOT2" s="1" t="s">
        <v>9507</v>
      </c>
      <c r="IOU2" s="1" t="s">
        <v>9507</v>
      </c>
      <c r="IOV2" s="1" t="s">
        <v>9507</v>
      </c>
      <c r="IOW2" s="1" t="s">
        <v>9507</v>
      </c>
      <c r="IOX2" s="1" t="s">
        <v>9507</v>
      </c>
      <c r="IOY2" s="1" t="s">
        <v>9507</v>
      </c>
      <c r="IOZ2" s="1" t="s">
        <v>9507</v>
      </c>
      <c r="IPA2" s="1" t="s">
        <v>9507</v>
      </c>
      <c r="IPB2" s="1" t="s">
        <v>12554</v>
      </c>
      <c r="IPC2" s="1" t="s">
        <v>9507</v>
      </c>
      <c r="IPD2" s="1" t="s">
        <v>12555</v>
      </c>
      <c r="IPE2" s="1" t="s">
        <v>9507</v>
      </c>
      <c r="IPF2" s="1" t="s">
        <v>9507</v>
      </c>
      <c r="IPG2" s="1" t="s">
        <v>9507</v>
      </c>
      <c r="IPH2" s="1" t="s">
        <v>9507</v>
      </c>
      <c r="IPI2" s="1" t="s">
        <v>9507</v>
      </c>
      <c r="IPJ2" s="1" t="s">
        <v>12556</v>
      </c>
      <c r="IPK2" s="1" t="s">
        <v>9507</v>
      </c>
      <c r="IPL2" s="1" t="s">
        <v>9507</v>
      </c>
      <c r="IPM2" s="1" t="s">
        <v>9507</v>
      </c>
      <c r="IPN2" s="1" t="s">
        <v>9507</v>
      </c>
      <c r="IPO2" s="1" t="s">
        <v>9507</v>
      </c>
      <c r="IPP2" s="1" t="s">
        <v>9507</v>
      </c>
      <c r="IPQ2" s="1" t="s">
        <v>9507</v>
      </c>
      <c r="IPR2" s="1" t="s">
        <v>9507</v>
      </c>
      <c r="IPS2" s="1" t="s">
        <v>12557</v>
      </c>
      <c r="IPT2" s="1" t="s">
        <v>12558</v>
      </c>
      <c r="IPU2" s="1" t="s">
        <v>9507</v>
      </c>
      <c r="IPV2" s="1" t="s">
        <v>9507</v>
      </c>
      <c r="IPW2" s="1" t="s">
        <v>12559</v>
      </c>
      <c r="IPX2" s="1" t="s">
        <v>12560</v>
      </c>
      <c r="IPY2" s="1" t="s">
        <v>12561</v>
      </c>
      <c r="IPZ2" s="1" t="s">
        <v>9507</v>
      </c>
      <c r="IQA2" s="1" t="s">
        <v>9507</v>
      </c>
      <c r="IQB2" s="1" t="s">
        <v>9507</v>
      </c>
      <c r="IQC2" s="1" t="s">
        <v>9507</v>
      </c>
      <c r="IQD2" s="1" t="s">
        <v>9507</v>
      </c>
      <c r="IQE2" s="1" t="s">
        <v>12562</v>
      </c>
      <c r="IQF2" s="1" t="s">
        <v>12563</v>
      </c>
      <c r="IQG2" s="1" t="s">
        <v>9507</v>
      </c>
      <c r="IQH2" s="1" t="s">
        <v>9507</v>
      </c>
      <c r="IQI2" s="1" t="s">
        <v>9507</v>
      </c>
      <c r="IQJ2" s="1" t="s">
        <v>12564</v>
      </c>
      <c r="IQK2" s="1" t="s">
        <v>9507</v>
      </c>
      <c r="IQL2" s="1" t="s">
        <v>12565</v>
      </c>
      <c r="IQM2" s="1" t="s">
        <v>9507</v>
      </c>
      <c r="IQN2" s="1" t="s">
        <v>9507</v>
      </c>
      <c r="IQO2" s="1" t="s">
        <v>9507</v>
      </c>
      <c r="IQP2" s="1" t="s">
        <v>12566</v>
      </c>
      <c r="IQQ2" s="1" t="s">
        <v>12567</v>
      </c>
      <c r="IQR2" s="1" t="s">
        <v>12568</v>
      </c>
      <c r="IQS2" s="1" t="s">
        <v>12569</v>
      </c>
      <c r="IQT2" s="1" t="s">
        <v>9507</v>
      </c>
      <c r="IQU2" s="1" t="s">
        <v>9507</v>
      </c>
      <c r="IQV2" s="1" t="s">
        <v>12570</v>
      </c>
      <c r="IQW2" s="1" t="s">
        <v>9507</v>
      </c>
      <c r="IQX2" s="1" t="s">
        <v>9507</v>
      </c>
      <c r="IQY2" s="1" t="s">
        <v>9507</v>
      </c>
      <c r="IQZ2" s="1" t="s">
        <v>9507</v>
      </c>
      <c r="IRA2" s="1" t="s">
        <v>12571</v>
      </c>
      <c r="IRB2" s="1" t="s">
        <v>9507</v>
      </c>
      <c r="IRC2" s="1" t="s">
        <v>12572</v>
      </c>
      <c r="IRD2" s="1" t="s">
        <v>12573</v>
      </c>
      <c r="IRE2" s="1" t="s">
        <v>12574</v>
      </c>
      <c r="IRF2" s="1" t="s">
        <v>9507</v>
      </c>
      <c r="IRG2" s="1" t="s">
        <v>12575</v>
      </c>
      <c r="IRH2" s="1" t="s">
        <v>9507</v>
      </c>
      <c r="IRI2" s="1" t="s">
        <v>9507</v>
      </c>
      <c r="IRJ2" s="1" t="s">
        <v>9507</v>
      </c>
      <c r="IRK2" s="1" t="s">
        <v>12576</v>
      </c>
      <c r="IRL2" s="1" t="s">
        <v>12577</v>
      </c>
      <c r="IRM2" s="1" t="s">
        <v>9507</v>
      </c>
      <c r="IRN2" s="1" t="s">
        <v>9507</v>
      </c>
      <c r="IRO2" s="1" t="s">
        <v>9507</v>
      </c>
      <c r="IRP2" s="1" t="s">
        <v>12578</v>
      </c>
      <c r="IRQ2" s="1" t="s">
        <v>9507</v>
      </c>
      <c r="IRR2" s="1" t="s">
        <v>9507</v>
      </c>
      <c r="IRS2" s="1" t="s">
        <v>9507</v>
      </c>
      <c r="IRT2" s="1" t="s">
        <v>12579</v>
      </c>
      <c r="IRU2" s="1" t="s">
        <v>9507</v>
      </c>
      <c r="IRV2" s="1" t="s">
        <v>9507</v>
      </c>
      <c r="IRW2" s="1" t="s">
        <v>12580</v>
      </c>
      <c r="IRX2" s="1" t="s">
        <v>9507</v>
      </c>
      <c r="IRY2" s="1" t="s">
        <v>9507</v>
      </c>
      <c r="IRZ2" s="1" t="s">
        <v>9507</v>
      </c>
      <c r="ISA2" s="1" t="s">
        <v>12581</v>
      </c>
      <c r="ISB2" s="1" t="s">
        <v>12582</v>
      </c>
      <c r="ISC2" s="1" t="s">
        <v>9507</v>
      </c>
      <c r="ISD2" s="1" t="s">
        <v>9507</v>
      </c>
      <c r="ISE2" s="1" t="s">
        <v>9507</v>
      </c>
      <c r="ISF2" s="1" t="s">
        <v>9507</v>
      </c>
      <c r="ISG2" s="1" t="s">
        <v>12583</v>
      </c>
      <c r="ISH2" s="1" t="s">
        <v>9507</v>
      </c>
      <c r="ISI2" s="1" t="s">
        <v>12584</v>
      </c>
      <c r="ISJ2" s="1" t="s">
        <v>12585</v>
      </c>
      <c r="ISK2" s="1" t="s">
        <v>9507</v>
      </c>
      <c r="ISL2" s="1" t="s">
        <v>9507</v>
      </c>
      <c r="ISM2" s="1" t="s">
        <v>9507</v>
      </c>
      <c r="ISN2" s="1" t="s">
        <v>9507</v>
      </c>
      <c r="ISO2" s="1" t="s">
        <v>9507</v>
      </c>
      <c r="ISP2" s="1" t="s">
        <v>12586</v>
      </c>
      <c r="ISQ2" s="1" t="s">
        <v>9507</v>
      </c>
      <c r="ISR2" s="1" t="s">
        <v>9507</v>
      </c>
      <c r="ISS2" s="1" t="s">
        <v>12587</v>
      </c>
      <c r="IST2">
        <v>1.5049606546990728E+16</v>
      </c>
      <c r="ISU2" s="1" t="s">
        <v>12588</v>
      </c>
      <c r="ISV2" s="1" t="s">
        <v>9507</v>
      </c>
      <c r="ISW2" s="1" t="s">
        <v>12589</v>
      </c>
      <c r="ISX2" s="1" t="s">
        <v>9507</v>
      </c>
      <c r="ISY2" s="1" t="s">
        <v>12590</v>
      </c>
      <c r="ISZ2" s="1" t="s">
        <v>9507</v>
      </c>
      <c r="ITA2" s="1" t="s">
        <v>9507</v>
      </c>
      <c r="ITB2" s="1" t="s">
        <v>9507</v>
      </c>
      <c r="ITC2" s="1" t="s">
        <v>9507</v>
      </c>
      <c r="ITD2" s="1" t="s">
        <v>9507</v>
      </c>
      <c r="ITE2" s="1" t="s">
        <v>9507</v>
      </c>
      <c r="ITF2" s="1" t="s">
        <v>12591</v>
      </c>
      <c r="ITG2" s="1" t="s">
        <v>12592</v>
      </c>
      <c r="ITH2" s="1" t="s">
        <v>9507</v>
      </c>
      <c r="ITI2" s="1" t="s">
        <v>9507</v>
      </c>
      <c r="ITJ2" s="1" t="s">
        <v>12593</v>
      </c>
      <c r="ITK2" s="1" t="s">
        <v>9507</v>
      </c>
      <c r="ITL2" s="1" t="s">
        <v>9507</v>
      </c>
      <c r="ITM2" s="1" t="s">
        <v>9507</v>
      </c>
      <c r="ITN2" s="1" t="s">
        <v>9507</v>
      </c>
      <c r="ITO2">
        <v>1.5228251766721996E+16</v>
      </c>
      <c r="ITP2" s="1" t="s">
        <v>12594</v>
      </c>
      <c r="ITQ2" s="1" t="s">
        <v>9507</v>
      </c>
      <c r="ITR2" s="1" t="s">
        <v>9507</v>
      </c>
      <c r="ITS2" s="1" t="s">
        <v>9507</v>
      </c>
      <c r="ITT2" s="1" t="s">
        <v>9507</v>
      </c>
      <c r="ITU2" s="1" t="s">
        <v>9507</v>
      </c>
      <c r="ITV2" s="1" t="s">
        <v>9507</v>
      </c>
      <c r="ITW2" s="1" t="s">
        <v>9507</v>
      </c>
      <c r="ITX2" s="1" t="s">
        <v>9507</v>
      </c>
      <c r="ITY2" s="1" t="s">
        <v>12595</v>
      </c>
      <c r="ITZ2" s="1" t="s">
        <v>12596</v>
      </c>
      <c r="IUA2" s="1" t="s">
        <v>9507</v>
      </c>
      <c r="IUB2" s="1" t="s">
        <v>12597</v>
      </c>
      <c r="IUC2" s="1" t="s">
        <v>9507</v>
      </c>
      <c r="IUD2" s="1" t="s">
        <v>9507</v>
      </c>
      <c r="IUE2" s="1" t="s">
        <v>9507</v>
      </c>
      <c r="IUF2" s="1" t="s">
        <v>9507</v>
      </c>
      <c r="IUG2" s="1" t="s">
        <v>9507</v>
      </c>
      <c r="IUH2" s="1" t="s">
        <v>9507</v>
      </c>
      <c r="IUI2" s="1" t="s">
        <v>9507</v>
      </c>
      <c r="IUJ2" s="1" t="s">
        <v>9507</v>
      </c>
      <c r="IUK2" s="1" t="s">
        <v>12598</v>
      </c>
      <c r="IUL2" s="1" t="s">
        <v>9507</v>
      </c>
      <c r="IUM2" s="1" t="s">
        <v>12599</v>
      </c>
      <c r="IUN2" s="1" t="s">
        <v>9507</v>
      </c>
      <c r="IUO2" s="1" t="s">
        <v>9507</v>
      </c>
      <c r="IUP2" s="1" t="s">
        <v>9507</v>
      </c>
      <c r="IUQ2" s="1" t="s">
        <v>12600</v>
      </c>
      <c r="IUR2" s="1" t="s">
        <v>9507</v>
      </c>
      <c r="IUS2" s="1" t="s">
        <v>9507</v>
      </c>
      <c r="IUT2" s="1" t="s">
        <v>12601</v>
      </c>
      <c r="IUU2" s="1" t="s">
        <v>9507</v>
      </c>
      <c r="IUV2" s="1" t="s">
        <v>9507</v>
      </c>
      <c r="IUW2" s="1" t="s">
        <v>12602</v>
      </c>
      <c r="IUX2" s="1" t="s">
        <v>9507</v>
      </c>
      <c r="IUY2" s="1" t="s">
        <v>12603</v>
      </c>
      <c r="IUZ2" s="1" t="s">
        <v>9507</v>
      </c>
      <c r="IVA2" s="1" t="s">
        <v>9507</v>
      </c>
      <c r="IVB2" s="1" t="s">
        <v>9507</v>
      </c>
      <c r="IVC2" s="1" t="s">
        <v>9507</v>
      </c>
      <c r="IVD2" s="1" t="s">
        <v>9507</v>
      </c>
      <c r="IVE2" s="1" t="s">
        <v>9507</v>
      </c>
      <c r="IVF2" s="1" t="s">
        <v>9507</v>
      </c>
      <c r="IVG2" s="1" t="s">
        <v>12604</v>
      </c>
      <c r="IVH2" s="1" t="s">
        <v>9507</v>
      </c>
      <c r="IVI2" s="1" t="s">
        <v>9507</v>
      </c>
      <c r="IVJ2" s="1" t="s">
        <v>9507</v>
      </c>
      <c r="IVK2" s="1" t="s">
        <v>9507</v>
      </c>
      <c r="IVL2" s="1" t="s">
        <v>12605</v>
      </c>
      <c r="IVM2" s="1" t="s">
        <v>9507</v>
      </c>
      <c r="IVN2" s="1" t="s">
        <v>12606</v>
      </c>
      <c r="IVO2" s="1" t="s">
        <v>12607</v>
      </c>
      <c r="IVP2" s="1" t="s">
        <v>12608</v>
      </c>
      <c r="IVQ2" s="1" t="s">
        <v>9507</v>
      </c>
      <c r="IVR2" s="1" t="s">
        <v>12609</v>
      </c>
      <c r="IVS2" s="1" t="s">
        <v>9507</v>
      </c>
      <c r="IVT2" s="1" t="s">
        <v>9507</v>
      </c>
      <c r="IVU2" s="1" t="s">
        <v>9507</v>
      </c>
      <c r="IVV2" s="1" t="s">
        <v>9507</v>
      </c>
      <c r="IVW2" s="1" t="s">
        <v>9507</v>
      </c>
      <c r="IVX2" s="1" t="s">
        <v>9507</v>
      </c>
      <c r="IVY2" s="1" t="s">
        <v>9507</v>
      </c>
      <c r="IVZ2" s="1" t="s">
        <v>9507</v>
      </c>
      <c r="IWA2" s="1" t="s">
        <v>12610</v>
      </c>
      <c r="IWB2" s="1" t="s">
        <v>9507</v>
      </c>
      <c r="IWC2" s="1" t="s">
        <v>9507</v>
      </c>
      <c r="IWD2" s="1" t="s">
        <v>9507</v>
      </c>
      <c r="IWE2" s="1" t="s">
        <v>9507</v>
      </c>
      <c r="IWF2" s="1" t="s">
        <v>9507</v>
      </c>
      <c r="IWG2" s="1" t="s">
        <v>12611</v>
      </c>
      <c r="IWH2" s="1" t="s">
        <v>12612</v>
      </c>
      <c r="IWI2" s="1" t="s">
        <v>12613</v>
      </c>
      <c r="IWJ2" s="1" t="s">
        <v>9507</v>
      </c>
      <c r="IWK2" s="1" t="s">
        <v>12614</v>
      </c>
      <c r="IWL2" s="1" t="s">
        <v>9507</v>
      </c>
      <c r="IWM2" s="1" t="s">
        <v>12615</v>
      </c>
      <c r="IWN2" s="1" t="s">
        <v>9507</v>
      </c>
      <c r="IWO2" s="1" t="s">
        <v>12616</v>
      </c>
      <c r="IWP2" s="1" t="s">
        <v>9507</v>
      </c>
      <c r="IWQ2" s="1" t="s">
        <v>12617</v>
      </c>
      <c r="IWR2" s="1" t="s">
        <v>9507</v>
      </c>
      <c r="IWS2" s="1" t="s">
        <v>12618</v>
      </c>
      <c r="IWT2" s="1" t="s">
        <v>12619</v>
      </c>
      <c r="IWU2" s="1" t="s">
        <v>9507</v>
      </c>
      <c r="IWV2" s="1" t="s">
        <v>12620</v>
      </c>
      <c r="IWW2" s="1" t="s">
        <v>9507</v>
      </c>
      <c r="IWX2">
        <v>1928454851263651</v>
      </c>
      <c r="IWY2" s="1" t="s">
        <v>9507</v>
      </c>
      <c r="IWZ2" s="1" t="s">
        <v>12621</v>
      </c>
      <c r="IXA2" s="1" t="s">
        <v>9507</v>
      </c>
      <c r="IXB2" s="1" t="s">
        <v>9507</v>
      </c>
      <c r="IXC2" s="1" t="s">
        <v>12622</v>
      </c>
      <c r="IXD2" s="1" t="s">
        <v>9507</v>
      </c>
      <c r="IXE2" s="1" t="s">
        <v>9507</v>
      </c>
      <c r="IXF2" s="1" t="s">
        <v>12623</v>
      </c>
      <c r="IXG2" s="1" t="s">
        <v>9507</v>
      </c>
      <c r="IXH2" s="1" t="s">
        <v>12624</v>
      </c>
      <c r="IXI2" s="1" t="s">
        <v>9507</v>
      </c>
      <c r="IXJ2" s="1" t="s">
        <v>12625</v>
      </c>
      <c r="IXK2" s="1" t="s">
        <v>9507</v>
      </c>
      <c r="IXL2" s="1" t="s">
        <v>12626</v>
      </c>
      <c r="IXM2" s="1" t="s">
        <v>9507</v>
      </c>
      <c r="IXN2" s="1" t="s">
        <v>9507</v>
      </c>
      <c r="IXO2" s="1" t="s">
        <v>9507</v>
      </c>
      <c r="IXP2" s="1" t="s">
        <v>9507</v>
      </c>
      <c r="IXQ2" s="1" t="s">
        <v>9507</v>
      </c>
      <c r="IXR2" s="1" t="s">
        <v>9507</v>
      </c>
      <c r="IXS2" s="1" t="s">
        <v>9507</v>
      </c>
      <c r="IXT2" s="1" t="s">
        <v>9507</v>
      </c>
      <c r="IXU2" s="1" t="s">
        <v>9507</v>
      </c>
      <c r="IXV2" s="1" t="s">
        <v>12627</v>
      </c>
      <c r="IXW2" s="1" t="s">
        <v>12628</v>
      </c>
      <c r="IXX2" s="1" t="s">
        <v>12629</v>
      </c>
      <c r="IXY2" s="1" t="s">
        <v>9507</v>
      </c>
      <c r="IXZ2" s="1" t="s">
        <v>9507</v>
      </c>
      <c r="IYA2" s="1" t="s">
        <v>9507</v>
      </c>
      <c r="IYB2" s="1" t="s">
        <v>9507</v>
      </c>
      <c r="IYC2" s="1" t="s">
        <v>9507</v>
      </c>
      <c r="IYD2" s="1" t="s">
        <v>9507</v>
      </c>
      <c r="IYE2" s="1" t="s">
        <v>12630</v>
      </c>
      <c r="IYF2" s="1" t="s">
        <v>9507</v>
      </c>
      <c r="IYG2" s="1" t="s">
        <v>12631</v>
      </c>
      <c r="IYH2" s="1" t="s">
        <v>9507</v>
      </c>
      <c r="IYI2" s="1" t="s">
        <v>9507</v>
      </c>
      <c r="IYJ2" s="1" t="s">
        <v>9507</v>
      </c>
      <c r="IYK2" s="1" t="s">
        <v>12632</v>
      </c>
      <c r="IYL2" s="1" t="s">
        <v>9507</v>
      </c>
      <c r="IYM2" s="1" t="s">
        <v>12633</v>
      </c>
      <c r="IYN2" s="1" t="s">
        <v>9507</v>
      </c>
      <c r="IYO2" s="1" t="s">
        <v>9507</v>
      </c>
      <c r="IYP2" s="1" t="s">
        <v>12634</v>
      </c>
      <c r="IYQ2" s="1" t="s">
        <v>12635</v>
      </c>
      <c r="IYR2" s="1" t="s">
        <v>9507</v>
      </c>
      <c r="IYS2" s="1" t="s">
        <v>12636</v>
      </c>
      <c r="IYT2" s="1" t="s">
        <v>9507</v>
      </c>
      <c r="IYU2" s="1" t="s">
        <v>9507</v>
      </c>
      <c r="IYV2" s="1" t="s">
        <v>9507</v>
      </c>
      <c r="IYW2" s="1" t="s">
        <v>12637</v>
      </c>
      <c r="IYX2" s="1" t="s">
        <v>9507</v>
      </c>
      <c r="IYY2" s="1" t="s">
        <v>9507</v>
      </c>
      <c r="IYZ2" s="1" t="s">
        <v>12638</v>
      </c>
      <c r="IZA2" s="1" t="s">
        <v>9507</v>
      </c>
      <c r="IZB2" s="1" t="s">
        <v>9507</v>
      </c>
      <c r="IZC2" s="1" t="s">
        <v>9507</v>
      </c>
      <c r="IZD2" s="1" t="s">
        <v>12639</v>
      </c>
      <c r="IZE2" s="1" t="s">
        <v>9507</v>
      </c>
      <c r="IZF2" s="1" t="s">
        <v>9507</v>
      </c>
      <c r="IZG2" s="1" t="s">
        <v>12640</v>
      </c>
      <c r="IZH2" s="1" t="s">
        <v>12641</v>
      </c>
      <c r="IZI2" s="1" t="s">
        <v>9507</v>
      </c>
      <c r="IZJ2" s="1" t="s">
        <v>9507</v>
      </c>
      <c r="IZK2" s="1" t="s">
        <v>9507</v>
      </c>
      <c r="IZL2" s="1" t="s">
        <v>9507</v>
      </c>
      <c r="IZM2" s="1" t="s">
        <v>9507</v>
      </c>
      <c r="IZN2" s="1" t="s">
        <v>9507</v>
      </c>
      <c r="IZO2" s="1" t="s">
        <v>9507</v>
      </c>
      <c r="IZP2" s="1" t="s">
        <v>12642</v>
      </c>
      <c r="IZQ2" s="1" t="s">
        <v>9507</v>
      </c>
      <c r="IZR2" s="1" t="s">
        <v>9507</v>
      </c>
      <c r="IZS2" s="1" t="s">
        <v>9507</v>
      </c>
      <c r="IZT2" s="1" t="s">
        <v>9507</v>
      </c>
      <c r="IZU2" s="1" t="s">
        <v>9507</v>
      </c>
      <c r="IZV2" s="1" t="s">
        <v>12643</v>
      </c>
      <c r="IZW2" s="1" t="s">
        <v>9507</v>
      </c>
      <c r="IZX2">
        <v>1.8294299301982796E+16</v>
      </c>
      <c r="IZY2" s="1" t="s">
        <v>12644</v>
      </c>
      <c r="IZZ2" s="1" t="s">
        <v>12645</v>
      </c>
      <c r="JAA2" s="1" t="s">
        <v>9507</v>
      </c>
      <c r="JAB2" s="1" t="s">
        <v>9507</v>
      </c>
      <c r="JAC2" s="1" t="s">
        <v>9507</v>
      </c>
      <c r="JAD2" s="1" t="s">
        <v>9507</v>
      </c>
      <c r="JAE2" s="1" t="s">
        <v>9507</v>
      </c>
      <c r="JAF2" s="1" t="s">
        <v>12646</v>
      </c>
      <c r="JAG2" s="1" t="s">
        <v>9507</v>
      </c>
      <c r="JAH2" s="1" t="s">
        <v>9507</v>
      </c>
      <c r="JAI2">
        <v>1905937119536272</v>
      </c>
      <c r="JAJ2" s="1" t="s">
        <v>9507</v>
      </c>
      <c r="JAK2" s="1" t="s">
        <v>9507</v>
      </c>
      <c r="JAL2" s="1" t="s">
        <v>12647</v>
      </c>
      <c r="JAM2" s="1" t="s">
        <v>9507</v>
      </c>
      <c r="JAN2" s="1" t="s">
        <v>9507</v>
      </c>
      <c r="JAO2" s="1" t="s">
        <v>9507</v>
      </c>
      <c r="JAP2" s="1" t="s">
        <v>9507</v>
      </c>
      <c r="JAQ2" s="1" t="s">
        <v>12648</v>
      </c>
      <c r="JAR2" s="1" t="s">
        <v>12649</v>
      </c>
      <c r="JAS2" s="1" t="s">
        <v>9507</v>
      </c>
      <c r="JAT2" s="1" t="s">
        <v>9507</v>
      </c>
      <c r="JAU2" s="1" t="s">
        <v>9507</v>
      </c>
      <c r="JAV2" s="1" t="s">
        <v>9507</v>
      </c>
      <c r="JAW2" s="1" t="s">
        <v>9507</v>
      </c>
      <c r="JAX2" s="1" t="s">
        <v>12650</v>
      </c>
      <c r="JAY2" s="1" t="s">
        <v>12651</v>
      </c>
      <c r="JAZ2" s="1" t="s">
        <v>9507</v>
      </c>
      <c r="JBA2" s="1" t="s">
        <v>9507</v>
      </c>
      <c r="JBB2" s="1" t="s">
        <v>12652</v>
      </c>
      <c r="JBC2" s="1" t="s">
        <v>12653</v>
      </c>
      <c r="JBD2" s="1" t="s">
        <v>9507</v>
      </c>
      <c r="JBE2" s="1" t="s">
        <v>9507</v>
      </c>
      <c r="JBF2" s="1" t="s">
        <v>9507</v>
      </c>
      <c r="JBG2" s="1" t="s">
        <v>9507</v>
      </c>
      <c r="JBH2" s="1" t="s">
        <v>12654</v>
      </c>
      <c r="JBI2" s="1" t="s">
        <v>9507</v>
      </c>
      <c r="JBJ2" s="1" t="s">
        <v>12655</v>
      </c>
      <c r="JBK2" s="1" t="s">
        <v>12656</v>
      </c>
      <c r="JBL2" s="1" t="s">
        <v>12657</v>
      </c>
      <c r="JBM2" s="1" t="s">
        <v>12658</v>
      </c>
      <c r="JBN2" s="1" t="s">
        <v>9507</v>
      </c>
      <c r="JBO2" s="1" t="s">
        <v>9507</v>
      </c>
      <c r="JBP2" s="1" t="s">
        <v>9507</v>
      </c>
      <c r="JBQ2" s="1" t="s">
        <v>12659</v>
      </c>
      <c r="JBR2" s="1" t="s">
        <v>9507</v>
      </c>
      <c r="JBS2" s="1" t="s">
        <v>9507</v>
      </c>
      <c r="JBT2" s="1" t="s">
        <v>9507</v>
      </c>
      <c r="JBU2" s="1" t="s">
        <v>9507</v>
      </c>
      <c r="JBV2" s="1" t="s">
        <v>9507</v>
      </c>
      <c r="JBW2" s="1" t="s">
        <v>12660</v>
      </c>
      <c r="JBX2" s="1" t="s">
        <v>9507</v>
      </c>
      <c r="JBY2" s="1" t="s">
        <v>9507</v>
      </c>
      <c r="JBZ2" s="1" t="s">
        <v>9507</v>
      </c>
      <c r="JCA2" s="1" t="s">
        <v>12661</v>
      </c>
      <c r="JCB2" s="1" t="s">
        <v>12662</v>
      </c>
      <c r="JCC2" s="1" t="s">
        <v>9507</v>
      </c>
      <c r="JCD2" s="1" t="s">
        <v>12663</v>
      </c>
      <c r="JCE2" s="1" t="s">
        <v>9507</v>
      </c>
      <c r="JCF2" s="1" t="s">
        <v>12664</v>
      </c>
      <c r="JCG2" s="1" t="s">
        <v>12665</v>
      </c>
      <c r="JCH2" s="1" t="s">
        <v>9507</v>
      </c>
      <c r="JCI2" s="1" t="s">
        <v>12666</v>
      </c>
      <c r="JCJ2" s="1" t="s">
        <v>12667</v>
      </c>
      <c r="JCK2" s="1" t="s">
        <v>9507</v>
      </c>
      <c r="JCL2" s="1" t="s">
        <v>12668</v>
      </c>
      <c r="JCM2" s="1" t="s">
        <v>9507</v>
      </c>
      <c r="JCN2" s="1" t="s">
        <v>9507</v>
      </c>
      <c r="JCO2" s="1" t="s">
        <v>9507</v>
      </c>
      <c r="JCP2" s="1" t="s">
        <v>9507</v>
      </c>
      <c r="JCQ2" s="1" t="s">
        <v>12669</v>
      </c>
      <c r="JCR2" s="1" t="s">
        <v>9507</v>
      </c>
      <c r="JCS2" s="1" t="s">
        <v>9507</v>
      </c>
      <c r="JCT2">
        <v>1550062040401856</v>
      </c>
      <c r="JCU2" s="1" t="s">
        <v>9507</v>
      </c>
      <c r="JCV2" s="1" t="s">
        <v>9507</v>
      </c>
      <c r="JCW2" s="1" t="s">
        <v>9507</v>
      </c>
      <c r="JCX2" s="1" t="s">
        <v>12670</v>
      </c>
      <c r="JCY2" s="1" t="s">
        <v>12671</v>
      </c>
      <c r="JCZ2" s="1" t="s">
        <v>9507</v>
      </c>
      <c r="JDA2" s="1" t="s">
        <v>9507</v>
      </c>
      <c r="JDB2" s="1" t="s">
        <v>9507</v>
      </c>
      <c r="JDC2" s="1" t="s">
        <v>12672</v>
      </c>
      <c r="JDD2" s="1" t="s">
        <v>12673</v>
      </c>
      <c r="JDE2">
        <v>9119446800052612</v>
      </c>
      <c r="JDF2" s="1" t="s">
        <v>9507</v>
      </c>
      <c r="JDG2">
        <v>1.5285538459196672E+16</v>
      </c>
      <c r="JDH2" s="1" t="s">
        <v>9507</v>
      </c>
      <c r="JDI2" s="1" t="s">
        <v>12674</v>
      </c>
      <c r="JDJ2" s="1" t="s">
        <v>12675</v>
      </c>
      <c r="JDK2" s="1" t="s">
        <v>9507</v>
      </c>
      <c r="JDL2" s="1" t="s">
        <v>12676</v>
      </c>
      <c r="JDM2" s="1" t="s">
        <v>12677</v>
      </c>
      <c r="JDN2" s="1" t="s">
        <v>12678</v>
      </c>
      <c r="JDO2" s="1" t="s">
        <v>9507</v>
      </c>
      <c r="JDP2" s="1" t="s">
        <v>9507</v>
      </c>
      <c r="JDQ2" s="1" t="s">
        <v>9507</v>
      </c>
      <c r="JDR2" s="1" t="s">
        <v>9507</v>
      </c>
      <c r="JDS2" s="1" t="s">
        <v>9507</v>
      </c>
      <c r="JDT2" s="1" t="s">
        <v>12679</v>
      </c>
      <c r="JDU2" s="1" t="s">
        <v>12680</v>
      </c>
      <c r="JDV2" s="1" t="s">
        <v>9507</v>
      </c>
      <c r="JDW2" s="1" t="s">
        <v>9507</v>
      </c>
      <c r="JDX2" s="1" t="s">
        <v>9507</v>
      </c>
      <c r="JDY2" s="1" t="s">
        <v>9507</v>
      </c>
      <c r="JDZ2" s="1" t="s">
        <v>9507</v>
      </c>
      <c r="JEA2" s="1" t="s">
        <v>12681</v>
      </c>
      <c r="JEB2" s="1" t="s">
        <v>12682</v>
      </c>
      <c r="JEC2" s="1" t="s">
        <v>9507</v>
      </c>
      <c r="JED2" s="1" t="s">
        <v>12683</v>
      </c>
      <c r="JEE2" s="1" t="s">
        <v>9507</v>
      </c>
      <c r="JEF2" s="1" t="s">
        <v>9507</v>
      </c>
      <c r="JEG2" s="1" t="s">
        <v>12684</v>
      </c>
      <c r="JEH2" s="1" t="s">
        <v>9507</v>
      </c>
      <c r="JEI2" s="1" t="s">
        <v>12685</v>
      </c>
      <c r="JEJ2" s="1" t="s">
        <v>9507</v>
      </c>
      <c r="JEK2" s="1" t="s">
        <v>9507</v>
      </c>
      <c r="JEL2" s="1" t="s">
        <v>12686</v>
      </c>
      <c r="JEM2" s="1" t="s">
        <v>9507</v>
      </c>
      <c r="JEN2" s="1" t="s">
        <v>9507</v>
      </c>
      <c r="JEO2" s="1" t="s">
        <v>12687</v>
      </c>
      <c r="JEP2" s="1" t="s">
        <v>9507</v>
      </c>
      <c r="JEQ2" s="1" t="s">
        <v>9507</v>
      </c>
      <c r="JER2" s="1" t="s">
        <v>12688</v>
      </c>
      <c r="JES2" s="1" t="s">
        <v>9507</v>
      </c>
      <c r="JET2" s="1" t="s">
        <v>9507</v>
      </c>
      <c r="JEU2" s="1" t="s">
        <v>9507</v>
      </c>
      <c r="JEV2" s="1" t="s">
        <v>9507</v>
      </c>
      <c r="JEW2" s="1" t="s">
        <v>9507</v>
      </c>
      <c r="JEX2" s="1" t="s">
        <v>9507</v>
      </c>
      <c r="JEY2" s="1" t="s">
        <v>12689</v>
      </c>
      <c r="JEZ2" s="1" t="s">
        <v>12690</v>
      </c>
      <c r="JFA2" s="1" t="s">
        <v>9507</v>
      </c>
      <c r="JFB2" s="1" t="s">
        <v>12691</v>
      </c>
      <c r="JFC2" s="1" t="s">
        <v>9507</v>
      </c>
      <c r="JFD2" s="1" t="s">
        <v>9507</v>
      </c>
      <c r="JFE2" s="1" t="s">
        <v>9507</v>
      </c>
      <c r="JFF2" s="1" t="s">
        <v>9507</v>
      </c>
      <c r="JFG2" s="1" t="s">
        <v>12692</v>
      </c>
      <c r="JFH2" s="1" t="s">
        <v>12693</v>
      </c>
      <c r="JFI2" s="1" t="s">
        <v>12694</v>
      </c>
      <c r="JFJ2" s="1" t="s">
        <v>9507</v>
      </c>
      <c r="JFK2" s="1" t="s">
        <v>9507</v>
      </c>
      <c r="JFL2" s="1" t="s">
        <v>9507</v>
      </c>
      <c r="JFM2" s="1" t="s">
        <v>9507</v>
      </c>
      <c r="JFN2" s="1" t="s">
        <v>9507</v>
      </c>
      <c r="JFO2" s="1" t="s">
        <v>9507</v>
      </c>
      <c r="JFP2" s="1" t="s">
        <v>12695</v>
      </c>
      <c r="JFQ2" s="1" t="s">
        <v>9507</v>
      </c>
      <c r="JFR2" s="1" t="s">
        <v>9507</v>
      </c>
      <c r="JFS2" s="1" t="s">
        <v>12696</v>
      </c>
      <c r="JFT2" s="1" t="s">
        <v>9507</v>
      </c>
      <c r="JFU2" s="1" t="s">
        <v>12697</v>
      </c>
      <c r="JFV2" s="1" t="s">
        <v>9507</v>
      </c>
      <c r="JFW2" s="1" t="s">
        <v>9507</v>
      </c>
      <c r="JFX2" s="1" t="s">
        <v>9507</v>
      </c>
      <c r="JFY2" s="1" t="s">
        <v>12698</v>
      </c>
      <c r="JFZ2" s="1" t="s">
        <v>9507</v>
      </c>
      <c r="JGA2" s="1" t="s">
        <v>9507</v>
      </c>
      <c r="JGB2" s="1" t="s">
        <v>12699</v>
      </c>
      <c r="JGC2" s="1" t="s">
        <v>12700</v>
      </c>
      <c r="JGD2" s="1" t="s">
        <v>9507</v>
      </c>
      <c r="JGE2" s="1" t="s">
        <v>12701</v>
      </c>
      <c r="JGF2" s="1" t="s">
        <v>12702</v>
      </c>
      <c r="JGG2" s="1" t="s">
        <v>9507</v>
      </c>
      <c r="JGH2" s="1" t="s">
        <v>9507</v>
      </c>
      <c r="JGI2" s="1" t="s">
        <v>12703</v>
      </c>
      <c r="JGJ2" s="1" t="s">
        <v>9507</v>
      </c>
      <c r="JGK2" s="1" t="s">
        <v>9507</v>
      </c>
      <c r="JGL2" s="1" t="s">
        <v>9507</v>
      </c>
      <c r="JGM2" s="1" t="s">
        <v>12704</v>
      </c>
      <c r="JGN2" s="1" t="s">
        <v>12705</v>
      </c>
      <c r="JGO2" s="1" t="s">
        <v>9507</v>
      </c>
      <c r="JGP2" s="1" t="s">
        <v>9507</v>
      </c>
      <c r="JGQ2" s="1" t="s">
        <v>9507</v>
      </c>
      <c r="JGR2" s="1" t="s">
        <v>9507</v>
      </c>
      <c r="JGS2" s="1" t="s">
        <v>9507</v>
      </c>
      <c r="JGT2" s="1" t="s">
        <v>9507</v>
      </c>
      <c r="JGU2" s="1" t="s">
        <v>12706</v>
      </c>
      <c r="JGV2" s="1" t="s">
        <v>9507</v>
      </c>
      <c r="JGW2" s="1" t="s">
        <v>12707</v>
      </c>
      <c r="JGX2" s="1" t="s">
        <v>9507</v>
      </c>
      <c r="JGY2" s="1" t="s">
        <v>9507</v>
      </c>
      <c r="JGZ2" s="1" t="s">
        <v>9507</v>
      </c>
      <c r="JHA2" s="1" t="s">
        <v>9507</v>
      </c>
      <c r="JHB2" s="1" t="s">
        <v>9507</v>
      </c>
      <c r="JHC2" s="1" t="s">
        <v>9507</v>
      </c>
      <c r="JHD2" s="1" t="s">
        <v>9507</v>
      </c>
      <c r="JHE2" s="1" t="s">
        <v>12708</v>
      </c>
      <c r="JHF2" s="1" t="s">
        <v>9507</v>
      </c>
      <c r="JHG2" s="1" t="s">
        <v>9507</v>
      </c>
      <c r="JHH2" s="1" t="s">
        <v>9507</v>
      </c>
      <c r="JHI2" s="1" t="s">
        <v>9507</v>
      </c>
      <c r="JHJ2">
        <v>5122874410554118</v>
      </c>
      <c r="JHK2" s="1" t="s">
        <v>9507</v>
      </c>
      <c r="JHL2" s="1" t="s">
        <v>9507</v>
      </c>
      <c r="JHM2" s="1" t="s">
        <v>9507</v>
      </c>
      <c r="JHN2" s="1" t="s">
        <v>12709</v>
      </c>
      <c r="JHO2" s="1" t="s">
        <v>9507</v>
      </c>
      <c r="JHP2" s="1" t="s">
        <v>9507</v>
      </c>
      <c r="JHQ2" s="1" t="s">
        <v>9507</v>
      </c>
      <c r="JHR2" s="1" t="s">
        <v>12710</v>
      </c>
      <c r="JHS2" s="1" t="s">
        <v>12711</v>
      </c>
      <c r="JHT2" s="1" t="s">
        <v>12712</v>
      </c>
      <c r="JHU2" s="1" t="s">
        <v>12713</v>
      </c>
      <c r="JHV2" s="1" t="s">
        <v>12714</v>
      </c>
      <c r="JHW2" s="1" t="s">
        <v>9507</v>
      </c>
      <c r="JHX2" s="1" t="s">
        <v>9507</v>
      </c>
      <c r="JHY2" s="1" t="s">
        <v>9507</v>
      </c>
      <c r="JHZ2" s="1" t="s">
        <v>12715</v>
      </c>
      <c r="JIA2" s="1" t="s">
        <v>12716</v>
      </c>
      <c r="JIB2" s="1" t="s">
        <v>12717</v>
      </c>
      <c r="JIC2" s="1" t="s">
        <v>9507</v>
      </c>
      <c r="JID2" s="1" t="s">
        <v>12718</v>
      </c>
      <c r="JIE2" s="1" t="s">
        <v>9507</v>
      </c>
      <c r="JIF2" s="1" t="s">
        <v>9507</v>
      </c>
      <c r="JIG2" s="1" t="s">
        <v>9507</v>
      </c>
      <c r="JIH2" s="1" t="s">
        <v>9507</v>
      </c>
      <c r="JII2" s="1" t="s">
        <v>9507</v>
      </c>
      <c r="JIJ2" s="1" t="s">
        <v>12719</v>
      </c>
      <c r="JIK2" s="1" t="s">
        <v>9507</v>
      </c>
      <c r="JIL2" s="1" t="s">
        <v>12720</v>
      </c>
      <c r="JIM2" s="1" t="s">
        <v>12721</v>
      </c>
      <c r="JIN2" s="1" t="s">
        <v>9507</v>
      </c>
      <c r="JIO2" s="1" t="s">
        <v>9507</v>
      </c>
      <c r="JIP2">
        <v>1.7194189774580612E+16</v>
      </c>
      <c r="JIQ2" s="1" t="s">
        <v>9507</v>
      </c>
      <c r="JIR2" s="1" t="s">
        <v>9507</v>
      </c>
      <c r="JIS2" s="1" t="s">
        <v>9507</v>
      </c>
      <c r="JIT2" s="1" t="s">
        <v>9507</v>
      </c>
      <c r="JIU2">
        <v>1.6298637660296532E+16</v>
      </c>
      <c r="JIV2" s="1" t="s">
        <v>9507</v>
      </c>
      <c r="JIW2" s="1" t="s">
        <v>9507</v>
      </c>
      <c r="JIX2" s="1" t="s">
        <v>12722</v>
      </c>
      <c r="JIY2" s="1" t="s">
        <v>9507</v>
      </c>
      <c r="JIZ2" s="1" t="s">
        <v>9507</v>
      </c>
      <c r="JJA2" s="1" t="s">
        <v>9507</v>
      </c>
      <c r="JJB2" s="1" t="s">
        <v>9507</v>
      </c>
      <c r="JJC2" s="1" t="s">
        <v>9507</v>
      </c>
      <c r="JJD2" s="1" t="s">
        <v>12723</v>
      </c>
      <c r="JJE2" s="1" t="s">
        <v>9507</v>
      </c>
      <c r="JJF2" s="1" t="s">
        <v>9507</v>
      </c>
      <c r="JJG2" s="1" t="s">
        <v>12724</v>
      </c>
      <c r="JJH2" s="1" t="s">
        <v>12725</v>
      </c>
      <c r="JJI2" s="1" t="s">
        <v>12726</v>
      </c>
      <c r="JJJ2" s="1" t="s">
        <v>9507</v>
      </c>
      <c r="JJK2" s="1" t="s">
        <v>9507</v>
      </c>
      <c r="JJL2" s="1" t="s">
        <v>9507</v>
      </c>
      <c r="JJM2" s="1" t="s">
        <v>12727</v>
      </c>
      <c r="JJN2" s="1" t="s">
        <v>9507</v>
      </c>
      <c r="JJO2" s="1" t="s">
        <v>9507</v>
      </c>
      <c r="JJP2" s="1" t="s">
        <v>9507</v>
      </c>
      <c r="JJQ2" s="1" t="s">
        <v>9507</v>
      </c>
      <c r="JJR2" s="1" t="s">
        <v>12728</v>
      </c>
      <c r="JJS2" s="1" t="s">
        <v>12729</v>
      </c>
      <c r="JJT2" s="1" t="s">
        <v>9507</v>
      </c>
      <c r="JJU2" s="1" t="s">
        <v>9507</v>
      </c>
      <c r="JJV2" s="1" t="s">
        <v>9507</v>
      </c>
      <c r="JJW2" s="1" t="s">
        <v>9507</v>
      </c>
      <c r="JJX2" s="1" t="s">
        <v>9507</v>
      </c>
      <c r="JJY2" s="1" t="s">
        <v>9507</v>
      </c>
      <c r="JJZ2" s="1" t="s">
        <v>9507</v>
      </c>
      <c r="JKA2" s="1" t="s">
        <v>9507</v>
      </c>
      <c r="JKB2" s="1" t="s">
        <v>9507</v>
      </c>
      <c r="JKC2" s="1" t="s">
        <v>9507</v>
      </c>
      <c r="JKD2" s="1" t="s">
        <v>9507</v>
      </c>
      <c r="JKE2">
        <v>1.5106637049337884E+16</v>
      </c>
      <c r="JKF2" s="1" t="s">
        <v>9507</v>
      </c>
      <c r="JKG2" s="1" t="s">
        <v>12730</v>
      </c>
      <c r="JKH2" s="1" t="s">
        <v>9507</v>
      </c>
      <c r="JKI2" s="1" t="s">
        <v>9507</v>
      </c>
      <c r="JKJ2" s="1" t="s">
        <v>9507</v>
      </c>
      <c r="JKK2" s="1" t="s">
        <v>9507</v>
      </c>
      <c r="JKL2" s="1" t="s">
        <v>9507</v>
      </c>
      <c r="JKM2" s="1" t="s">
        <v>9507</v>
      </c>
      <c r="JKN2" s="1" t="s">
        <v>12731</v>
      </c>
      <c r="JKO2" s="1" t="s">
        <v>9507</v>
      </c>
      <c r="JKP2" s="1" t="s">
        <v>12732</v>
      </c>
      <c r="JKQ2" s="1" t="s">
        <v>9507</v>
      </c>
      <c r="JKR2" s="1" t="s">
        <v>9507</v>
      </c>
      <c r="JKS2" s="1" t="s">
        <v>9507</v>
      </c>
      <c r="JKT2" s="1" t="s">
        <v>12733</v>
      </c>
      <c r="JKU2" s="1" t="s">
        <v>12734</v>
      </c>
      <c r="JKV2" s="1" t="s">
        <v>12735</v>
      </c>
      <c r="JKW2" s="1" t="s">
        <v>12736</v>
      </c>
      <c r="JKX2" s="1" t="s">
        <v>9507</v>
      </c>
      <c r="JKY2" s="1" t="s">
        <v>12737</v>
      </c>
      <c r="JKZ2" s="1" t="s">
        <v>9507</v>
      </c>
      <c r="JLA2" s="1" t="s">
        <v>9507</v>
      </c>
      <c r="JLB2" s="1" t="s">
        <v>12738</v>
      </c>
      <c r="JLC2" s="1" t="s">
        <v>9507</v>
      </c>
      <c r="JLD2" s="1" t="s">
        <v>9507</v>
      </c>
      <c r="JLE2" s="1" t="s">
        <v>9507</v>
      </c>
      <c r="JLF2" s="1" t="s">
        <v>9507</v>
      </c>
      <c r="JLG2" s="1" t="s">
        <v>9507</v>
      </c>
      <c r="JLH2" s="1" t="s">
        <v>9507</v>
      </c>
      <c r="JLI2" s="1" t="s">
        <v>9507</v>
      </c>
      <c r="JLJ2" s="1" t="s">
        <v>9507</v>
      </c>
      <c r="JLK2" s="1" t="s">
        <v>12739</v>
      </c>
      <c r="JLL2" s="1" t="s">
        <v>9507</v>
      </c>
      <c r="JLM2" s="1" t="s">
        <v>12740</v>
      </c>
      <c r="JLN2" s="1" t="s">
        <v>12741</v>
      </c>
      <c r="JLO2" s="1" t="s">
        <v>9507</v>
      </c>
      <c r="JLP2" s="1" t="s">
        <v>12742</v>
      </c>
      <c r="JLQ2" s="1" t="s">
        <v>12743</v>
      </c>
      <c r="JLR2">
        <v>4.151243401533288E+16</v>
      </c>
      <c r="JLS2" s="1" t="s">
        <v>9507</v>
      </c>
      <c r="JLT2" s="1" t="s">
        <v>12744</v>
      </c>
      <c r="JLU2" s="1" t="s">
        <v>12745</v>
      </c>
      <c r="JLV2" s="1" t="s">
        <v>12746</v>
      </c>
      <c r="JLW2" s="1" t="s">
        <v>9507</v>
      </c>
      <c r="JLX2" s="1" t="s">
        <v>9507</v>
      </c>
      <c r="JLY2" s="1" t="s">
        <v>9507</v>
      </c>
      <c r="JLZ2" s="1" t="s">
        <v>12747</v>
      </c>
      <c r="JMA2" s="1" t="s">
        <v>9507</v>
      </c>
      <c r="JMB2" s="1" t="s">
        <v>9507</v>
      </c>
      <c r="JMC2" s="1" t="s">
        <v>9507</v>
      </c>
      <c r="JMD2" s="1" t="s">
        <v>9507</v>
      </c>
      <c r="JME2" s="1" t="s">
        <v>12748</v>
      </c>
      <c r="JMF2" s="1" t="s">
        <v>9507</v>
      </c>
      <c r="JMG2" s="1" t="s">
        <v>12749</v>
      </c>
      <c r="JMH2" s="1" t="s">
        <v>9507</v>
      </c>
      <c r="JMI2" s="1" t="s">
        <v>9507</v>
      </c>
      <c r="JMJ2" s="1" t="s">
        <v>9507</v>
      </c>
      <c r="JMK2" s="1" t="s">
        <v>9507</v>
      </c>
      <c r="JML2" s="1" t="s">
        <v>9507</v>
      </c>
      <c r="JMM2" s="1" t="s">
        <v>9507</v>
      </c>
      <c r="JMN2" s="1" t="s">
        <v>12750</v>
      </c>
      <c r="JMO2" s="1" t="s">
        <v>9507</v>
      </c>
      <c r="JMP2" s="1" t="s">
        <v>12751</v>
      </c>
      <c r="JMQ2" s="1" t="s">
        <v>9507</v>
      </c>
      <c r="JMR2" s="1" t="s">
        <v>9507</v>
      </c>
      <c r="JMS2" s="1" t="s">
        <v>12752</v>
      </c>
      <c r="JMT2" s="1" t="s">
        <v>9507</v>
      </c>
      <c r="JMU2" s="1" t="s">
        <v>12753</v>
      </c>
      <c r="JMV2" s="1" t="s">
        <v>12754</v>
      </c>
      <c r="JMW2" s="1" t="s">
        <v>9507</v>
      </c>
      <c r="JMX2" s="1" t="s">
        <v>9507</v>
      </c>
      <c r="JMY2" s="1" t="s">
        <v>12755</v>
      </c>
      <c r="JMZ2" s="1" t="s">
        <v>12756</v>
      </c>
      <c r="JNA2" s="1" t="s">
        <v>12757</v>
      </c>
      <c r="JNB2" s="1" t="s">
        <v>9507</v>
      </c>
      <c r="JNC2" s="1" t="s">
        <v>12758</v>
      </c>
      <c r="JND2" s="1" t="s">
        <v>12759</v>
      </c>
      <c r="JNE2" s="1" t="s">
        <v>9507</v>
      </c>
      <c r="JNF2" s="1" t="s">
        <v>12760</v>
      </c>
      <c r="JNG2" s="1" t="s">
        <v>9507</v>
      </c>
      <c r="JNH2" s="1" t="s">
        <v>9507</v>
      </c>
      <c r="JNI2" s="1" t="s">
        <v>9507</v>
      </c>
      <c r="JNJ2" s="1" t="s">
        <v>9507</v>
      </c>
      <c r="JNK2" s="1" t="s">
        <v>12761</v>
      </c>
      <c r="JNL2" s="1" t="s">
        <v>9507</v>
      </c>
      <c r="JNM2" s="1" t="s">
        <v>9507</v>
      </c>
      <c r="JNN2" s="1" t="s">
        <v>9507</v>
      </c>
      <c r="JNO2" s="1" t="s">
        <v>12762</v>
      </c>
      <c r="JNP2" s="1" t="s">
        <v>12763</v>
      </c>
      <c r="JNQ2" s="1" t="s">
        <v>9507</v>
      </c>
      <c r="JNR2" s="1" t="s">
        <v>9507</v>
      </c>
      <c r="JNS2" s="1" t="s">
        <v>12764</v>
      </c>
      <c r="JNT2" s="1" t="s">
        <v>9507</v>
      </c>
      <c r="JNU2" s="1" t="s">
        <v>9507</v>
      </c>
      <c r="JNV2" s="1" t="s">
        <v>12765</v>
      </c>
      <c r="JNW2" s="1" t="s">
        <v>9507</v>
      </c>
      <c r="JNX2" s="1" t="s">
        <v>9507</v>
      </c>
      <c r="JNY2" s="1" t="s">
        <v>12766</v>
      </c>
      <c r="JNZ2" s="1" t="s">
        <v>9507</v>
      </c>
      <c r="JOA2" s="1" t="s">
        <v>9507</v>
      </c>
      <c r="JOB2" s="1" t="s">
        <v>12767</v>
      </c>
      <c r="JOC2" s="1" t="s">
        <v>12768</v>
      </c>
      <c r="JOD2" s="1" t="s">
        <v>12769</v>
      </c>
      <c r="JOE2" s="1" t="s">
        <v>9507</v>
      </c>
      <c r="JOF2" s="1" t="s">
        <v>9507</v>
      </c>
      <c r="JOG2" s="1" t="s">
        <v>9507</v>
      </c>
      <c r="JOH2" s="1" t="s">
        <v>9507</v>
      </c>
      <c r="JOI2" s="1" t="s">
        <v>9507</v>
      </c>
      <c r="JOJ2" s="1" t="s">
        <v>9507</v>
      </c>
      <c r="JOK2" s="1" t="s">
        <v>9507</v>
      </c>
      <c r="JOL2" s="1" t="s">
        <v>9507</v>
      </c>
      <c r="JOM2" s="1" t="s">
        <v>12770</v>
      </c>
      <c r="JON2" s="1" t="s">
        <v>9507</v>
      </c>
      <c r="JOO2" s="1" t="s">
        <v>12771</v>
      </c>
      <c r="JOP2" s="1" t="s">
        <v>9507</v>
      </c>
      <c r="JOQ2" s="1" t="s">
        <v>9507</v>
      </c>
      <c r="JOR2" s="1" t="s">
        <v>9507</v>
      </c>
      <c r="JOS2" s="1" t="s">
        <v>9507</v>
      </c>
      <c r="JOT2" s="1" t="s">
        <v>9507</v>
      </c>
      <c r="JOU2" s="1" t="s">
        <v>9507</v>
      </c>
      <c r="JOV2" s="1" t="s">
        <v>12772</v>
      </c>
      <c r="JOW2" s="1" t="s">
        <v>9507</v>
      </c>
      <c r="JOX2" s="1" t="s">
        <v>12773</v>
      </c>
      <c r="JOY2" s="1" t="s">
        <v>9507</v>
      </c>
      <c r="JOZ2" s="1" t="s">
        <v>9507</v>
      </c>
      <c r="JPA2" s="1" t="s">
        <v>9507</v>
      </c>
      <c r="JPB2" s="1" t="s">
        <v>9507</v>
      </c>
      <c r="JPC2" s="1" t="s">
        <v>9507</v>
      </c>
      <c r="JPD2" s="1" t="s">
        <v>9507</v>
      </c>
      <c r="JPE2" s="1" t="s">
        <v>9507</v>
      </c>
      <c r="JPF2" s="1" t="s">
        <v>9507</v>
      </c>
      <c r="JPG2" s="1" t="s">
        <v>9507</v>
      </c>
      <c r="JPH2" s="1" t="s">
        <v>12774</v>
      </c>
      <c r="JPI2" s="1" t="s">
        <v>9507</v>
      </c>
      <c r="JPJ2" s="1" t="s">
        <v>9507</v>
      </c>
      <c r="JPK2" s="1" t="s">
        <v>9507</v>
      </c>
      <c r="JPL2" s="1" t="s">
        <v>9507</v>
      </c>
      <c r="JPM2" s="1" t="s">
        <v>12775</v>
      </c>
      <c r="JPN2" s="1" t="s">
        <v>9507</v>
      </c>
      <c r="JPO2" s="1" t="s">
        <v>9507</v>
      </c>
      <c r="JPP2" s="1" t="s">
        <v>12776</v>
      </c>
      <c r="JPQ2" s="1" t="s">
        <v>9507</v>
      </c>
      <c r="JPR2" s="1" t="s">
        <v>9507</v>
      </c>
      <c r="JPS2" s="1" t="s">
        <v>9507</v>
      </c>
      <c r="JPT2" s="1" t="s">
        <v>12777</v>
      </c>
      <c r="JPU2" s="1" t="s">
        <v>9507</v>
      </c>
      <c r="JPV2" s="1" t="s">
        <v>9507</v>
      </c>
      <c r="JPW2" s="1" t="s">
        <v>9507</v>
      </c>
      <c r="JPX2" s="1" t="s">
        <v>9507</v>
      </c>
      <c r="JPY2" s="1" t="s">
        <v>9507</v>
      </c>
      <c r="JPZ2" s="1" t="s">
        <v>12778</v>
      </c>
      <c r="JQA2" s="1" t="s">
        <v>12779</v>
      </c>
      <c r="JQB2" s="1" t="s">
        <v>12780</v>
      </c>
      <c r="JQC2" s="1" t="s">
        <v>12781</v>
      </c>
      <c r="JQD2" s="1" t="s">
        <v>9507</v>
      </c>
      <c r="JQE2" s="1" t="s">
        <v>9507</v>
      </c>
      <c r="JQF2">
        <v>1.234118574005598E+16</v>
      </c>
      <c r="JQG2" s="1" t="s">
        <v>9507</v>
      </c>
      <c r="JQH2" s="1" t="s">
        <v>9507</v>
      </c>
      <c r="JQI2" s="1" t="s">
        <v>9507</v>
      </c>
      <c r="JQJ2" s="1" t="s">
        <v>12782</v>
      </c>
      <c r="JQK2">
        <v>1.3867711272756636E+16</v>
      </c>
      <c r="JQL2" s="1" t="s">
        <v>9507</v>
      </c>
      <c r="JQM2" s="1" t="s">
        <v>12783</v>
      </c>
      <c r="JQN2" s="1" t="s">
        <v>12784</v>
      </c>
      <c r="JQO2" s="1" t="s">
        <v>9507</v>
      </c>
      <c r="JQP2" s="1" t="s">
        <v>12785</v>
      </c>
      <c r="JQQ2" s="1" t="s">
        <v>9507</v>
      </c>
      <c r="JQR2" s="1" t="s">
        <v>9507</v>
      </c>
      <c r="JQS2" s="1" t="s">
        <v>12786</v>
      </c>
      <c r="JQT2" s="1" t="s">
        <v>9507</v>
      </c>
      <c r="JQU2" s="1" t="s">
        <v>9507</v>
      </c>
      <c r="JQV2" s="1" t="s">
        <v>9507</v>
      </c>
      <c r="JQW2" s="1" t="s">
        <v>12787</v>
      </c>
      <c r="JQX2" s="1" t="s">
        <v>9507</v>
      </c>
      <c r="JQY2" s="1" t="s">
        <v>9507</v>
      </c>
      <c r="JQZ2" s="1" t="s">
        <v>12788</v>
      </c>
      <c r="JRA2" s="1" t="s">
        <v>12789</v>
      </c>
      <c r="JRB2" s="1" t="s">
        <v>12790</v>
      </c>
      <c r="JRC2" s="1" t="s">
        <v>9507</v>
      </c>
      <c r="JRD2" s="1" t="s">
        <v>12791</v>
      </c>
      <c r="JRE2" s="1" t="s">
        <v>12792</v>
      </c>
      <c r="JRF2" s="1" t="s">
        <v>9507</v>
      </c>
      <c r="JRG2" s="1" t="s">
        <v>12793</v>
      </c>
      <c r="JRH2" s="1" t="s">
        <v>9507</v>
      </c>
      <c r="JRI2" s="1" t="s">
        <v>12794</v>
      </c>
      <c r="JRJ2" s="1" t="s">
        <v>9507</v>
      </c>
      <c r="JRK2" s="1" t="s">
        <v>12795</v>
      </c>
      <c r="JRL2" s="1" t="s">
        <v>9507</v>
      </c>
      <c r="JRM2" s="1" t="s">
        <v>12796</v>
      </c>
      <c r="JRN2" s="1" t="s">
        <v>9507</v>
      </c>
      <c r="JRO2" s="1" t="s">
        <v>9507</v>
      </c>
      <c r="JRP2" s="1" t="s">
        <v>12797</v>
      </c>
      <c r="JRQ2" s="1" t="s">
        <v>12798</v>
      </c>
      <c r="JRR2" s="1" t="s">
        <v>9507</v>
      </c>
      <c r="JRS2" s="1" t="s">
        <v>9507</v>
      </c>
      <c r="JRT2" s="1" t="s">
        <v>9507</v>
      </c>
      <c r="JRU2" s="1" t="s">
        <v>9507</v>
      </c>
      <c r="JRV2" s="1" t="s">
        <v>9507</v>
      </c>
      <c r="JRW2" s="1" t="s">
        <v>12799</v>
      </c>
      <c r="JRX2" s="1" t="s">
        <v>12800</v>
      </c>
      <c r="JRY2" s="1" t="s">
        <v>12801</v>
      </c>
      <c r="JRZ2" s="1" t="s">
        <v>12802</v>
      </c>
      <c r="JSA2" s="1" t="s">
        <v>12803</v>
      </c>
      <c r="JSB2" s="1" t="s">
        <v>12804</v>
      </c>
      <c r="JSC2" s="1" t="s">
        <v>9507</v>
      </c>
      <c r="JSD2" s="1" t="s">
        <v>9507</v>
      </c>
      <c r="JSE2" s="1" t="s">
        <v>9507</v>
      </c>
      <c r="JSF2" s="1" t="s">
        <v>9507</v>
      </c>
      <c r="JSG2" s="1" t="s">
        <v>9507</v>
      </c>
      <c r="JSH2" s="1" t="s">
        <v>9507</v>
      </c>
      <c r="JSI2" s="1" t="s">
        <v>12805</v>
      </c>
      <c r="JSJ2" s="1" t="s">
        <v>9507</v>
      </c>
      <c r="JSK2">
        <v>1.0625678935897032E+16</v>
      </c>
      <c r="JSL2" s="1" t="s">
        <v>9507</v>
      </c>
      <c r="JSM2" s="1" t="s">
        <v>9507</v>
      </c>
      <c r="JSN2" s="1" t="s">
        <v>9507</v>
      </c>
      <c r="JSO2" s="1" t="s">
        <v>9507</v>
      </c>
      <c r="JSP2" s="1" t="s">
        <v>9507</v>
      </c>
      <c r="JSQ2" s="1" t="s">
        <v>9507</v>
      </c>
      <c r="JSR2" s="1" t="s">
        <v>9507</v>
      </c>
      <c r="JSS2" s="1" t="s">
        <v>9507</v>
      </c>
      <c r="JST2" s="1" t="s">
        <v>12806</v>
      </c>
      <c r="JSU2" s="1" t="s">
        <v>9507</v>
      </c>
      <c r="JSV2" s="1" t="s">
        <v>9507</v>
      </c>
      <c r="JSW2" s="1" t="s">
        <v>9507</v>
      </c>
      <c r="JSX2" s="1" t="s">
        <v>9507</v>
      </c>
      <c r="JSY2" s="1" t="s">
        <v>9507</v>
      </c>
      <c r="JSZ2" s="1" t="s">
        <v>9507</v>
      </c>
      <c r="JTA2" s="1" t="s">
        <v>9507</v>
      </c>
      <c r="JTB2" s="1" t="s">
        <v>9507</v>
      </c>
      <c r="JTC2" s="1" t="s">
        <v>9507</v>
      </c>
      <c r="JTD2" s="1" t="s">
        <v>9507</v>
      </c>
      <c r="JTE2" s="1" t="s">
        <v>9507</v>
      </c>
      <c r="JTF2" s="1" t="s">
        <v>9507</v>
      </c>
      <c r="JTG2" s="1" t="s">
        <v>12807</v>
      </c>
      <c r="JTH2" s="1" t="s">
        <v>12808</v>
      </c>
      <c r="JTI2" s="1" t="s">
        <v>9507</v>
      </c>
      <c r="JTJ2" s="1" t="s">
        <v>9507</v>
      </c>
      <c r="JTK2" s="1" t="s">
        <v>9507</v>
      </c>
      <c r="JTL2" s="1" t="s">
        <v>9507</v>
      </c>
      <c r="JTM2" s="1" t="s">
        <v>9507</v>
      </c>
      <c r="JTN2" s="1" t="s">
        <v>12809</v>
      </c>
      <c r="JTO2" s="1" t="s">
        <v>9507</v>
      </c>
      <c r="JTP2" s="1" t="s">
        <v>9507</v>
      </c>
      <c r="JTQ2" s="1" t="s">
        <v>12810</v>
      </c>
      <c r="JTR2" s="1" t="s">
        <v>9507</v>
      </c>
      <c r="JTS2" s="1" t="s">
        <v>9507</v>
      </c>
      <c r="JTT2" s="1" t="s">
        <v>9507</v>
      </c>
      <c r="JTU2" s="1" t="s">
        <v>9507</v>
      </c>
      <c r="JTV2" s="1" t="s">
        <v>9507</v>
      </c>
      <c r="JTW2" s="1" t="s">
        <v>9507</v>
      </c>
      <c r="JTX2" s="1" t="s">
        <v>9507</v>
      </c>
      <c r="JTY2" s="1" t="s">
        <v>9507</v>
      </c>
      <c r="JTZ2" s="1" t="s">
        <v>9507</v>
      </c>
      <c r="JUA2" s="1" t="s">
        <v>9507</v>
      </c>
      <c r="JUB2" s="1" t="s">
        <v>9507</v>
      </c>
      <c r="JUC2" s="1" t="s">
        <v>12811</v>
      </c>
      <c r="JUD2" s="1" t="s">
        <v>12812</v>
      </c>
      <c r="JUE2" s="1" t="s">
        <v>9507</v>
      </c>
      <c r="JUF2" s="1" t="s">
        <v>9507</v>
      </c>
      <c r="JUG2" s="1" t="s">
        <v>9507</v>
      </c>
      <c r="JUH2" s="1" t="s">
        <v>9507</v>
      </c>
      <c r="JUI2" s="1" t="s">
        <v>12813</v>
      </c>
      <c r="JUJ2" s="1" t="s">
        <v>9507</v>
      </c>
      <c r="JUK2" s="1" t="s">
        <v>9507</v>
      </c>
      <c r="JUL2" s="1" t="s">
        <v>9507</v>
      </c>
      <c r="JUM2" s="1" t="s">
        <v>9507</v>
      </c>
      <c r="JUN2" s="1" t="s">
        <v>12814</v>
      </c>
      <c r="JUO2" s="1" t="s">
        <v>12815</v>
      </c>
      <c r="JUP2" s="1" t="s">
        <v>12816</v>
      </c>
      <c r="JUQ2" s="1" t="s">
        <v>12817</v>
      </c>
      <c r="JUR2" s="1" t="s">
        <v>9507</v>
      </c>
      <c r="JUS2" s="1" t="s">
        <v>12818</v>
      </c>
      <c r="JUT2" s="1" t="s">
        <v>12819</v>
      </c>
      <c r="JUU2" s="1" t="s">
        <v>9507</v>
      </c>
      <c r="JUV2" s="1" t="s">
        <v>9507</v>
      </c>
      <c r="JUW2" s="1" t="s">
        <v>9507</v>
      </c>
      <c r="JUX2" s="1" t="s">
        <v>12820</v>
      </c>
      <c r="JUY2" s="1" t="s">
        <v>9507</v>
      </c>
      <c r="JUZ2" s="1" t="s">
        <v>12821</v>
      </c>
      <c r="JVA2" s="1" t="s">
        <v>9507</v>
      </c>
      <c r="JVB2" s="1" t="s">
        <v>12822</v>
      </c>
      <c r="JVC2" s="1" t="s">
        <v>9507</v>
      </c>
      <c r="JVD2" s="1" t="s">
        <v>12823</v>
      </c>
      <c r="JVE2" s="1" t="s">
        <v>12824</v>
      </c>
      <c r="JVF2" s="1" t="s">
        <v>9507</v>
      </c>
      <c r="JVG2" s="1" t="s">
        <v>9507</v>
      </c>
      <c r="JVH2" s="1" t="s">
        <v>9507</v>
      </c>
      <c r="JVI2" s="1" t="s">
        <v>12825</v>
      </c>
      <c r="JVJ2" s="1" t="s">
        <v>9507</v>
      </c>
      <c r="JVK2">
        <v>1.4213309225080072E+16</v>
      </c>
      <c r="JVL2" s="1" t="s">
        <v>9507</v>
      </c>
      <c r="JVM2" s="1" t="s">
        <v>9507</v>
      </c>
      <c r="JVN2" s="1" t="s">
        <v>9507</v>
      </c>
      <c r="JVO2" s="1" t="s">
        <v>9507</v>
      </c>
      <c r="JVP2" s="1" t="s">
        <v>9507</v>
      </c>
      <c r="JVQ2" s="1" t="s">
        <v>9507</v>
      </c>
      <c r="JVR2" s="1" t="s">
        <v>9507</v>
      </c>
      <c r="JVS2" s="1" t="s">
        <v>9507</v>
      </c>
      <c r="JVT2" s="1" t="s">
        <v>9507</v>
      </c>
      <c r="JVU2" s="1" t="s">
        <v>9507</v>
      </c>
      <c r="JVV2" s="1" t="s">
        <v>12826</v>
      </c>
      <c r="JVW2" s="1" t="s">
        <v>9507</v>
      </c>
      <c r="JVX2" s="1" t="s">
        <v>9507</v>
      </c>
      <c r="JVY2" s="1" t="s">
        <v>9507</v>
      </c>
      <c r="JVZ2" s="1" t="s">
        <v>9507</v>
      </c>
      <c r="JWA2" s="1" t="s">
        <v>9507</v>
      </c>
      <c r="JWB2" s="1" t="s">
        <v>12827</v>
      </c>
      <c r="JWC2">
        <v>21854511383004</v>
      </c>
      <c r="JWD2" s="1" t="s">
        <v>9507</v>
      </c>
      <c r="JWE2" s="1" t="s">
        <v>9507</v>
      </c>
      <c r="JWF2" s="1" t="s">
        <v>9507</v>
      </c>
      <c r="JWG2" s="1" t="s">
        <v>12828</v>
      </c>
      <c r="JWH2">
        <v>322670014709774</v>
      </c>
      <c r="JWI2" s="1" t="s">
        <v>9507</v>
      </c>
      <c r="JWJ2" s="1" t="s">
        <v>9507</v>
      </c>
      <c r="JWK2" s="1" t="s">
        <v>9507</v>
      </c>
      <c r="JWL2" s="1" t="s">
        <v>9507</v>
      </c>
      <c r="JWM2" s="1" t="s">
        <v>9507</v>
      </c>
      <c r="JWN2" s="1" t="s">
        <v>9507</v>
      </c>
      <c r="JWO2" s="1" t="s">
        <v>12829</v>
      </c>
      <c r="JWP2" s="1" t="s">
        <v>12830</v>
      </c>
      <c r="JWQ2" s="1" t="s">
        <v>9507</v>
      </c>
      <c r="JWR2" s="1" t="s">
        <v>9507</v>
      </c>
      <c r="JWS2">
        <v>1558570580856534</v>
      </c>
      <c r="JWT2" s="1" t="s">
        <v>9507</v>
      </c>
      <c r="JWU2" s="1" t="s">
        <v>9507</v>
      </c>
      <c r="JWV2" s="1" t="s">
        <v>9507</v>
      </c>
      <c r="JWW2" s="1" t="s">
        <v>9507</v>
      </c>
      <c r="JWX2" s="1" t="s">
        <v>9507</v>
      </c>
      <c r="JWY2" s="1" t="s">
        <v>9507</v>
      </c>
      <c r="JWZ2" s="1" t="s">
        <v>9507</v>
      </c>
      <c r="JXA2" s="1" t="s">
        <v>9507</v>
      </c>
      <c r="JXB2" s="1" t="s">
        <v>12831</v>
      </c>
      <c r="JXC2" s="1" t="s">
        <v>12832</v>
      </c>
      <c r="JXD2" s="1" t="s">
        <v>12833</v>
      </c>
      <c r="JXE2" s="1" t="s">
        <v>12834</v>
      </c>
      <c r="JXF2" s="1" t="s">
        <v>9507</v>
      </c>
      <c r="JXG2" s="1" t="s">
        <v>9507</v>
      </c>
      <c r="JXH2" s="1" t="s">
        <v>12400</v>
      </c>
      <c r="JXI2" s="1" t="s">
        <v>12835</v>
      </c>
      <c r="JXJ2" s="1" t="s">
        <v>9507</v>
      </c>
      <c r="JXK2" s="1" t="s">
        <v>9507</v>
      </c>
      <c r="JXL2" s="1" t="s">
        <v>12836</v>
      </c>
      <c r="JXM2" s="1" t="s">
        <v>9507</v>
      </c>
      <c r="JXN2" s="1" t="s">
        <v>9507</v>
      </c>
      <c r="JXO2" s="1" t="s">
        <v>12837</v>
      </c>
      <c r="JXP2" s="1" t="s">
        <v>12838</v>
      </c>
      <c r="JXQ2" s="1" t="s">
        <v>9507</v>
      </c>
      <c r="JXR2" s="1" t="s">
        <v>9507</v>
      </c>
      <c r="JXS2" s="1" t="s">
        <v>12839</v>
      </c>
      <c r="JXT2" s="1" t="s">
        <v>9507</v>
      </c>
      <c r="JXU2" s="1" t="s">
        <v>12840</v>
      </c>
      <c r="JXV2" s="1" t="s">
        <v>9507</v>
      </c>
      <c r="JXW2" s="1" t="s">
        <v>12841</v>
      </c>
      <c r="JXX2" s="1" t="s">
        <v>9507</v>
      </c>
      <c r="JXY2" s="1" t="s">
        <v>9507</v>
      </c>
      <c r="JXZ2" s="1" t="s">
        <v>9507</v>
      </c>
      <c r="JYA2" s="1" t="s">
        <v>12842</v>
      </c>
      <c r="JYB2" s="1" t="s">
        <v>9507</v>
      </c>
      <c r="JYC2" s="1" t="s">
        <v>12843</v>
      </c>
      <c r="JYD2" s="1" t="s">
        <v>9507</v>
      </c>
      <c r="JYE2" s="1" t="s">
        <v>9507</v>
      </c>
      <c r="JYF2" s="1" t="s">
        <v>12844</v>
      </c>
      <c r="JYG2" s="1" t="s">
        <v>9507</v>
      </c>
      <c r="JYH2" s="1" t="s">
        <v>9507</v>
      </c>
      <c r="JYI2" s="1" t="s">
        <v>9507</v>
      </c>
      <c r="JYJ2" s="1" t="s">
        <v>9507</v>
      </c>
      <c r="JYK2" s="1" t="s">
        <v>12845</v>
      </c>
      <c r="JYL2" s="1" t="s">
        <v>9507</v>
      </c>
      <c r="JYM2" s="1" t="s">
        <v>12846</v>
      </c>
      <c r="JYN2" s="1" t="s">
        <v>9507</v>
      </c>
      <c r="JYO2">
        <v>1.5916390078072588E+16</v>
      </c>
      <c r="JYP2" s="1" t="s">
        <v>9507</v>
      </c>
      <c r="JYQ2" s="1" t="s">
        <v>12847</v>
      </c>
      <c r="JYR2" s="1" t="s">
        <v>9507</v>
      </c>
      <c r="JYS2" s="1" t="s">
        <v>9507</v>
      </c>
      <c r="JYT2" s="1" t="s">
        <v>12848</v>
      </c>
      <c r="JYU2" s="1" t="s">
        <v>9507</v>
      </c>
      <c r="JYV2" s="1" t="s">
        <v>12849</v>
      </c>
      <c r="JYW2" s="1" t="s">
        <v>9507</v>
      </c>
      <c r="JYX2" s="1" t="s">
        <v>9507</v>
      </c>
      <c r="JYY2" s="1" t="s">
        <v>9507</v>
      </c>
      <c r="JYZ2" s="1" t="s">
        <v>12850</v>
      </c>
      <c r="JZA2" s="1" t="s">
        <v>12851</v>
      </c>
      <c r="JZB2" s="1" t="s">
        <v>9507</v>
      </c>
      <c r="JZC2" s="1" t="s">
        <v>9507</v>
      </c>
      <c r="JZD2" s="1" t="s">
        <v>12852</v>
      </c>
      <c r="JZE2" s="1" t="s">
        <v>9507</v>
      </c>
      <c r="JZF2" s="1" t="s">
        <v>9507</v>
      </c>
      <c r="JZG2" s="1" t="s">
        <v>12853</v>
      </c>
      <c r="JZH2" s="1" t="s">
        <v>9507</v>
      </c>
      <c r="JZI2" s="1" t="s">
        <v>9507</v>
      </c>
      <c r="JZJ2" s="1" t="s">
        <v>9507</v>
      </c>
      <c r="JZK2" s="1" t="s">
        <v>9507</v>
      </c>
      <c r="JZL2" s="1" t="s">
        <v>9507</v>
      </c>
      <c r="JZM2" s="1" t="s">
        <v>12854</v>
      </c>
      <c r="JZN2" s="1" t="s">
        <v>12855</v>
      </c>
      <c r="JZO2" s="1" t="s">
        <v>9507</v>
      </c>
      <c r="JZP2" s="1" t="s">
        <v>9507</v>
      </c>
      <c r="JZQ2" s="1" t="s">
        <v>12856</v>
      </c>
      <c r="JZR2" s="1" t="s">
        <v>12857</v>
      </c>
      <c r="JZS2" s="1" t="s">
        <v>12858</v>
      </c>
      <c r="JZT2" s="1" t="s">
        <v>9507</v>
      </c>
      <c r="JZU2" s="1" t="s">
        <v>9507</v>
      </c>
      <c r="JZV2" s="1" t="s">
        <v>9507</v>
      </c>
      <c r="JZW2" s="1" t="s">
        <v>9507</v>
      </c>
      <c r="JZX2" s="1" t="s">
        <v>9507</v>
      </c>
      <c r="JZY2" s="1" t="s">
        <v>12859</v>
      </c>
      <c r="JZZ2" s="1" t="s">
        <v>9507</v>
      </c>
      <c r="KAA2" s="1" t="s">
        <v>9507</v>
      </c>
      <c r="KAB2" s="1" t="s">
        <v>12860</v>
      </c>
      <c r="KAC2" s="1" t="s">
        <v>9507</v>
      </c>
      <c r="KAD2" s="1" t="s">
        <v>9507</v>
      </c>
      <c r="KAE2" s="1" t="s">
        <v>12861</v>
      </c>
      <c r="KAF2" s="1" t="s">
        <v>9507</v>
      </c>
      <c r="KAG2" s="1" t="s">
        <v>9507</v>
      </c>
      <c r="KAH2" s="1" t="s">
        <v>12862</v>
      </c>
      <c r="KAI2" s="1" t="s">
        <v>9507</v>
      </c>
      <c r="KAJ2" s="1" t="s">
        <v>12863</v>
      </c>
      <c r="KAK2" s="1" t="s">
        <v>12864</v>
      </c>
      <c r="KAL2" s="1" t="s">
        <v>12865</v>
      </c>
      <c r="KAM2">
        <v>1.1724146739361284E+16</v>
      </c>
      <c r="KAN2" s="1" t="s">
        <v>9507</v>
      </c>
      <c r="KAO2" s="1" t="s">
        <v>9507</v>
      </c>
      <c r="KAP2" s="1" t="s">
        <v>12866</v>
      </c>
      <c r="KAQ2" s="1" t="s">
        <v>12867</v>
      </c>
      <c r="KAR2" s="1" t="s">
        <v>9507</v>
      </c>
      <c r="KAS2" s="1" t="s">
        <v>12868</v>
      </c>
      <c r="KAT2" s="1" t="s">
        <v>9507</v>
      </c>
      <c r="KAU2" s="1" t="s">
        <v>9507</v>
      </c>
      <c r="KAV2" s="1" t="s">
        <v>12869</v>
      </c>
      <c r="KAW2" s="1" t="s">
        <v>9507</v>
      </c>
      <c r="KAX2" s="1" t="s">
        <v>9507</v>
      </c>
      <c r="KAY2" s="1" t="s">
        <v>9507</v>
      </c>
      <c r="KAZ2" s="1" t="s">
        <v>9507</v>
      </c>
      <c r="KBA2" s="1" t="s">
        <v>12870</v>
      </c>
      <c r="KBB2" s="1" t="s">
        <v>9507</v>
      </c>
      <c r="KBC2" s="1" t="s">
        <v>9507</v>
      </c>
      <c r="KBD2" s="1" t="s">
        <v>12871</v>
      </c>
      <c r="KBE2" s="1" t="s">
        <v>9507</v>
      </c>
      <c r="KBF2" s="1" t="s">
        <v>9507</v>
      </c>
      <c r="KBG2" s="1" t="s">
        <v>9507</v>
      </c>
      <c r="KBH2" s="1" t="s">
        <v>12872</v>
      </c>
      <c r="KBI2" s="1" t="s">
        <v>9507</v>
      </c>
      <c r="KBJ2" s="1" t="s">
        <v>9507</v>
      </c>
      <c r="KBK2" s="1" t="s">
        <v>9507</v>
      </c>
      <c r="KBL2" s="1" t="s">
        <v>12873</v>
      </c>
      <c r="KBM2" s="1" t="s">
        <v>9507</v>
      </c>
      <c r="KBN2" s="1" t="s">
        <v>9507</v>
      </c>
      <c r="KBO2" s="1" t="s">
        <v>9507</v>
      </c>
      <c r="KBP2" s="1" t="s">
        <v>9507</v>
      </c>
      <c r="KBQ2" s="1" t="s">
        <v>9507</v>
      </c>
      <c r="KBR2" s="1" t="s">
        <v>9507</v>
      </c>
      <c r="KBS2" s="1" t="s">
        <v>9507</v>
      </c>
      <c r="KBT2" s="1" t="s">
        <v>12874</v>
      </c>
      <c r="KBU2" s="1" t="s">
        <v>12875</v>
      </c>
      <c r="KBV2" s="1" t="s">
        <v>9507</v>
      </c>
      <c r="KBW2" s="1" t="s">
        <v>9507</v>
      </c>
      <c r="KBX2" s="1" t="s">
        <v>9507</v>
      </c>
      <c r="KBY2" s="1" t="s">
        <v>12876</v>
      </c>
      <c r="KBZ2" s="1" t="s">
        <v>12877</v>
      </c>
      <c r="KCA2" s="1" t="s">
        <v>12878</v>
      </c>
      <c r="KCB2" s="1" t="s">
        <v>12879</v>
      </c>
      <c r="KCC2" s="1" t="s">
        <v>12880</v>
      </c>
      <c r="KCD2" s="1" t="s">
        <v>9507</v>
      </c>
      <c r="KCE2" s="1" t="s">
        <v>12881</v>
      </c>
      <c r="KCF2" s="1" t="s">
        <v>9507</v>
      </c>
      <c r="KCG2" s="1" t="s">
        <v>9507</v>
      </c>
      <c r="KCH2" s="1" t="s">
        <v>9507</v>
      </c>
      <c r="KCI2" s="1" t="s">
        <v>9507</v>
      </c>
      <c r="KCJ2" s="1" t="s">
        <v>9507</v>
      </c>
      <c r="KCK2" s="1" t="s">
        <v>12882</v>
      </c>
      <c r="KCL2" s="1" t="s">
        <v>9507</v>
      </c>
      <c r="KCM2" s="1" t="s">
        <v>12883</v>
      </c>
      <c r="KCN2" s="1" t="s">
        <v>9507</v>
      </c>
      <c r="KCO2" s="1" t="s">
        <v>9507</v>
      </c>
      <c r="KCP2" s="1" t="s">
        <v>9507</v>
      </c>
      <c r="KCQ2" s="1" t="s">
        <v>9507</v>
      </c>
      <c r="KCR2" s="1" t="s">
        <v>9507</v>
      </c>
      <c r="KCS2" s="1" t="s">
        <v>9507</v>
      </c>
      <c r="KCT2" s="1" t="s">
        <v>9507</v>
      </c>
      <c r="KCU2" s="1" t="s">
        <v>9507</v>
      </c>
      <c r="KCV2" s="1" t="s">
        <v>11889</v>
      </c>
      <c r="KCW2" s="1" t="s">
        <v>12884</v>
      </c>
      <c r="KCX2" s="1" t="s">
        <v>9507</v>
      </c>
      <c r="KCY2" s="1" t="s">
        <v>9507</v>
      </c>
      <c r="KCZ2" s="1" t="s">
        <v>12885</v>
      </c>
      <c r="KDA2" s="1" t="s">
        <v>9507</v>
      </c>
      <c r="KDB2" s="1" t="s">
        <v>12886</v>
      </c>
      <c r="KDC2" s="1" t="s">
        <v>9507</v>
      </c>
      <c r="KDD2" s="1" t="s">
        <v>9507</v>
      </c>
      <c r="KDE2" s="1" t="s">
        <v>9507</v>
      </c>
      <c r="KDF2" s="1" t="s">
        <v>12887</v>
      </c>
      <c r="KDG2" s="1" t="s">
        <v>9507</v>
      </c>
      <c r="KDH2" s="1" t="s">
        <v>9507</v>
      </c>
      <c r="KDI2" s="1" t="s">
        <v>12888</v>
      </c>
      <c r="KDJ2" s="1" t="s">
        <v>12889</v>
      </c>
      <c r="KDK2" s="1" t="s">
        <v>12890</v>
      </c>
      <c r="KDL2" s="1" t="s">
        <v>12891</v>
      </c>
      <c r="KDM2" s="1" t="s">
        <v>9507</v>
      </c>
      <c r="KDN2" s="1" t="s">
        <v>12892</v>
      </c>
      <c r="KDO2" s="1" t="s">
        <v>9507</v>
      </c>
      <c r="KDP2" s="1" t="s">
        <v>9507</v>
      </c>
      <c r="KDQ2" s="1" t="s">
        <v>9507</v>
      </c>
      <c r="KDR2" s="1" t="s">
        <v>9507</v>
      </c>
      <c r="KDS2" s="1" t="s">
        <v>9507</v>
      </c>
      <c r="KDT2" s="1" t="s">
        <v>9507</v>
      </c>
      <c r="KDU2" s="1" t="s">
        <v>12893</v>
      </c>
      <c r="KDV2" s="1" t="s">
        <v>9507</v>
      </c>
      <c r="KDW2" s="1" t="s">
        <v>12894</v>
      </c>
      <c r="KDX2" s="1" t="s">
        <v>12895</v>
      </c>
      <c r="KDY2" s="1" t="s">
        <v>9507</v>
      </c>
      <c r="KDZ2" s="1" t="s">
        <v>12896</v>
      </c>
      <c r="KEA2" s="1" t="s">
        <v>9507</v>
      </c>
      <c r="KEB2" s="1" t="s">
        <v>9507</v>
      </c>
      <c r="KEC2" s="1" t="s">
        <v>9507</v>
      </c>
      <c r="KED2" s="1" t="s">
        <v>9507</v>
      </c>
      <c r="KEE2">
        <v>1.1988288699481192E+16</v>
      </c>
      <c r="KEF2" s="1" t="s">
        <v>9507</v>
      </c>
      <c r="KEG2" s="1" t="s">
        <v>9507</v>
      </c>
      <c r="KEH2" s="1" t="s">
        <v>9507</v>
      </c>
      <c r="KEI2" s="1" t="s">
        <v>9507</v>
      </c>
      <c r="KEJ2" s="1" t="s">
        <v>9507</v>
      </c>
      <c r="KEK2" s="1" t="s">
        <v>9507</v>
      </c>
      <c r="KEL2" s="1" t="s">
        <v>9507</v>
      </c>
      <c r="KEM2" s="1" t="s">
        <v>9507</v>
      </c>
      <c r="KEN2">
        <v>1.2651448209212712E+16</v>
      </c>
      <c r="KEO2" s="1" t="s">
        <v>12897</v>
      </c>
      <c r="KEP2" s="1" t="s">
        <v>9507</v>
      </c>
      <c r="KEQ2" s="1" t="s">
        <v>9507</v>
      </c>
      <c r="KER2" s="1" t="s">
        <v>9507</v>
      </c>
      <c r="KES2" s="1" t="s">
        <v>12898</v>
      </c>
      <c r="KET2" s="1" t="s">
        <v>12899</v>
      </c>
      <c r="KEU2" s="1" t="s">
        <v>9507</v>
      </c>
      <c r="KEV2" s="1" t="s">
        <v>9507</v>
      </c>
      <c r="KEW2" s="1" t="s">
        <v>12900</v>
      </c>
      <c r="KEX2" s="1" t="s">
        <v>12901</v>
      </c>
      <c r="KEY2" s="1" t="s">
        <v>12902</v>
      </c>
      <c r="KEZ2" s="1" t="s">
        <v>9507</v>
      </c>
      <c r="KFA2">
        <v>1.2696540182233744E+16</v>
      </c>
      <c r="KFB2" s="1" t="s">
        <v>12903</v>
      </c>
      <c r="KFC2" s="1" t="s">
        <v>12904</v>
      </c>
      <c r="KFD2" s="1" t="s">
        <v>9507</v>
      </c>
      <c r="KFE2" s="1" t="s">
        <v>12905</v>
      </c>
      <c r="KFF2" s="1" t="s">
        <v>9507</v>
      </c>
      <c r="KFG2" s="1" t="s">
        <v>9507</v>
      </c>
      <c r="KFH2" s="1" t="s">
        <v>12906</v>
      </c>
      <c r="KFI2" s="1" t="s">
        <v>9507</v>
      </c>
      <c r="KFJ2" s="1" t="s">
        <v>12907</v>
      </c>
      <c r="KFK2" s="1" t="s">
        <v>9507</v>
      </c>
      <c r="KFL2">
        <v>1488757258374665</v>
      </c>
      <c r="KFM2" s="1" t="s">
        <v>12908</v>
      </c>
      <c r="KFN2" s="1" t="s">
        <v>9507</v>
      </c>
      <c r="KFO2">
        <v>1.0281666211612256E+16</v>
      </c>
      <c r="KFP2" s="1" t="s">
        <v>9507</v>
      </c>
      <c r="KFQ2" s="1" t="s">
        <v>9507</v>
      </c>
      <c r="KFR2" s="1" t="s">
        <v>9507</v>
      </c>
      <c r="KFS2" s="1" t="s">
        <v>12909</v>
      </c>
      <c r="KFT2" s="1" t="s">
        <v>9507</v>
      </c>
      <c r="KFU2" s="1" t="s">
        <v>9507</v>
      </c>
      <c r="KFV2" s="1" t="s">
        <v>9507</v>
      </c>
      <c r="KFW2" s="1" t="s">
        <v>12910</v>
      </c>
      <c r="KFX2" s="1" t="s">
        <v>9507</v>
      </c>
      <c r="KFY2" s="1" t="s">
        <v>9507</v>
      </c>
      <c r="KFZ2" s="1" t="s">
        <v>9507</v>
      </c>
      <c r="KGA2" s="1" t="s">
        <v>9507</v>
      </c>
      <c r="KGB2" s="1" t="s">
        <v>9507</v>
      </c>
      <c r="KGC2" s="1" t="s">
        <v>9507</v>
      </c>
      <c r="KGD2" s="1" t="s">
        <v>9507</v>
      </c>
      <c r="KGE2" s="1" t="s">
        <v>9507</v>
      </c>
      <c r="KGF2" s="1" t="s">
        <v>9507</v>
      </c>
      <c r="KGG2" s="1" t="s">
        <v>9507</v>
      </c>
      <c r="KGH2" s="1" t="s">
        <v>9507</v>
      </c>
      <c r="KGI2" s="1" t="s">
        <v>12911</v>
      </c>
      <c r="KGJ2" s="1" t="s">
        <v>9507</v>
      </c>
      <c r="KGK2" s="1" t="s">
        <v>9507</v>
      </c>
      <c r="KGL2" s="1" t="s">
        <v>9507</v>
      </c>
      <c r="KGM2" s="1" t="s">
        <v>9507</v>
      </c>
      <c r="KGN2" s="1" t="s">
        <v>9507</v>
      </c>
      <c r="KGO2" s="1" t="s">
        <v>9507</v>
      </c>
      <c r="KGP2" s="1" t="s">
        <v>12912</v>
      </c>
      <c r="KGQ2" s="1" t="s">
        <v>12913</v>
      </c>
      <c r="KGR2" s="1" t="s">
        <v>9507</v>
      </c>
      <c r="KGS2" s="1" t="s">
        <v>12914</v>
      </c>
      <c r="KGT2" s="1" t="s">
        <v>9507</v>
      </c>
      <c r="KGU2" s="1" t="s">
        <v>12915</v>
      </c>
      <c r="KGV2" s="1" t="s">
        <v>12916</v>
      </c>
      <c r="KGW2" s="1" t="s">
        <v>9507</v>
      </c>
      <c r="KGX2" s="1" t="s">
        <v>12917</v>
      </c>
      <c r="KGY2" s="1" t="s">
        <v>12918</v>
      </c>
      <c r="KGZ2" s="1" t="s">
        <v>12919</v>
      </c>
      <c r="KHA2" s="1" t="s">
        <v>9507</v>
      </c>
      <c r="KHB2" s="1" t="s">
        <v>12920</v>
      </c>
      <c r="KHC2" s="1" t="s">
        <v>9507</v>
      </c>
      <c r="KHD2" s="1" t="s">
        <v>9507</v>
      </c>
      <c r="KHE2" s="1" t="s">
        <v>9507</v>
      </c>
      <c r="KHF2" s="1" t="s">
        <v>9507</v>
      </c>
      <c r="KHG2" s="1" t="s">
        <v>9507</v>
      </c>
      <c r="KHH2" s="1" t="s">
        <v>12921</v>
      </c>
      <c r="KHI2" s="1" t="s">
        <v>12922</v>
      </c>
      <c r="KHJ2" s="1" t="s">
        <v>12923</v>
      </c>
      <c r="KHK2" s="1" t="s">
        <v>9507</v>
      </c>
      <c r="KHL2" s="1" t="s">
        <v>12924</v>
      </c>
      <c r="KHM2" s="1" t="s">
        <v>9507</v>
      </c>
      <c r="KHN2" s="1" t="s">
        <v>9507</v>
      </c>
      <c r="KHO2" s="1" t="s">
        <v>12925</v>
      </c>
      <c r="KHP2" s="1" t="s">
        <v>9507</v>
      </c>
      <c r="KHQ2" s="1" t="s">
        <v>9507</v>
      </c>
      <c r="KHR2" s="1" t="s">
        <v>9507</v>
      </c>
      <c r="KHS2" s="1" t="s">
        <v>9507</v>
      </c>
      <c r="KHT2" s="1" t="s">
        <v>9507</v>
      </c>
      <c r="KHU2" s="1" t="s">
        <v>12926</v>
      </c>
      <c r="KHV2">
        <v>1.4437969581698798E+16</v>
      </c>
      <c r="KHW2" s="1" t="s">
        <v>9507</v>
      </c>
      <c r="KHX2" s="1" t="s">
        <v>9507</v>
      </c>
      <c r="KHY2" s="1" t="s">
        <v>12927</v>
      </c>
      <c r="KHZ2" s="1" t="s">
        <v>12928</v>
      </c>
      <c r="KIA2" s="1" t="s">
        <v>9507</v>
      </c>
      <c r="KIB2" s="1" t="s">
        <v>9507</v>
      </c>
      <c r="KIC2" s="1" t="s">
        <v>9507</v>
      </c>
      <c r="KID2" s="1" t="s">
        <v>12899</v>
      </c>
      <c r="KIE2" s="1" t="s">
        <v>9507</v>
      </c>
      <c r="KIF2" s="1" t="s">
        <v>9507</v>
      </c>
      <c r="KIG2" s="1" t="s">
        <v>9507</v>
      </c>
      <c r="KIH2" s="1" t="s">
        <v>9507</v>
      </c>
      <c r="KII2" s="1" t="s">
        <v>9507</v>
      </c>
      <c r="KIJ2" s="1" t="s">
        <v>9507</v>
      </c>
      <c r="KIK2" s="1" t="s">
        <v>9507</v>
      </c>
      <c r="KIL2" s="1" t="s">
        <v>12929</v>
      </c>
      <c r="KIM2" s="1" t="s">
        <v>9507</v>
      </c>
      <c r="KIN2" s="1" t="s">
        <v>12930</v>
      </c>
      <c r="KIO2" s="1" t="s">
        <v>9507</v>
      </c>
      <c r="KIP2" s="1" t="s">
        <v>9507</v>
      </c>
      <c r="KIQ2" s="1" t="s">
        <v>9507</v>
      </c>
      <c r="KIR2" s="1" t="s">
        <v>9507</v>
      </c>
      <c r="KIS2" s="1" t="s">
        <v>9507</v>
      </c>
      <c r="KIT2" s="1" t="s">
        <v>9507</v>
      </c>
      <c r="KIU2" s="1" t="s">
        <v>9507</v>
      </c>
      <c r="KIV2">
        <v>1.2173456506817536E+16</v>
      </c>
      <c r="KIW2" s="1" t="s">
        <v>9507</v>
      </c>
      <c r="KIX2" s="1" t="s">
        <v>9507</v>
      </c>
      <c r="KIY2" s="1" t="s">
        <v>9507</v>
      </c>
      <c r="KIZ2" s="1" t="s">
        <v>9507</v>
      </c>
      <c r="KJA2" s="1" t="s">
        <v>12931</v>
      </c>
      <c r="KJB2" s="1" t="s">
        <v>12932</v>
      </c>
      <c r="KJC2" s="1" t="s">
        <v>12933</v>
      </c>
      <c r="KJD2" s="1" t="s">
        <v>9507</v>
      </c>
      <c r="KJE2" s="1" t="s">
        <v>9507</v>
      </c>
      <c r="KJF2" s="1" t="s">
        <v>9507</v>
      </c>
      <c r="KJG2" s="1" t="s">
        <v>9507</v>
      </c>
      <c r="KJH2" s="1" t="s">
        <v>9507</v>
      </c>
      <c r="KJI2" s="1" t="s">
        <v>9507</v>
      </c>
      <c r="KJJ2">
        <v>569754244952599</v>
      </c>
      <c r="KJK2" s="1" t="s">
        <v>12934</v>
      </c>
      <c r="KJL2" s="1" t="s">
        <v>9507</v>
      </c>
      <c r="KJM2" s="1" t="s">
        <v>12935</v>
      </c>
      <c r="KJN2" s="1" t="s">
        <v>12936</v>
      </c>
      <c r="KJO2" s="1" t="s">
        <v>9507</v>
      </c>
      <c r="KJP2" s="1" t="s">
        <v>9507</v>
      </c>
      <c r="KJQ2" s="1" t="s">
        <v>9507</v>
      </c>
      <c r="KJR2" s="1" t="s">
        <v>12937</v>
      </c>
      <c r="KJS2" s="1" t="s">
        <v>9507</v>
      </c>
      <c r="KJT2" s="1" t="s">
        <v>12938</v>
      </c>
      <c r="KJU2" s="1" t="s">
        <v>12939</v>
      </c>
      <c r="KJV2" s="1" t="s">
        <v>9507</v>
      </c>
      <c r="KJW2" s="1" t="s">
        <v>9507</v>
      </c>
      <c r="KJX2" s="1" t="s">
        <v>9507</v>
      </c>
      <c r="KJY2" s="1" t="s">
        <v>9507</v>
      </c>
      <c r="KJZ2" s="1" t="s">
        <v>9507</v>
      </c>
      <c r="KKA2" s="1" t="s">
        <v>9507</v>
      </c>
      <c r="KKB2" s="1" t="s">
        <v>9507</v>
      </c>
      <c r="KKC2" s="1" t="s">
        <v>12940</v>
      </c>
      <c r="KKD2" s="1" t="s">
        <v>9507</v>
      </c>
      <c r="KKE2" s="1" t="s">
        <v>9507</v>
      </c>
      <c r="KKF2" s="1" t="s">
        <v>9507</v>
      </c>
      <c r="KKG2" s="1" t="s">
        <v>9507</v>
      </c>
      <c r="KKH2" s="1" t="s">
        <v>12941</v>
      </c>
      <c r="KKI2" s="1" t="s">
        <v>9507</v>
      </c>
      <c r="KKJ2" s="1" t="s">
        <v>9507</v>
      </c>
      <c r="KKK2" s="1" t="s">
        <v>9507</v>
      </c>
      <c r="KKL2" s="1" t="s">
        <v>9507</v>
      </c>
      <c r="KKM2" s="1" t="s">
        <v>12942</v>
      </c>
      <c r="KKN2">
        <v>4579546022694064</v>
      </c>
      <c r="KKO2" s="1" t="s">
        <v>9507</v>
      </c>
      <c r="KKP2" s="1" t="s">
        <v>9507</v>
      </c>
      <c r="KKQ2" s="1" t="s">
        <v>12943</v>
      </c>
      <c r="KKR2" s="1" t="s">
        <v>9507</v>
      </c>
      <c r="KKS2" s="1" t="s">
        <v>12944</v>
      </c>
      <c r="KKT2" s="1" t="s">
        <v>9507</v>
      </c>
      <c r="KKU2" s="1" t="s">
        <v>12945</v>
      </c>
      <c r="KKV2" s="1" t="s">
        <v>9507</v>
      </c>
      <c r="KKW2" s="1" t="s">
        <v>9507</v>
      </c>
      <c r="KKX2" s="1" t="s">
        <v>9507</v>
      </c>
      <c r="KKY2" s="1" t="s">
        <v>9507</v>
      </c>
      <c r="KKZ2" s="1" t="s">
        <v>9507</v>
      </c>
      <c r="KLA2" s="1" t="s">
        <v>9507</v>
      </c>
      <c r="KLB2" s="1" t="s">
        <v>9507</v>
      </c>
      <c r="KLC2" s="1" t="s">
        <v>9507</v>
      </c>
      <c r="KLD2" s="1" t="s">
        <v>9507</v>
      </c>
      <c r="KLE2" s="1" t="s">
        <v>12946</v>
      </c>
      <c r="KLF2" s="1" t="s">
        <v>9507</v>
      </c>
      <c r="KLG2" s="1" t="s">
        <v>9507</v>
      </c>
      <c r="KLH2" s="1" t="s">
        <v>9507</v>
      </c>
      <c r="KLI2" s="1" t="s">
        <v>9507</v>
      </c>
      <c r="KLJ2" s="1" t="s">
        <v>9507</v>
      </c>
      <c r="KLK2" s="1" t="s">
        <v>9507</v>
      </c>
      <c r="KLL2" s="1" t="s">
        <v>9507</v>
      </c>
      <c r="KLM2" s="1" t="s">
        <v>9507</v>
      </c>
      <c r="KLN2" s="1" t="s">
        <v>9507</v>
      </c>
      <c r="KLO2" s="1" t="s">
        <v>9507</v>
      </c>
      <c r="KLP2" s="1" t="s">
        <v>9507</v>
      </c>
      <c r="KLQ2" s="1" t="s">
        <v>12947</v>
      </c>
      <c r="KLR2" s="1" t="s">
        <v>12948</v>
      </c>
      <c r="KLS2" s="1" t="s">
        <v>9507</v>
      </c>
      <c r="KLT2" s="1" t="s">
        <v>9507</v>
      </c>
      <c r="KLU2" s="1" t="s">
        <v>9507</v>
      </c>
      <c r="KLV2" s="1" t="s">
        <v>9507</v>
      </c>
      <c r="KLW2" s="1" t="s">
        <v>9507</v>
      </c>
      <c r="KLX2" s="1" t="s">
        <v>9507</v>
      </c>
      <c r="KLY2" s="1" t="s">
        <v>9507</v>
      </c>
      <c r="KLZ2" s="1" t="s">
        <v>12949</v>
      </c>
      <c r="KMA2" s="1" t="s">
        <v>12950</v>
      </c>
      <c r="KMB2" s="1" t="s">
        <v>9507</v>
      </c>
      <c r="KMC2" s="1" t="s">
        <v>12951</v>
      </c>
      <c r="KMD2" s="1" t="s">
        <v>12952</v>
      </c>
      <c r="KME2" s="1" t="s">
        <v>9507</v>
      </c>
      <c r="KMF2" s="1" t="s">
        <v>12953</v>
      </c>
      <c r="KMG2" s="1" t="s">
        <v>9507</v>
      </c>
      <c r="KMH2" s="1" t="s">
        <v>12954</v>
      </c>
      <c r="KMI2" s="1" t="s">
        <v>9507</v>
      </c>
      <c r="KMJ2" s="1" t="s">
        <v>9507</v>
      </c>
      <c r="KMK2" s="1" t="s">
        <v>9507</v>
      </c>
      <c r="KML2" s="1" t="s">
        <v>12955</v>
      </c>
      <c r="KMM2" s="1" t="s">
        <v>9507</v>
      </c>
      <c r="KMN2" s="1" t="s">
        <v>12956</v>
      </c>
      <c r="KMO2" s="1" t="s">
        <v>9507</v>
      </c>
      <c r="KMP2" s="1" t="s">
        <v>12957</v>
      </c>
      <c r="KMQ2" s="1" t="s">
        <v>9507</v>
      </c>
      <c r="KMR2" s="1" t="s">
        <v>9507</v>
      </c>
      <c r="KMS2" s="1" t="s">
        <v>9507</v>
      </c>
      <c r="KMT2" s="1" t="s">
        <v>9507</v>
      </c>
      <c r="KMU2" s="1" t="s">
        <v>12958</v>
      </c>
      <c r="KMV2" s="1" t="s">
        <v>9507</v>
      </c>
      <c r="KMW2" s="1" t="s">
        <v>9507</v>
      </c>
      <c r="KMX2" s="1" t="s">
        <v>9507</v>
      </c>
      <c r="KMY2" s="1" t="s">
        <v>12959</v>
      </c>
      <c r="KMZ2" s="1" t="s">
        <v>9507</v>
      </c>
      <c r="KNA2" s="1" t="s">
        <v>9507</v>
      </c>
      <c r="KNB2" s="1" t="s">
        <v>9507</v>
      </c>
      <c r="KNC2" s="1" t="s">
        <v>9507</v>
      </c>
      <c r="KND2" s="1" t="s">
        <v>9507</v>
      </c>
      <c r="KNE2" s="1" t="s">
        <v>9507</v>
      </c>
      <c r="KNF2" s="1" t="s">
        <v>9507</v>
      </c>
      <c r="KNG2">
        <v>4.9890880801286952E+16</v>
      </c>
      <c r="KNH2" s="1" t="s">
        <v>9507</v>
      </c>
      <c r="KNI2" s="1" t="s">
        <v>9507</v>
      </c>
      <c r="KNJ2" s="1" t="s">
        <v>12960</v>
      </c>
      <c r="KNK2" s="1" t="s">
        <v>9507</v>
      </c>
      <c r="KNL2" s="1" t="s">
        <v>9507</v>
      </c>
      <c r="KNM2" s="1" t="s">
        <v>12961</v>
      </c>
      <c r="KNN2" s="1" t="s">
        <v>9507</v>
      </c>
      <c r="KNO2" s="1" t="s">
        <v>9507</v>
      </c>
      <c r="KNP2" s="1" t="s">
        <v>9507</v>
      </c>
      <c r="KNQ2" s="1" t="s">
        <v>9507</v>
      </c>
      <c r="KNR2" s="1" t="s">
        <v>12962</v>
      </c>
      <c r="KNS2" s="1" t="s">
        <v>9507</v>
      </c>
      <c r="KNT2" s="1" t="s">
        <v>9507</v>
      </c>
      <c r="KNU2" s="1" t="s">
        <v>12963</v>
      </c>
      <c r="KNV2" s="1" t="s">
        <v>9507</v>
      </c>
      <c r="KNW2">
        <v>1.050917641567074E+16</v>
      </c>
      <c r="KNX2" s="1" t="s">
        <v>9507</v>
      </c>
      <c r="KNY2" s="1" t="s">
        <v>9507</v>
      </c>
      <c r="KNZ2" s="1" t="s">
        <v>9507</v>
      </c>
      <c r="KOA2" s="1" t="s">
        <v>9507</v>
      </c>
      <c r="KOB2" s="1" t="s">
        <v>12964</v>
      </c>
      <c r="KOC2" s="1" t="s">
        <v>12965</v>
      </c>
      <c r="KOD2" s="1" t="s">
        <v>9507</v>
      </c>
      <c r="KOE2" s="1" t="s">
        <v>9507</v>
      </c>
      <c r="KOF2" s="1" t="s">
        <v>9507</v>
      </c>
      <c r="KOG2" s="1" t="s">
        <v>9507</v>
      </c>
      <c r="KOH2" s="1" t="s">
        <v>9507</v>
      </c>
      <c r="KOI2" s="1" t="s">
        <v>12966</v>
      </c>
      <c r="KOJ2" s="1" t="s">
        <v>9507</v>
      </c>
      <c r="KOK2" s="1" t="s">
        <v>9507</v>
      </c>
      <c r="KOL2" s="1" t="s">
        <v>9507</v>
      </c>
      <c r="KOM2" s="1" t="s">
        <v>9507</v>
      </c>
      <c r="KON2" s="1" t="s">
        <v>9507</v>
      </c>
      <c r="KOO2" s="1" t="s">
        <v>9507</v>
      </c>
      <c r="KOP2" s="1" t="s">
        <v>12967</v>
      </c>
      <c r="KOQ2" s="1" t="s">
        <v>9507</v>
      </c>
      <c r="KOR2" s="1" t="s">
        <v>12968</v>
      </c>
      <c r="KOS2" s="1" t="s">
        <v>12969</v>
      </c>
      <c r="KOT2" s="1" t="s">
        <v>9507</v>
      </c>
      <c r="KOU2" s="1" t="s">
        <v>9507</v>
      </c>
      <c r="KOV2" s="1" t="s">
        <v>9507</v>
      </c>
      <c r="KOW2" s="1" t="s">
        <v>12970</v>
      </c>
      <c r="KOX2" s="1" t="s">
        <v>12971</v>
      </c>
      <c r="KOY2" s="1" t="s">
        <v>9507</v>
      </c>
      <c r="KOZ2" s="1" t="s">
        <v>9507</v>
      </c>
      <c r="KPA2" s="1" t="s">
        <v>9507</v>
      </c>
      <c r="KPB2" s="1" t="s">
        <v>12972</v>
      </c>
      <c r="KPC2" s="1" t="s">
        <v>9507</v>
      </c>
      <c r="KPD2" s="1" t="s">
        <v>9507</v>
      </c>
      <c r="KPE2" s="1" t="s">
        <v>12973</v>
      </c>
      <c r="KPF2" s="1" t="s">
        <v>9507</v>
      </c>
      <c r="KPG2" s="1" t="s">
        <v>9507</v>
      </c>
      <c r="KPH2" s="1" t="s">
        <v>12974</v>
      </c>
      <c r="KPI2" s="1" t="s">
        <v>12975</v>
      </c>
      <c r="KPJ2" s="1" t="s">
        <v>12976</v>
      </c>
      <c r="KPK2" s="1" t="s">
        <v>12977</v>
      </c>
      <c r="KPL2" s="1" t="s">
        <v>9507</v>
      </c>
      <c r="KPM2" s="1" t="s">
        <v>12978</v>
      </c>
      <c r="KPN2" s="1" t="s">
        <v>9507</v>
      </c>
      <c r="KPO2" s="1" t="s">
        <v>9507</v>
      </c>
      <c r="KPP2" s="1" t="s">
        <v>9507</v>
      </c>
      <c r="KPQ2" s="1" t="s">
        <v>12724</v>
      </c>
      <c r="KPR2" s="1" t="s">
        <v>12979</v>
      </c>
      <c r="KPS2" s="1" t="s">
        <v>9507</v>
      </c>
      <c r="KPT2" s="1" t="s">
        <v>9507</v>
      </c>
      <c r="KPU2" s="1" t="s">
        <v>9507</v>
      </c>
      <c r="KPV2" s="1" t="s">
        <v>12980</v>
      </c>
      <c r="KPW2" s="1" t="s">
        <v>12981</v>
      </c>
      <c r="KPX2" s="1" t="s">
        <v>9507</v>
      </c>
      <c r="KPY2" s="1" t="s">
        <v>9507</v>
      </c>
      <c r="KPZ2" s="1" t="s">
        <v>12982</v>
      </c>
      <c r="KQA2" s="1" t="s">
        <v>9507</v>
      </c>
      <c r="KQB2" s="1" t="s">
        <v>9507</v>
      </c>
      <c r="KQC2" s="1" t="s">
        <v>9507</v>
      </c>
      <c r="KQD2" s="1" t="s">
        <v>9507</v>
      </c>
      <c r="KQE2" s="1" t="s">
        <v>9507</v>
      </c>
      <c r="KQF2" s="1" t="s">
        <v>9507</v>
      </c>
      <c r="KQG2" s="1" t="s">
        <v>12983</v>
      </c>
      <c r="KQH2" s="1" t="s">
        <v>9507</v>
      </c>
      <c r="KQI2" s="1" t="s">
        <v>12984</v>
      </c>
      <c r="KQJ2" s="1" t="s">
        <v>9507</v>
      </c>
      <c r="KQK2" s="1" t="s">
        <v>12985</v>
      </c>
      <c r="KQL2" s="1" t="s">
        <v>9507</v>
      </c>
      <c r="KQM2" s="1" t="s">
        <v>9507</v>
      </c>
      <c r="KQN2" s="1" t="s">
        <v>9507</v>
      </c>
      <c r="KQO2" s="1" t="s">
        <v>9507</v>
      </c>
      <c r="KQP2" s="1" t="s">
        <v>12986</v>
      </c>
      <c r="KQQ2" s="1" t="s">
        <v>9507</v>
      </c>
      <c r="KQR2" s="1" t="s">
        <v>9507</v>
      </c>
      <c r="KQS2" s="1" t="s">
        <v>9507</v>
      </c>
      <c r="KQT2" s="1" t="s">
        <v>9507</v>
      </c>
      <c r="KQU2" s="1" t="s">
        <v>12987</v>
      </c>
      <c r="KQV2" s="1" t="s">
        <v>11303</v>
      </c>
      <c r="KQW2" s="1" t="s">
        <v>9507</v>
      </c>
      <c r="KQX2" s="1" t="s">
        <v>9507</v>
      </c>
      <c r="KQY2" s="1" t="s">
        <v>9507</v>
      </c>
      <c r="KQZ2" s="1" t="s">
        <v>12988</v>
      </c>
      <c r="KRA2" s="1" t="s">
        <v>12989</v>
      </c>
      <c r="KRB2" s="1" t="s">
        <v>9507</v>
      </c>
      <c r="KRC2" s="1" t="s">
        <v>9507</v>
      </c>
      <c r="KRD2" s="1" t="s">
        <v>9507</v>
      </c>
      <c r="KRE2" s="1" t="s">
        <v>9507</v>
      </c>
      <c r="KRF2">
        <v>1.3474185668633536E+16</v>
      </c>
      <c r="KRG2" s="1" t="s">
        <v>12990</v>
      </c>
      <c r="KRH2" s="1" t="s">
        <v>9507</v>
      </c>
      <c r="KRI2" s="1" t="s">
        <v>9507</v>
      </c>
      <c r="KRJ2" s="1" t="s">
        <v>9507</v>
      </c>
      <c r="KRK2" s="1" t="s">
        <v>9507</v>
      </c>
      <c r="KRL2" s="1" t="s">
        <v>12991</v>
      </c>
      <c r="KRM2" s="1" t="s">
        <v>9507</v>
      </c>
      <c r="KRN2" s="1" t="s">
        <v>12992</v>
      </c>
      <c r="KRO2" s="1" t="s">
        <v>12993</v>
      </c>
      <c r="KRP2" s="1" t="s">
        <v>12994</v>
      </c>
      <c r="KRQ2" s="1" t="s">
        <v>9507</v>
      </c>
      <c r="KRR2" s="1" t="s">
        <v>12995</v>
      </c>
      <c r="KRS2">
        <v>554371803051392</v>
      </c>
      <c r="KRT2" s="1" t="s">
        <v>9507</v>
      </c>
      <c r="KRU2" s="1" t="s">
        <v>9507</v>
      </c>
      <c r="KRV2" s="1" t="s">
        <v>9507</v>
      </c>
      <c r="KRW2" s="1" t="s">
        <v>12996</v>
      </c>
      <c r="KRX2" s="1" t="s">
        <v>9507</v>
      </c>
      <c r="KRY2" s="1" t="s">
        <v>9507</v>
      </c>
      <c r="KRZ2" s="1" t="s">
        <v>9507</v>
      </c>
      <c r="KSA2" s="1" t="s">
        <v>12997</v>
      </c>
      <c r="KSB2" s="1" t="s">
        <v>12998</v>
      </c>
      <c r="KSC2" s="1" t="s">
        <v>9507</v>
      </c>
      <c r="KSD2" s="1" t="s">
        <v>9507</v>
      </c>
      <c r="KSE2" s="1" t="s">
        <v>9507</v>
      </c>
      <c r="KSF2" s="1" t="s">
        <v>12999</v>
      </c>
      <c r="KSG2" s="1" t="s">
        <v>9507</v>
      </c>
      <c r="KSH2" s="1" t="s">
        <v>13000</v>
      </c>
      <c r="KSI2" s="1" t="s">
        <v>9507</v>
      </c>
      <c r="KSJ2" s="1" t="s">
        <v>9507</v>
      </c>
      <c r="KSK2">
        <v>2.884043415338452E+16</v>
      </c>
      <c r="KSL2" s="1" t="s">
        <v>13001</v>
      </c>
      <c r="KSM2" s="1" t="s">
        <v>9507</v>
      </c>
      <c r="KSN2" s="1" t="s">
        <v>13002</v>
      </c>
      <c r="KSO2" s="1" t="s">
        <v>9507</v>
      </c>
      <c r="KSP2">
        <v>1.3484245519794874E+16</v>
      </c>
      <c r="KSQ2" s="1" t="s">
        <v>9507</v>
      </c>
      <c r="KSR2" s="1" t="s">
        <v>9507</v>
      </c>
      <c r="KSS2" s="1" t="s">
        <v>13003</v>
      </c>
      <c r="KST2" s="1" t="s">
        <v>9507</v>
      </c>
      <c r="KSU2" s="1" t="s">
        <v>9507</v>
      </c>
      <c r="KSV2" s="1" t="s">
        <v>13004</v>
      </c>
      <c r="KSW2" s="1" t="s">
        <v>9507</v>
      </c>
      <c r="KSX2" s="1" t="s">
        <v>9507</v>
      </c>
      <c r="KSY2" s="1" t="s">
        <v>9507</v>
      </c>
      <c r="KSZ2" s="1" t="s">
        <v>9507</v>
      </c>
      <c r="KTA2" s="1" t="s">
        <v>9507</v>
      </c>
      <c r="KTB2">
        <v>1.4976251611150838E+16</v>
      </c>
      <c r="KTC2" s="1" t="s">
        <v>9507</v>
      </c>
      <c r="KTD2" s="1" t="s">
        <v>9507</v>
      </c>
      <c r="KTE2" s="1" t="s">
        <v>9507</v>
      </c>
      <c r="KTF2" s="1" t="s">
        <v>9507</v>
      </c>
      <c r="KTG2" s="1" t="s">
        <v>13005</v>
      </c>
      <c r="KTH2" s="1" t="s">
        <v>13006</v>
      </c>
      <c r="KTI2" s="1" t="s">
        <v>9507</v>
      </c>
      <c r="KTJ2" s="1" t="s">
        <v>9507</v>
      </c>
      <c r="KTK2" s="1" t="s">
        <v>13007</v>
      </c>
      <c r="KTL2" s="1" t="s">
        <v>13008</v>
      </c>
      <c r="KTM2" s="1" t="s">
        <v>9507</v>
      </c>
      <c r="KTN2" s="1" t="s">
        <v>13009</v>
      </c>
      <c r="KTO2" s="1" t="s">
        <v>9507</v>
      </c>
      <c r="KTP2" s="1" t="s">
        <v>9507</v>
      </c>
      <c r="KTQ2" s="1" t="s">
        <v>9507</v>
      </c>
      <c r="KTR2" s="1" t="s">
        <v>9507</v>
      </c>
      <c r="KTS2" s="1" t="s">
        <v>13010</v>
      </c>
      <c r="KTT2" s="1" t="s">
        <v>9507</v>
      </c>
      <c r="KTU2" s="1" t="s">
        <v>13011</v>
      </c>
      <c r="KTV2" s="1" t="s">
        <v>13012</v>
      </c>
      <c r="KTW2" s="1" t="s">
        <v>9507</v>
      </c>
      <c r="KTX2" s="1" t="s">
        <v>13013</v>
      </c>
      <c r="KTY2">
        <v>1.5163544143401904E+16</v>
      </c>
      <c r="KTZ2" s="1" t="s">
        <v>9507</v>
      </c>
      <c r="KUA2" s="1" t="s">
        <v>9507</v>
      </c>
      <c r="KUB2" s="1" t="s">
        <v>9507</v>
      </c>
      <c r="KUC2">
        <v>1.5252225589428548E+16</v>
      </c>
      <c r="KUD2" s="1" t="s">
        <v>9507</v>
      </c>
      <c r="KUE2" s="1" t="s">
        <v>13014</v>
      </c>
      <c r="KUF2" s="1" t="s">
        <v>9507</v>
      </c>
      <c r="KUG2" s="1" t="s">
        <v>9507</v>
      </c>
      <c r="KUH2" s="1" t="s">
        <v>9507</v>
      </c>
      <c r="KUI2" s="1" t="s">
        <v>9507</v>
      </c>
      <c r="KUJ2" s="1" t="s">
        <v>9507</v>
      </c>
      <c r="KUK2" s="1" t="s">
        <v>9507</v>
      </c>
      <c r="KUL2" s="1" t="s">
        <v>13015</v>
      </c>
      <c r="KUM2" s="1" t="s">
        <v>13016</v>
      </c>
      <c r="KUN2" s="1" t="s">
        <v>9507</v>
      </c>
      <c r="KUO2" s="1" t="s">
        <v>9507</v>
      </c>
      <c r="KUP2" s="1" t="s">
        <v>13017</v>
      </c>
      <c r="KUQ2" s="1" t="s">
        <v>13018</v>
      </c>
      <c r="KUR2" s="1" t="s">
        <v>13019</v>
      </c>
      <c r="KUS2" s="1" t="s">
        <v>9507</v>
      </c>
      <c r="KUT2" s="1" t="s">
        <v>13020</v>
      </c>
      <c r="KUU2" s="1" t="s">
        <v>13021</v>
      </c>
      <c r="KUV2">
        <v>1265589390076839</v>
      </c>
      <c r="KUW2" s="1" t="s">
        <v>9507</v>
      </c>
      <c r="KUX2" s="1" t="s">
        <v>9507</v>
      </c>
      <c r="KUY2" s="1" t="s">
        <v>13022</v>
      </c>
      <c r="KUZ2" s="1" t="s">
        <v>13023</v>
      </c>
      <c r="KVA2" s="1" t="s">
        <v>13024</v>
      </c>
      <c r="KVB2" s="1" t="s">
        <v>9507</v>
      </c>
      <c r="KVC2" s="1" t="s">
        <v>13025</v>
      </c>
      <c r="KVD2" s="1" t="s">
        <v>13026</v>
      </c>
      <c r="KVE2" s="1" t="s">
        <v>9507</v>
      </c>
      <c r="KVF2" s="1" t="s">
        <v>9507</v>
      </c>
      <c r="KVG2" s="1" t="s">
        <v>9507</v>
      </c>
      <c r="KVH2" s="1" t="s">
        <v>13027</v>
      </c>
      <c r="KVI2" s="1" t="s">
        <v>9507</v>
      </c>
      <c r="KVJ2" s="1" t="s">
        <v>9507</v>
      </c>
      <c r="KVK2" s="1" t="s">
        <v>9507</v>
      </c>
      <c r="KVL2" s="1" t="s">
        <v>9507</v>
      </c>
      <c r="KVM2">
        <v>1397140060504721</v>
      </c>
      <c r="KVN2" s="1" t="s">
        <v>13028</v>
      </c>
      <c r="KVO2" s="1" t="s">
        <v>9507</v>
      </c>
      <c r="KVP2" s="1" t="s">
        <v>13029</v>
      </c>
      <c r="KVQ2" s="1" t="s">
        <v>9507</v>
      </c>
      <c r="KVR2" s="1" t="s">
        <v>13030</v>
      </c>
      <c r="KVS2" s="1" t="s">
        <v>9507</v>
      </c>
      <c r="KVT2" s="1" t="s">
        <v>9507</v>
      </c>
      <c r="KVU2" s="1" t="s">
        <v>13031</v>
      </c>
      <c r="KVV2" s="1" t="s">
        <v>9507</v>
      </c>
      <c r="KVW2" s="1" t="s">
        <v>13032</v>
      </c>
      <c r="KVX2" s="1" t="s">
        <v>13033</v>
      </c>
      <c r="KVY2" s="1" t="s">
        <v>9507</v>
      </c>
      <c r="KVZ2" s="1" t="s">
        <v>9507</v>
      </c>
      <c r="KWA2" s="1" t="s">
        <v>9507</v>
      </c>
      <c r="KWB2" s="1" t="s">
        <v>13034</v>
      </c>
      <c r="KWC2" s="1" t="s">
        <v>9507</v>
      </c>
      <c r="KWD2" s="1" t="s">
        <v>13035</v>
      </c>
      <c r="KWE2" s="1" t="s">
        <v>9507</v>
      </c>
      <c r="KWF2" s="1" t="s">
        <v>9507</v>
      </c>
      <c r="KWG2" s="1" t="s">
        <v>9507</v>
      </c>
      <c r="KWH2" s="1" t="s">
        <v>9507</v>
      </c>
      <c r="KWI2" s="1" t="s">
        <v>9507</v>
      </c>
      <c r="KWJ2" s="1" t="s">
        <v>9507</v>
      </c>
      <c r="KWK2" s="1" t="s">
        <v>13036</v>
      </c>
      <c r="KWL2" s="1" t="s">
        <v>13037</v>
      </c>
      <c r="KWM2" s="1" t="s">
        <v>9507</v>
      </c>
      <c r="KWN2" s="1" t="s">
        <v>9507</v>
      </c>
      <c r="KWO2" s="1" t="s">
        <v>13038</v>
      </c>
      <c r="KWP2" s="1" t="s">
        <v>9507</v>
      </c>
      <c r="KWQ2" s="1" t="s">
        <v>9507</v>
      </c>
      <c r="KWR2" s="1" t="s">
        <v>13039</v>
      </c>
      <c r="KWS2" s="1" t="s">
        <v>13040</v>
      </c>
      <c r="KWT2" s="1" t="s">
        <v>9507</v>
      </c>
      <c r="KWU2" s="1" t="s">
        <v>9507</v>
      </c>
      <c r="KWV2" s="1" t="s">
        <v>9507</v>
      </c>
      <c r="KWW2" s="1" t="s">
        <v>9507</v>
      </c>
      <c r="KWX2" s="1" t="s">
        <v>9507</v>
      </c>
      <c r="KWY2" s="1" t="s">
        <v>13041</v>
      </c>
      <c r="KWZ2">
        <v>683336392867157</v>
      </c>
      <c r="KXA2" s="1" t="s">
        <v>9507</v>
      </c>
      <c r="KXB2" s="1" t="s">
        <v>9507</v>
      </c>
      <c r="KXC2" s="1" t="s">
        <v>9507</v>
      </c>
      <c r="KXD2" s="1" t="s">
        <v>9507</v>
      </c>
      <c r="KXE2" s="1" t="s">
        <v>9507</v>
      </c>
      <c r="KXF2" s="1" t="s">
        <v>13042</v>
      </c>
      <c r="KXG2" s="1" t="s">
        <v>9507</v>
      </c>
      <c r="KXH2" s="1" t="s">
        <v>9507</v>
      </c>
      <c r="KXI2" s="1" t="s">
        <v>9507</v>
      </c>
      <c r="KXJ2" s="1" t="s">
        <v>9507</v>
      </c>
      <c r="KXK2" s="1" t="s">
        <v>9507</v>
      </c>
      <c r="KXL2" s="1" t="s">
        <v>9507</v>
      </c>
      <c r="KXM2" s="1" t="s">
        <v>9507</v>
      </c>
      <c r="KXN2" s="1" t="s">
        <v>13043</v>
      </c>
      <c r="KXO2" s="1" t="s">
        <v>9507</v>
      </c>
      <c r="KXP2" s="1" t="s">
        <v>9507</v>
      </c>
      <c r="KXQ2" s="1" t="s">
        <v>13044</v>
      </c>
      <c r="KXR2" s="1" t="s">
        <v>9507</v>
      </c>
      <c r="KXS2" s="1" t="s">
        <v>13045</v>
      </c>
      <c r="KXT2" s="1" t="s">
        <v>9507</v>
      </c>
      <c r="KXU2" s="1" t="s">
        <v>13046</v>
      </c>
      <c r="KXV2" s="1" t="s">
        <v>13047</v>
      </c>
      <c r="KXW2" s="1" t="s">
        <v>9507</v>
      </c>
      <c r="KXX2" s="1" t="s">
        <v>9507</v>
      </c>
      <c r="KXY2" s="1" t="s">
        <v>9507</v>
      </c>
      <c r="KXZ2" s="1" t="s">
        <v>9507</v>
      </c>
      <c r="KYA2" s="1" t="s">
        <v>9507</v>
      </c>
      <c r="KYB2" s="1" t="s">
        <v>9507</v>
      </c>
      <c r="KYC2" s="1" t="s">
        <v>9507</v>
      </c>
      <c r="KYD2">
        <v>1765373427712063</v>
      </c>
      <c r="KYE2" s="1" t="s">
        <v>13048</v>
      </c>
      <c r="KYF2" s="1" t="s">
        <v>13049</v>
      </c>
      <c r="KYG2" s="1" t="s">
        <v>9507</v>
      </c>
      <c r="KYH2" s="1" t="s">
        <v>9507</v>
      </c>
      <c r="KYI2" s="1" t="s">
        <v>9507</v>
      </c>
      <c r="KYJ2" s="1" t="s">
        <v>9507</v>
      </c>
      <c r="KYK2" s="1" t="s">
        <v>9507</v>
      </c>
      <c r="KYL2" s="1" t="s">
        <v>9507</v>
      </c>
      <c r="KYM2" s="1" t="s">
        <v>9507</v>
      </c>
      <c r="KYN2" s="1" t="s">
        <v>9507</v>
      </c>
      <c r="KYO2" s="1" t="s">
        <v>9507</v>
      </c>
      <c r="KYP2" s="1" t="s">
        <v>9507</v>
      </c>
      <c r="KYQ2" s="1" t="s">
        <v>13050</v>
      </c>
      <c r="KYR2" s="1" t="s">
        <v>9507</v>
      </c>
      <c r="KYS2" s="1" t="s">
        <v>13051</v>
      </c>
      <c r="KYT2">
        <v>1314381132355538</v>
      </c>
      <c r="KYU2" s="1" t="s">
        <v>10927</v>
      </c>
      <c r="KYV2" s="1" t="s">
        <v>9507</v>
      </c>
      <c r="KYW2" s="1" t="s">
        <v>9507</v>
      </c>
      <c r="KYX2" s="1" t="s">
        <v>9507</v>
      </c>
      <c r="KYY2" s="1" t="s">
        <v>9507</v>
      </c>
      <c r="KYZ2" s="1" t="s">
        <v>9507</v>
      </c>
      <c r="KZA2" s="1" t="s">
        <v>13052</v>
      </c>
      <c r="KZB2">
        <v>1.8267338181604884E+16</v>
      </c>
      <c r="KZC2" s="1" t="s">
        <v>9507</v>
      </c>
      <c r="KZD2" s="1" t="s">
        <v>13053</v>
      </c>
      <c r="KZE2" s="1" t="s">
        <v>13054</v>
      </c>
      <c r="KZF2" s="1" t="s">
        <v>9507</v>
      </c>
      <c r="KZG2" s="1" t="s">
        <v>9507</v>
      </c>
      <c r="KZH2" s="1" t="s">
        <v>9507</v>
      </c>
      <c r="KZI2" s="1" t="s">
        <v>9507</v>
      </c>
      <c r="KZJ2" s="1" t="s">
        <v>13055</v>
      </c>
      <c r="KZK2" s="1" t="s">
        <v>9507</v>
      </c>
      <c r="KZL2" s="1" t="s">
        <v>13056</v>
      </c>
      <c r="KZM2" s="1" t="s">
        <v>9507</v>
      </c>
      <c r="KZN2" s="1" t="s">
        <v>13057</v>
      </c>
      <c r="KZO2" s="1" t="s">
        <v>9507</v>
      </c>
      <c r="KZP2" s="1" t="s">
        <v>9507</v>
      </c>
      <c r="KZQ2" s="1" t="s">
        <v>9507</v>
      </c>
      <c r="KZR2" s="1" t="s">
        <v>13058</v>
      </c>
      <c r="KZS2" s="1" t="s">
        <v>9507</v>
      </c>
      <c r="KZT2" s="1" t="s">
        <v>9507</v>
      </c>
      <c r="KZU2" s="1" t="s">
        <v>9507</v>
      </c>
      <c r="KZV2" s="1" t="s">
        <v>13059</v>
      </c>
      <c r="KZW2" s="1" t="s">
        <v>9507</v>
      </c>
      <c r="KZX2" s="1" t="s">
        <v>13060</v>
      </c>
      <c r="KZY2" s="1" t="s">
        <v>13061</v>
      </c>
      <c r="KZZ2">
        <v>1.0374605000964324E+16</v>
      </c>
      <c r="LAA2" s="1" t="s">
        <v>9507</v>
      </c>
      <c r="LAB2" s="1" t="s">
        <v>13062</v>
      </c>
      <c r="LAC2" s="1" t="s">
        <v>13063</v>
      </c>
      <c r="LAD2" s="1" t="s">
        <v>9507</v>
      </c>
      <c r="LAE2" s="1" t="s">
        <v>9507</v>
      </c>
      <c r="LAF2" s="1" t="s">
        <v>13064</v>
      </c>
      <c r="LAG2" s="1" t="s">
        <v>9507</v>
      </c>
      <c r="LAH2" s="1" t="s">
        <v>13065</v>
      </c>
      <c r="LAI2" s="1" t="s">
        <v>9507</v>
      </c>
      <c r="LAJ2" s="1" t="s">
        <v>13066</v>
      </c>
      <c r="LAK2" s="1" t="s">
        <v>13067</v>
      </c>
      <c r="LAL2" s="1" t="s">
        <v>9507</v>
      </c>
      <c r="LAM2" s="1" t="s">
        <v>9507</v>
      </c>
      <c r="LAN2" s="1" t="s">
        <v>13068</v>
      </c>
      <c r="LAO2" s="1" t="s">
        <v>9507</v>
      </c>
      <c r="LAP2" s="1" t="s">
        <v>9507</v>
      </c>
      <c r="LAQ2" s="1" t="s">
        <v>13069</v>
      </c>
      <c r="LAR2" s="1" t="s">
        <v>9507</v>
      </c>
      <c r="LAS2" s="1" t="s">
        <v>9507</v>
      </c>
      <c r="LAT2" s="1" t="s">
        <v>9507</v>
      </c>
      <c r="LAU2" s="1" t="s">
        <v>9507</v>
      </c>
      <c r="LAV2" s="1" t="s">
        <v>9507</v>
      </c>
      <c r="LAW2" s="1" t="s">
        <v>13070</v>
      </c>
      <c r="LAX2" s="1" t="s">
        <v>9507</v>
      </c>
      <c r="LAY2" s="1" t="s">
        <v>9507</v>
      </c>
      <c r="LAZ2" s="1" t="s">
        <v>9507</v>
      </c>
      <c r="LBA2" s="1" t="s">
        <v>9507</v>
      </c>
      <c r="LBB2" s="1" t="s">
        <v>9507</v>
      </c>
      <c r="LBC2" s="1" t="s">
        <v>9507</v>
      </c>
      <c r="LBD2" s="1" t="s">
        <v>9507</v>
      </c>
      <c r="LBE2" s="1" t="s">
        <v>9507</v>
      </c>
      <c r="LBF2" s="1" t="s">
        <v>13071</v>
      </c>
      <c r="LBG2" s="1" t="s">
        <v>9507</v>
      </c>
      <c r="LBH2" s="1" t="s">
        <v>13072</v>
      </c>
      <c r="LBI2" s="1" t="s">
        <v>13073</v>
      </c>
      <c r="LBJ2" s="1" t="s">
        <v>9507</v>
      </c>
      <c r="LBK2" s="1" t="s">
        <v>9507</v>
      </c>
      <c r="LBL2" s="1" t="s">
        <v>9507</v>
      </c>
      <c r="LBM2" s="1" t="s">
        <v>9507</v>
      </c>
      <c r="LBN2" s="1" t="s">
        <v>13074</v>
      </c>
      <c r="LBO2" s="1" t="s">
        <v>9507</v>
      </c>
      <c r="LBP2" s="1" t="s">
        <v>9507</v>
      </c>
      <c r="LBQ2" s="1" t="s">
        <v>9507</v>
      </c>
      <c r="LBR2" s="1" t="s">
        <v>9507</v>
      </c>
      <c r="LBS2" s="1" t="s">
        <v>9507</v>
      </c>
      <c r="LBT2" s="1" t="s">
        <v>9507</v>
      </c>
      <c r="LBU2" s="1" t="s">
        <v>13075</v>
      </c>
      <c r="LBV2" s="1" t="s">
        <v>9507</v>
      </c>
      <c r="LBW2" s="1" t="s">
        <v>9507</v>
      </c>
      <c r="LBX2" s="1" t="s">
        <v>13076</v>
      </c>
      <c r="LBY2" s="1" t="s">
        <v>13077</v>
      </c>
      <c r="LBZ2" s="1" t="s">
        <v>9507</v>
      </c>
      <c r="LCA2" s="1" t="s">
        <v>13078</v>
      </c>
      <c r="LCB2" s="1" t="s">
        <v>9507</v>
      </c>
      <c r="LCC2" s="1" t="s">
        <v>13079</v>
      </c>
      <c r="LCD2" s="1" t="s">
        <v>9507</v>
      </c>
      <c r="LCE2" s="1" t="s">
        <v>9507</v>
      </c>
      <c r="LCF2">
        <v>1062678867226132</v>
      </c>
      <c r="LCG2" s="1" t="s">
        <v>9507</v>
      </c>
      <c r="LCH2" s="1" t="s">
        <v>9507</v>
      </c>
      <c r="LCI2" s="1" t="s">
        <v>9507</v>
      </c>
      <c r="LCJ2" s="1" t="s">
        <v>9507</v>
      </c>
      <c r="LCK2" s="1" t="s">
        <v>9507</v>
      </c>
      <c r="LCL2" s="1" t="s">
        <v>9507</v>
      </c>
      <c r="LCM2" s="1" t="s">
        <v>9507</v>
      </c>
      <c r="LCN2" s="1" t="s">
        <v>13080</v>
      </c>
      <c r="LCO2" s="1" t="s">
        <v>9507</v>
      </c>
      <c r="LCP2" s="1" t="s">
        <v>9507</v>
      </c>
      <c r="LCQ2" s="1" t="s">
        <v>9507</v>
      </c>
      <c r="LCR2" s="1" t="s">
        <v>9507</v>
      </c>
      <c r="LCS2" s="1" t="s">
        <v>9507</v>
      </c>
      <c r="LCT2" s="1" t="s">
        <v>9507</v>
      </c>
      <c r="LCU2" s="1" t="s">
        <v>9507</v>
      </c>
      <c r="LCV2" s="1" t="s">
        <v>9507</v>
      </c>
      <c r="LCW2" s="1" t="s">
        <v>13081</v>
      </c>
      <c r="LCX2" s="1" t="s">
        <v>9507</v>
      </c>
      <c r="LCY2" s="1" t="s">
        <v>13082</v>
      </c>
      <c r="LCZ2" s="1" t="s">
        <v>9507</v>
      </c>
      <c r="LDA2" s="1" t="s">
        <v>13083</v>
      </c>
      <c r="LDB2" s="1" t="s">
        <v>9507</v>
      </c>
      <c r="LDC2" s="1" t="s">
        <v>9507</v>
      </c>
      <c r="LDD2" s="1" t="s">
        <v>13084</v>
      </c>
      <c r="LDE2" s="1" t="s">
        <v>9507</v>
      </c>
      <c r="LDF2" s="1" t="s">
        <v>13085</v>
      </c>
      <c r="LDG2" s="1" t="s">
        <v>13086</v>
      </c>
      <c r="LDH2" s="1" t="s">
        <v>9507</v>
      </c>
      <c r="LDI2" s="1" t="s">
        <v>9507</v>
      </c>
      <c r="LDJ2" s="1" t="s">
        <v>9507</v>
      </c>
      <c r="LDK2">
        <v>1.4134930785191884E+16</v>
      </c>
      <c r="LDL2" s="1" t="s">
        <v>9507</v>
      </c>
      <c r="LDM2" s="1" t="s">
        <v>9507</v>
      </c>
      <c r="LDN2" s="1" t="s">
        <v>9507</v>
      </c>
      <c r="LDO2" s="1" t="s">
        <v>13087</v>
      </c>
      <c r="LDP2" s="1" t="s">
        <v>9507</v>
      </c>
      <c r="LDQ2" s="1" t="s">
        <v>9507</v>
      </c>
      <c r="LDR2" s="1" t="s">
        <v>9507</v>
      </c>
      <c r="LDS2" s="1" t="s">
        <v>9507</v>
      </c>
      <c r="LDT2" s="1" t="s">
        <v>9507</v>
      </c>
      <c r="LDU2" s="1" t="s">
        <v>9507</v>
      </c>
      <c r="LDV2" s="1" t="s">
        <v>13088</v>
      </c>
      <c r="LDW2" s="1" t="s">
        <v>9507</v>
      </c>
      <c r="LDX2" s="1" t="s">
        <v>13089</v>
      </c>
      <c r="LDY2" s="1" t="s">
        <v>9507</v>
      </c>
      <c r="LDZ2" s="1" t="s">
        <v>9507</v>
      </c>
      <c r="LEA2" s="1" t="s">
        <v>9507</v>
      </c>
      <c r="LEB2" s="1" t="s">
        <v>13090</v>
      </c>
      <c r="LEC2" s="1" t="s">
        <v>13091</v>
      </c>
      <c r="LED2" s="1" t="s">
        <v>9507</v>
      </c>
      <c r="LEE2" s="1" t="s">
        <v>9507</v>
      </c>
      <c r="LEF2" s="1" t="s">
        <v>9507</v>
      </c>
      <c r="LEG2" s="1" t="s">
        <v>9507</v>
      </c>
      <c r="LEH2" s="1" t="s">
        <v>9507</v>
      </c>
      <c r="LEI2" s="1" t="s">
        <v>9507</v>
      </c>
      <c r="LEJ2" s="1" t="s">
        <v>9507</v>
      </c>
      <c r="LEK2">
        <v>1.9443148375451192E+16</v>
      </c>
      <c r="LEL2" s="1" t="s">
        <v>13092</v>
      </c>
      <c r="LEM2" s="1" t="s">
        <v>13093</v>
      </c>
      <c r="LEN2" s="1" t="s">
        <v>13094</v>
      </c>
      <c r="LEO2" s="1" t="s">
        <v>9507</v>
      </c>
      <c r="LEP2" s="1" t="s">
        <v>13095</v>
      </c>
      <c r="LEQ2" s="1" t="s">
        <v>13096</v>
      </c>
      <c r="LER2" s="1" t="s">
        <v>9507</v>
      </c>
      <c r="LES2" s="1" t="s">
        <v>9507</v>
      </c>
      <c r="LET2" s="1" t="s">
        <v>9507</v>
      </c>
      <c r="LEU2" s="1" t="s">
        <v>13097</v>
      </c>
      <c r="LEV2" s="1" t="s">
        <v>9507</v>
      </c>
      <c r="LEW2" s="1" t="s">
        <v>13098</v>
      </c>
      <c r="LEX2" s="1" t="s">
        <v>9507</v>
      </c>
      <c r="LEY2" s="1" t="s">
        <v>9507</v>
      </c>
      <c r="LEZ2" s="1" t="s">
        <v>13099</v>
      </c>
      <c r="LFA2" s="1" t="s">
        <v>9507</v>
      </c>
      <c r="LFB2" s="1" t="s">
        <v>13100</v>
      </c>
      <c r="LFC2" s="1" t="s">
        <v>9507</v>
      </c>
      <c r="LFD2" s="1" t="s">
        <v>9507</v>
      </c>
      <c r="LFE2" s="1" t="s">
        <v>9507</v>
      </c>
      <c r="LFF2" s="1" t="s">
        <v>13101</v>
      </c>
      <c r="LFG2" s="1" t="s">
        <v>9507</v>
      </c>
      <c r="LFH2" s="1" t="s">
        <v>9507</v>
      </c>
      <c r="LFI2" s="1" t="s">
        <v>9507</v>
      </c>
      <c r="LFJ2" s="1" t="s">
        <v>13102</v>
      </c>
      <c r="LFK2" s="1" t="s">
        <v>13103</v>
      </c>
      <c r="LFL2" s="1" t="s">
        <v>9507</v>
      </c>
      <c r="LFM2" s="1" t="s">
        <v>13104</v>
      </c>
      <c r="LFN2" s="1" t="s">
        <v>13105</v>
      </c>
      <c r="LFO2" s="1" t="s">
        <v>13106</v>
      </c>
      <c r="LFP2" s="1" t="s">
        <v>9507</v>
      </c>
      <c r="LFQ2" s="1" t="s">
        <v>9507</v>
      </c>
      <c r="LFR2" s="1" t="s">
        <v>13107</v>
      </c>
      <c r="LFS2" s="1" t="s">
        <v>9507</v>
      </c>
      <c r="LFT2" s="1" t="s">
        <v>9507</v>
      </c>
      <c r="LFU2" s="1" t="s">
        <v>13108</v>
      </c>
      <c r="LFV2" s="1" t="s">
        <v>13109</v>
      </c>
      <c r="LFW2" s="1" t="s">
        <v>9507</v>
      </c>
      <c r="LFX2" s="1" t="s">
        <v>9507</v>
      </c>
      <c r="LFY2" s="1" t="s">
        <v>9507</v>
      </c>
      <c r="LFZ2" s="1" t="s">
        <v>9507</v>
      </c>
      <c r="LGA2" s="1" t="s">
        <v>9507</v>
      </c>
      <c r="LGB2" s="1" t="s">
        <v>9507</v>
      </c>
      <c r="LGC2" s="1" t="s">
        <v>13110</v>
      </c>
      <c r="LGD2" s="1" t="s">
        <v>9507</v>
      </c>
      <c r="LGE2" s="1" t="s">
        <v>9507</v>
      </c>
      <c r="LGF2" s="1" t="s">
        <v>9507</v>
      </c>
      <c r="LGG2" s="1" t="s">
        <v>9507</v>
      </c>
      <c r="LGH2" s="1" t="s">
        <v>9507</v>
      </c>
      <c r="LGI2" s="1" t="s">
        <v>9507</v>
      </c>
      <c r="LGJ2">
        <v>1.2460211959760478E+16</v>
      </c>
      <c r="LGK2" s="1" t="s">
        <v>9507</v>
      </c>
      <c r="LGL2" s="1" t="s">
        <v>9507</v>
      </c>
      <c r="LGM2" s="1" t="s">
        <v>13111</v>
      </c>
      <c r="LGN2" s="1" t="s">
        <v>9507</v>
      </c>
      <c r="LGO2" s="1" t="s">
        <v>13112</v>
      </c>
      <c r="LGP2" s="1" t="s">
        <v>9507</v>
      </c>
      <c r="LGQ2" s="1" t="s">
        <v>13113</v>
      </c>
      <c r="LGR2" s="1" t="s">
        <v>9507</v>
      </c>
      <c r="LGS2" s="1" t="s">
        <v>13114</v>
      </c>
      <c r="LGT2" s="1" t="s">
        <v>13115</v>
      </c>
      <c r="LGU2" s="1" t="s">
        <v>9507</v>
      </c>
      <c r="LGV2" s="1" t="s">
        <v>9507</v>
      </c>
      <c r="LGW2" s="1" t="s">
        <v>13116</v>
      </c>
      <c r="LGX2" s="1" t="s">
        <v>13117</v>
      </c>
      <c r="LGY2" s="1" t="s">
        <v>9507</v>
      </c>
      <c r="LGZ2" s="1" t="s">
        <v>13118</v>
      </c>
      <c r="LHA2" s="1" t="s">
        <v>9507</v>
      </c>
      <c r="LHB2" s="1" t="s">
        <v>13119</v>
      </c>
      <c r="LHC2" s="1" t="s">
        <v>9507</v>
      </c>
      <c r="LHD2" s="1" t="s">
        <v>9507</v>
      </c>
      <c r="LHE2" s="1" t="s">
        <v>13120</v>
      </c>
      <c r="LHF2" s="1" t="s">
        <v>9507</v>
      </c>
      <c r="LHG2" s="1" t="s">
        <v>9507</v>
      </c>
      <c r="LHH2" s="1" t="s">
        <v>9507</v>
      </c>
      <c r="LHI2" s="1" t="s">
        <v>9507</v>
      </c>
      <c r="LHJ2" s="1" t="s">
        <v>9507</v>
      </c>
      <c r="LHK2" s="1" t="s">
        <v>9507</v>
      </c>
      <c r="LHL2" s="1" t="s">
        <v>9507</v>
      </c>
      <c r="LHM2" s="1" t="s">
        <v>9507</v>
      </c>
      <c r="LHN2" s="1" t="s">
        <v>9507</v>
      </c>
      <c r="LHO2" s="1" t="s">
        <v>9507</v>
      </c>
      <c r="LHP2" s="1" t="s">
        <v>13121</v>
      </c>
      <c r="LHQ2" s="1" t="s">
        <v>9507</v>
      </c>
      <c r="LHR2" s="1" t="s">
        <v>9507</v>
      </c>
      <c r="LHS2" s="1" t="s">
        <v>13122</v>
      </c>
      <c r="LHT2" s="1" t="s">
        <v>9507</v>
      </c>
      <c r="LHU2" s="1" t="s">
        <v>9507</v>
      </c>
      <c r="LHV2" s="1" t="s">
        <v>9507</v>
      </c>
      <c r="LHW2" s="1" t="s">
        <v>9507</v>
      </c>
      <c r="LHX2" s="1" t="s">
        <v>9507</v>
      </c>
      <c r="LHY2" s="1" t="s">
        <v>9507</v>
      </c>
      <c r="LHZ2" s="1" t="s">
        <v>13123</v>
      </c>
      <c r="LIA2" s="1" t="s">
        <v>9507</v>
      </c>
      <c r="LIB2" s="1" t="s">
        <v>13124</v>
      </c>
      <c r="LIC2" s="1" t="s">
        <v>13125</v>
      </c>
      <c r="LID2" s="1" t="s">
        <v>9507</v>
      </c>
      <c r="LIE2" s="1" t="s">
        <v>9507</v>
      </c>
      <c r="LIF2" s="1" t="s">
        <v>9507</v>
      </c>
      <c r="LIG2" s="1" t="s">
        <v>9507</v>
      </c>
      <c r="LIH2" s="1" t="s">
        <v>9507</v>
      </c>
      <c r="LII2" s="1" t="s">
        <v>9507</v>
      </c>
      <c r="LIJ2" s="1" t="s">
        <v>13126</v>
      </c>
      <c r="LIK2" s="1" t="s">
        <v>9507</v>
      </c>
      <c r="LIL2" s="1" t="s">
        <v>13127</v>
      </c>
      <c r="LIM2" s="1" t="s">
        <v>9507</v>
      </c>
      <c r="LIN2" s="1" t="s">
        <v>13128</v>
      </c>
      <c r="LIO2" s="1" t="s">
        <v>13129</v>
      </c>
      <c r="LIP2" s="1" t="s">
        <v>9507</v>
      </c>
      <c r="LIQ2" s="1" t="s">
        <v>13130</v>
      </c>
      <c r="LIR2" s="1" t="s">
        <v>9507</v>
      </c>
      <c r="LIS2" s="1" t="s">
        <v>9507</v>
      </c>
      <c r="LIT2" s="1" t="s">
        <v>13131</v>
      </c>
      <c r="LIU2" s="1" t="s">
        <v>13132</v>
      </c>
      <c r="LIV2" s="1" t="s">
        <v>9507</v>
      </c>
      <c r="LIW2" s="1" t="s">
        <v>13133</v>
      </c>
      <c r="LIX2" s="1" t="s">
        <v>13134</v>
      </c>
      <c r="LIY2" s="1" t="s">
        <v>13135</v>
      </c>
      <c r="LIZ2" s="1" t="s">
        <v>9507</v>
      </c>
      <c r="LJA2" s="1" t="s">
        <v>9507</v>
      </c>
      <c r="LJB2" s="1" t="s">
        <v>9507</v>
      </c>
      <c r="LJC2" s="1" t="s">
        <v>13136</v>
      </c>
      <c r="LJD2" s="1" t="s">
        <v>9507</v>
      </c>
      <c r="LJE2" s="1" t="s">
        <v>9507</v>
      </c>
      <c r="LJF2" s="1" t="s">
        <v>9507</v>
      </c>
      <c r="LJG2" s="1" t="s">
        <v>9507</v>
      </c>
      <c r="LJH2" s="1" t="s">
        <v>9507</v>
      </c>
      <c r="LJI2" s="1" t="s">
        <v>9507</v>
      </c>
      <c r="LJJ2" s="1" t="s">
        <v>9507</v>
      </c>
      <c r="LJK2" s="1" t="s">
        <v>9507</v>
      </c>
      <c r="LJL2" s="1" t="s">
        <v>13137</v>
      </c>
      <c r="LJM2" s="1" t="s">
        <v>13138</v>
      </c>
      <c r="LJN2" s="1" t="s">
        <v>13139</v>
      </c>
      <c r="LJO2" s="1" t="s">
        <v>9507</v>
      </c>
      <c r="LJP2" s="1" t="s">
        <v>9507</v>
      </c>
      <c r="LJQ2" s="1" t="s">
        <v>9507</v>
      </c>
      <c r="LJR2" s="1" t="s">
        <v>9507</v>
      </c>
      <c r="LJS2" s="1" t="s">
        <v>13140</v>
      </c>
      <c r="LJT2" s="1" t="s">
        <v>9507</v>
      </c>
      <c r="LJU2" s="1" t="s">
        <v>9507</v>
      </c>
      <c r="LJV2" s="1" t="s">
        <v>9507</v>
      </c>
      <c r="LJW2" s="1" t="s">
        <v>13141</v>
      </c>
      <c r="LJX2" s="1" t="s">
        <v>9507</v>
      </c>
      <c r="LJY2" s="1" t="s">
        <v>9507</v>
      </c>
      <c r="LJZ2" s="1" t="s">
        <v>9507</v>
      </c>
      <c r="LKA2" s="1" t="s">
        <v>9507</v>
      </c>
      <c r="LKB2" s="1" t="s">
        <v>13142</v>
      </c>
      <c r="LKC2" s="1" t="s">
        <v>13143</v>
      </c>
      <c r="LKD2" s="1" t="s">
        <v>9507</v>
      </c>
      <c r="LKE2" s="1" t="s">
        <v>13144</v>
      </c>
      <c r="LKF2" s="1" t="s">
        <v>13145</v>
      </c>
      <c r="LKG2" s="1" t="s">
        <v>9507</v>
      </c>
      <c r="LKH2" s="1" t="s">
        <v>9507</v>
      </c>
      <c r="LKI2" s="1" t="s">
        <v>9507</v>
      </c>
      <c r="LKJ2" s="1" t="s">
        <v>13146</v>
      </c>
      <c r="LKK2" s="1" t="s">
        <v>9507</v>
      </c>
      <c r="LKL2" s="1" t="s">
        <v>9507</v>
      </c>
      <c r="LKM2" s="1" t="s">
        <v>9507</v>
      </c>
      <c r="LKN2" s="1" t="s">
        <v>9507</v>
      </c>
      <c r="LKO2" s="1" t="s">
        <v>9507</v>
      </c>
      <c r="LKP2" s="1" t="s">
        <v>9507</v>
      </c>
      <c r="LKQ2" s="1" t="s">
        <v>9507</v>
      </c>
      <c r="LKR2" s="1" t="s">
        <v>13147</v>
      </c>
      <c r="LKS2" s="1" t="s">
        <v>13148</v>
      </c>
      <c r="LKT2" s="1" t="s">
        <v>9507</v>
      </c>
      <c r="LKU2" s="1" t="s">
        <v>13149</v>
      </c>
      <c r="LKV2" s="1" t="s">
        <v>9507</v>
      </c>
      <c r="LKW2" s="1" t="s">
        <v>9507</v>
      </c>
      <c r="LKX2">
        <v>1.2627966908357854E+16</v>
      </c>
      <c r="LKY2" s="1" t="s">
        <v>9507</v>
      </c>
      <c r="LKZ2" s="1" t="s">
        <v>9507</v>
      </c>
      <c r="LLA2" s="1" t="s">
        <v>9507</v>
      </c>
      <c r="LLB2" s="1" t="s">
        <v>9507</v>
      </c>
      <c r="LLC2" s="1" t="s">
        <v>9507</v>
      </c>
      <c r="LLD2" s="1" t="s">
        <v>9507</v>
      </c>
      <c r="LLE2" s="1" t="s">
        <v>9507</v>
      </c>
      <c r="LLF2" s="1" t="s">
        <v>9507</v>
      </c>
      <c r="LLG2" s="1" t="s">
        <v>9507</v>
      </c>
      <c r="LLH2" s="1" t="s">
        <v>9507</v>
      </c>
      <c r="LLI2" s="1" t="s">
        <v>9507</v>
      </c>
      <c r="LLJ2" s="1" t="s">
        <v>13150</v>
      </c>
      <c r="LLK2" s="1" t="s">
        <v>9507</v>
      </c>
      <c r="LLL2" s="1" t="s">
        <v>9507</v>
      </c>
      <c r="LLM2" s="1" t="s">
        <v>9507</v>
      </c>
      <c r="LLN2" s="1" t="s">
        <v>9507</v>
      </c>
      <c r="LLO2" s="1" t="s">
        <v>9507</v>
      </c>
      <c r="LLP2" s="1" t="s">
        <v>9507</v>
      </c>
      <c r="LLQ2" s="1" t="s">
        <v>9507</v>
      </c>
      <c r="LLR2" s="1" t="s">
        <v>13151</v>
      </c>
      <c r="LLS2" s="1" t="s">
        <v>13152</v>
      </c>
      <c r="LLT2" s="1" t="s">
        <v>13153</v>
      </c>
      <c r="LLU2" s="1" t="s">
        <v>9507</v>
      </c>
      <c r="LLV2" s="1" t="s">
        <v>9507</v>
      </c>
      <c r="LLW2" s="1" t="s">
        <v>13154</v>
      </c>
      <c r="LLX2" s="1" t="s">
        <v>9507</v>
      </c>
      <c r="LLY2" s="1" t="s">
        <v>9507</v>
      </c>
      <c r="LLZ2" s="1" t="s">
        <v>13155</v>
      </c>
      <c r="LMA2" s="1" t="s">
        <v>9507</v>
      </c>
      <c r="LMB2" s="1" t="s">
        <v>9507</v>
      </c>
      <c r="LMC2" s="1" t="s">
        <v>9507</v>
      </c>
      <c r="LMD2" s="1" t="s">
        <v>13156</v>
      </c>
      <c r="LME2" s="1" t="s">
        <v>9507</v>
      </c>
      <c r="LMF2" s="1" t="s">
        <v>13157</v>
      </c>
      <c r="LMG2" s="1" t="s">
        <v>9507</v>
      </c>
      <c r="LMH2" s="1" t="s">
        <v>13158</v>
      </c>
      <c r="LMI2" s="1" t="s">
        <v>13159</v>
      </c>
      <c r="LMJ2" s="1" t="s">
        <v>9507</v>
      </c>
      <c r="LMK2" s="1" t="s">
        <v>9507</v>
      </c>
      <c r="LML2" s="1" t="s">
        <v>13160</v>
      </c>
      <c r="LMM2" s="1" t="s">
        <v>9507</v>
      </c>
      <c r="LMN2" s="1" t="s">
        <v>9507</v>
      </c>
      <c r="LMO2" s="1" t="s">
        <v>13161</v>
      </c>
      <c r="LMP2" s="1" t="s">
        <v>9507</v>
      </c>
      <c r="LMQ2" s="1" t="s">
        <v>13162</v>
      </c>
      <c r="LMR2" s="1" t="s">
        <v>9507</v>
      </c>
      <c r="LMS2" s="1" t="s">
        <v>13163</v>
      </c>
      <c r="LMT2" s="1" t="s">
        <v>13164</v>
      </c>
      <c r="LMU2" s="1" t="s">
        <v>13165</v>
      </c>
      <c r="LMV2" s="1" t="s">
        <v>9507</v>
      </c>
      <c r="LMW2" s="1" t="s">
        <v>9507</v>
      </c>
      <c r="LMX2" s="1" t="s">
        <v>9507</v>
      </c>
      <c r="LMY2" s="1" t="s">
        <v>13166</v>
      </c>
      <c r="LMZ2">
        <v>1.017431108240764E+16</v>
      </c>
      <c r="LNA2">
        <v>1.0953146550239176E+16</v>
      </c>
      <c r="LNB2" s="1" t="s">
        <v>9507</v>
      </c>
      <c r="LNC2" s="1" t="s">
        <v>9507</v>
      </c>
      <c r="LND2" s="1" t="s">
        <v>13167</v>
      </c>
      <c r="LNE2" s="1" t="s">
        <v>13168</v>
      </c>
      <c r="LNF2" s="1" t="s">
        <v>9507</v>
      </c>
      <c r="LNG2" s="1" t="s">
        <v>9507</v>
      </c>
      <c r="LNH2" s="1" t="s">
        <v>13169</v>
      </c>
      <c r="LNI2" s="1" t="s">
        <v>13170</v>
      </c>
      <c r="LNJ2" s="1" t="s">
        <v>9507</v>
      </c>
      <c r="LNK2" s="1" t="s">
        <v>9507</v>
      </c>
      <c r="LNL2" s="1" t="s">
        <v>9507</v>
      </c>
      <c r="LNM2" s="1" t="s">
        <v>9507</v>
      </c>
      <c r="LNN2" s="1" t="s">
        <v>9507</v>
      </c>
      <c r="LNO2" s="1" t="s">
        <v>13171</v>
      </c>
      <c r="LNP2" s="1" t="s">
        <v>9507</v>
      </c>
      <c r="LNQ2" s="1" t="s">
        <v>9507</v>
      </c>
      <c r="LNR2" s="1" t="s">
        <v>9507</v>
      </c>
      <c r="LNS2" s="1" t="s">
        <v>9507</v>
      </c>
      <c r="LNT2" s="1" t="s">
        <v>9507</v>
      </c>
      <c r="LNU2" s="1" t="s">
        <v>13172</v>
      </c>
      <c r="LNV2" s="1" t="s">
        <v>9507</v>
      </c>
      <c r="LNW2" s="1" t="s">
        <v>13173</v>
      </c>
      <c r="LNX2" s="1" t="s">
        <v>9507</v>
      </c>
      <c r="LNY2" s="1" t="s">
        <v>9507</v>
      </c>
      <c r="LNZ2" s="1" t="s">
        <v>9507</v>
      </c>
      <c r="LOA2" s="1" t="s">
        <v>9507</v>
      </c>
      <c r="LOB2" s="1" t="s">
        <v>9507</v>
      </c>
      <c r="LOC2" s="1" t="s">
        <v>13174</v>
      </c>
      <c r="LOD2" s="1" t="s">
        <v>9507</v>
      </c>
      <c r="LOE2" s="1" t="s">
        <v>9507</v>
      </c>
      <c r="LOF2" s="1" t="s">
        <v>9507</v>
      </c>
      <c r="LOG2" s="1" t="s">
        <v>9507</v>
      </c>
      <c r="LOH2" s="1" t="s">
        <v>9507</v>
      </c>
      <c r="LOI2" s="1" t="s">
        <v>13175</v>
      </c>
      <c r="LOJ2" s="1" t="s">
        <v>9507</v>
      </c>
      <c r="LOK2" s="1" t="s">
        <v>13176</v>
      </c>
      <c r="LOL2" s="1" t="s">
        <v>9507</v>
      </c>
      <c r="LOM2" s="1" t="s">
        <v>13177</v>
      </c>
      <c r="LON2" s="1" t="s">
        <v>9507</v>
      </c>
      <c r="LOO2">
        <v>1.1602092680291548E+16</v>
      </c>
      <c r="LOP2" s="1" t="s">
        <v>13178</v>
      </c>
      <c r="LOQ2" s="1" t="s">
        <v>9507</v>
      </c>
      <c r="LOR2" s="1" t="s">
        <v>9507</v>
      </c>
      <c r="LOS2" s="1" t="s">
        <v>9507</v>
      </c>
      <c r="LOT2" s="1" t="s">
        <v>9507</v>
      </c>
      <c r="LOU2" s="1" t="s">
        <v>9507</v>
      </c>
      <c r="LOV2" s="1" t="s">
        <v>9507</v>
      </c>
      <c r="LOW2" s="1" t="s">
        <v>13179</v>
      </c>
      <c r="LOX2" s="1" t="s">
        <v>9507</v>
      </c>
      <c r="LOY2" s="1" t="s">
        <v>9507</v>
      </c>
      <c r="LOZ2" s="1" t="s">
        <v>9507</v>
      </c>
      <c r="LPA2" s="1" t="s">
        <v>13180</v>
      </c>
      <c r="LPB2" s="1" t="s">
        <v>13181</v>
      </c>
      <c r="LPC2" s="1" t="s">
        <v>9507</v>
      </c>
      <c r="LPD2" s="1" t="s">
        <v>9507</v>
      </c>
      <c r="LPE2" s="1" t="s">
        <v>9507</v>
      </c>
      <c r="LPF2" s="1" t="s">
        <v>13182</v>
      </c>
      <c r="LPG2" s="1" t="s">
        <v>9507</v>
      </c>
      <c r="LPH2" s="1" t="s">
        <v>9507</v>
      </c>
      <c r="LPI2" s="1" t="s">
        <v>9507</v>
      </c>
      <c r="LPJ2" s="1" t="s">
        <v>13183</v>
      </c>
      <c r="LPK2" s="1" t="s">
        <v>13184</v>
      </c>
      <c r="LPL2" s="1" t="s">
        <v>9507</v>
      </c>
      <c r="LPM2" s="1" t="s">
        <v>9507</v>
      </c>
      <c r="LPN2" s="1" t="s">
        <v>9507</v>
      </c>
      <c r="LPO2" s="1" t="s">
        <v>9507</v>
      </c>
      <c r="LPP2" s="1" t="s">
        <v>9507</v>
      </c>
      <c r="LPQ2" s="1" t="s">
        <v>13185</v>
      </c>
      <c r="LPR2" s="1" t="s">
        <v>9507</v>
      </c>
      <c r="LPS2" s="1" t="s">
        <v>9507</v>
      </c>
      <c r="LPT2" s="1" t="s">
        <v>9507</v>
      </c>
      <c r="LPU2" s="1" t="s">
        <v>9507</v>
      </c>
      <c r="LPV2" s="1" t="s">
        <v>9507</v>
      </c>
      <c r="LPW2" s="1" t="s">
        <v>9507</v>
      </c>
      <c r="LPX2" s="1" t="s">
        <v>9507</v>
      </c>
      <c r="LPY2" s="1" t="s">
        <v>9507</v>
      </c>
      <c r="LPZ2" s="1" t="s">
        <v>9507</v>
      </c>
      <c r="LQA2" s="1" t="s">
        <v>13186</v>
      </c>
      <c r="LQB2" s="1" t="s">
        <v>9507</v>
      </c>
      <c r="LQC2" s="1" t="s">
        <v>9507</v>
      </c>
      <c r="LQD2" s="1" t="s">
        <v>9507</v>
      </c>
      <c r="LQE2" s="1" t="s">
        <v>9507</v>
      </c>
      <c r="LQF2" s="1" t="s">
        <v>13187</v>
      </c>
      <c r="LQG2" s="1" t="s">
        <v>13188</v>
      </c>
      <c r="LQH2" s="1" t="s">
        <v>9507</v>
      </c>
      <c r="LQI2" s="1" t="s">
        <v>9507</v>
      </c>
      <c r="LQJ2" s="1" t="s">
        <v>9507</v>
      </c>
      <c r="LQK2" s="1" t="s">
        <v>9507</v>
      </c>
      <c r="LQL2">
        <v>1.0165025939768388E+16</v>
      </c>
      <c r="LQM2" s="1" t="s">
        <v>13189</v>
      </c>
      <c r="LQN2" s="1" t="s">
        <v>13190</v>
      </c>
      <c r="LQO2" s="1" t="s">
        <v>9507</v>
      </c>
      <c r="LQP2" s="1" t="s">
        <v>9507</v>
      </c>
      <c r="LQQ2" s="1" t="s">
        <v>9507</v>
      </c>
      <c r="LQR2" s="1" t="s">
        <v>13191</v>
      </c>
      <c r="LQS2" s="1" t="s">
        <v>9507</v>
      </c>
      <c r="LQT2" s="1" t="s">
        <v>9507</v>
      </c>
      <c r="LQU2" s="1" t="s">
        <v>9507</v>
      </c>
      <c r="LQV2" s="1" t="s">
        <v>9507</v>
      </c>
      <c r="LQW2" s="1" t="s">
        <v>9507</v>
      </c>
      <c r="LQX2" s="1" t="s">
        <v>9507</v>
      </c>
      <c r="LQY2" s="1" t="s">
        <v>13192</v>
      </c>
      <c r="LQZ2" s="1" t="s">
        <v>9507</v>
      </c>
      <c r="LRA2" s="1" t="s">
        <v>9507</v>
      </c>
      <c r="LRB2" s="1" t="s">
        <v>9507</v>
      </c>
      <c r="LRC2" s="1" t="s">
        <v>9507</v>
      </c>
      <c r="LRD2" s="1" t="s">
        <v>9507</v>
      </c>
      <c r="LRE2" s="1" t="s">
        <v>13193</v>
      </c>
      <c r="LRF2">
        <v>1628123753295731</v>
      </c>
      <c r="LRG2" s="1" t="s">
        <v>9507</v>
      </c>
      <c r="LRH2" s="1" t="s">
        <v>13194</v>
      </c>
      <c r="LRI2" s="1" t="s">
        <v>9507</v>
      </c>
      <c r="LRJ2" s="1" t="s">
        <v>9507</v>
      </c>
      <c r="LRK2" s="1" t="s">
        <v>9507</v>
      </c>
      <c r="LRL2" s="1" t="s">
        <v>13195</v>
      </c>
      <c r="LRM2" s="1" t="s">
        <v>9507</v>
      </c>
      <c r="LRN2" s="1" t="s">
        <v>9507</v>
      </c>
      <c r="LRO2" s="1" t="s">
        <v>9507</v>
      </c>
      <c r="LRP2" s="1" t="s">
        <v>9507</v>
      </c>
      <c r="LRQ2" s="1" t="s">
        <v>9507</v>
      </c>
      <c r="LRR2" s="1" t="s">
        <v>9507</v>
      </c>
      <c r="LRS2" s="1" t="s">
        <v>13196</v>
      </c>
      <c r="LRT2" s="1" t="s">
        <v>9507</v>
      </c>
      <c r="LRU2" s="1" t="s">
        <v>9507</v>
      </c>
      <c r="LRV2" s="1" t="s">
        <v>13197</v>
      </c>
      <c r="LRW2" s="1" t="s">
        <v>9507</v>
      </c>
      <c r="LRX2" s="1" t="s">
        <v>9507</v>
      </c>
      <c r="LRY2" s="1" t="s">
        <v>9507</v>
      </c>
      <c r="LRZ2" s="1" t="s">
        <v>9507</v>
      </c>
      <c r="LSA2" s="1" t="s">
        <v>9507</v>
      </c>
      <c r="LSB2" s="1" t="s">
        <v>9507</v>
      </c>
      <c r="LSC2" s="1" t="s">
        <v>9507</v>
      </c>
      <c r="LSD2" s="1" t="s">
        <v>13198</v>
      </c>
      <c r="LSE2" s="1" t="s">
        <v>13199</v>
      </c>
      <c r="LSF2" s="1" t="s">
        <v>9507</v>
      </c>
      <c r="LSG2" s="1" t="s">
        <v>9507</v>
      </c>
      <c r="LSH2" s="1" t="s">
        <v>9507</v>
      </c>
      <c r="LSI2" s="1" t="s">
        <v>9507</v>
      </c>
      <c r="LSJ2" s="1" t="s">
        <v>9507</v>
      </c>
      <c r="LSK2" s="1" t="s">
        <v>13200</v>
      </c>
      <c r="LSL2" s="1" t="s">
        <v>9507</v>
      </c>
      <c r="LSM2" s="1" t="s">
        <v>13201</v>
      </c>
      <c r="LSN2" s="1" t="s">
        <v>9507</v>
      </c>
      <c r="LSO2" s="1" t="s">
        <v>9507</v>
      </c>
      <c r="LSP2" s="1" t="s">
        <v>9507</v>
      </c>
      <c r="LSQ2" s="1" t="s">
        <v>13202</v>
      </c>
      <c r="LSR2" s="1" t="s">
        <v>9507</v>
      </c>
      <c r="LSS2" s="1" t="s">
        <v>9507</v>
      </c>
      <c r="LST2" s="1" t="s">
        <v>9507</v>
      </c>
      <c r="LSU2" s="1" t="s">
        <v>9507</v>
      </c>
      <c r="LSV2" s="1" t="s">
        <v>9507</v>
      </c>
      <c r="LSW2" s="1" t="s">
        <v>9507</v>
      </c>
      <c r="LSX2" s="1" t="s">
        <v>9507</v>
      </c>
      <c r="LSY2" s="1" t="s">
        <v>13203</v>
      </c>
      <c r="LSZ2" s="1" t="s">
        <v>9507</v>
      </c>
      <c r="LTA2" s="1" t="s">
        <v>13204</v>
      </c>
      <c r="LTB2" s="1" t="s">
        <v>13205</v>
      </c>
      <c r="LTC2" s="1" t="s">
        <v>9507</v>
      </c>
      <c r="LTD2" s="1" t="s">
        <v>13206</v>
      </c>
      <c r="LTE2" s="1" t="s">
        <v>9507</v>
      </c>
      <c r="LTF2" s="1" t="s">
        <v>9507</v>
      </c>
      <c r="LTG2" s="1" t="s">
        <v>9507</v>
      </c>
      <c r="LTH2" s="1" t="s">
        <v>9507</v>
      </c>
      <c r="LTI2" s="1" t="s">
        <v>13207</v>
      </c>
      <c r="LTJ2" s="1" t="s">
        <v>9507</v>
      </c>
      <c r="LTK2" s="1" t="s">
        <v>9507</v>
      </c>
      <c r="LTL2" s="1" t="s">
        <v>9507</v>
      </c>
      <c r="LTM2" s="1" t="s">
        <v>9507</v>
      </c>
      <c r="LTN2" s="1" t="s">
        <v>13208</v>
      </c>
      <c r="LTO2" s="1" t="s">
        <v>9507</v>
      </c>
      <c r="LTP2" s="1" t="s">
        <v>9507</v>
      </c>
      <c r="LTQ2" s="1" t="s">
        <v>9507</v>
      </c>
      <c r="LTR2" s="1" t="s">
        <v>13209</v>
      </c>
      <c r="LTS2" s="1" t="s">
        <v>9507</v>
      </c>
      <c r="LTT2" s="1" t="s">
        <v>9507</v>
      </c>
      <c r="LTU2">
        <v>1.259203490211624E+16</v>
      </c>
      <c r="LTV2" s="1" t="s">
        <v>13210</v>
      </c>
      <c r="LTW2" s="1" t="s">
        <v>9507</v>
      </c>
      <c r="LTX2" s="1" t="s">
        <v>9507</v>
      </c>
      <c r="LTY2" s="1" t="s">
        <v>9507</v>
      </c>
      <c r="LTZ2" s="1" t="s">
        <v>9507</v>
      </c>
      <c r="LUA2" s="1" t="s">
        <v>9507</v>
      </c>
      <c r="LUB2" s="1" t="s">
        <v>9507</v>
      </c>
      <c r="LUC2" s="1" t="s">
        <v>9507</v>
      </c>
      <c r="LUD2" s="1" t="s">
        <v>9507</v>
      </c>
      <c r="LUE2" s="1" t="s">
        <v>9507</v>
      </c>
      <c r="LUF2" s="1" t="s">
        <v>13211</v>
      </c>
      <c r="LUG2" s="1" t="s">
        <v>9507</v>
      </c>
      <c r="LUH2" s="1" t="s">
        <v>9507</v>
      </c>
      <c r="LUI2" s="1" t="s">
        <v>13212</v>
      </c>
      <c r="LUJ2" s="1" t="s">
        <v>9507</v>
      </c>
      <c r="LUK2" s="1" t="s">
        <v>9507</v>
      </c>
      <c r="LUL2" s="1" t="s">
        <v>9507</v>
      </c>
      <c r="LUM2" s="1" t="s">
        <v>9507</v>
      </c>
      <c r="LUN2" s="1" t="s">
        <v>13213</v>
      </c>
      <c r="LUO2" s="1" t="s">
        <v>9507</v>
      </c>
      <c r="LUP2" s="1" t="s">
        <v>13214</v>
      </c>
      <c r="LUQ2" s="1" t="s">
        <v>9507</v>
      </c>
      <c r="LUR2" s="1" t="s">
        <v>13215</v>
      </c>
      <c r="LUS2" s="1" t="s">
        <v>9507</v>
      </c>
      <c r="LUT2" s="1" t="s">
        <v>9507</v>
      </c>
      <c r="LUU2" s="1" t="s">
        <v>9507</v>
      </c>
      <c r="LUV2" s="1" t="s">
        <v>13216</v>
      </c>
      <c r="LUW2" s="1" t="s">
        <v>9507</v>
      </c>
      <c r="LUX2" s="1" t="s">
        <v>9507</v>
      </c>
      <c r="LUY2" s="1" t="s">
        <v>9507</v>
      </c>
      <c r="LUZ2" s="1" t="s">
        <v>13217</v>
      </c>
      <c r="LVA2" s="1" t="s">
        <v>13218</v>
      </c>
      <c r="LVB2" s="1" t="s">
        <v>9507</v>
      </c>
      <c r="LVC2" s="1" t="s">
        <v>9507</v>
      </c>
      <c r="LVD2" s="1" t="s">
        <v>9507</v>
      </c>
      <c r="LVE2" s="1" t="s">
        <v>9507</v>
      </c>
      <c r="LVF2" s="1" t="s">
        <v>11211</v>
      </c>
      <c r="LVG2" s="1" t="s">
        <v>9507</v>
      </c>
      <c r="LVH2" s="1" t="s">
        <v>9507</v>
      </c>
      <c r="LVI2" s="1" t="s">
        <v>9507</v>
      </c>
      <c r="LVJ2" s="1" t="s">
        <v>13219</v>
      </c>
      <c r="LVK2" s="1" t="s">
        <v>13220</v>
      </c>
      <c r="LVL2" s="1" t="s">
        <v>9507</v>
      </c>
      <c r="LVM2" s="1" t="s">
        <v>9507</v>
      </c>
      <c r="LVN2" s="1" t="s">
        <v>9507</v>
      </c>
      <c r="LVO2" s="1" t="s">
        <v>13221</v>
      </c>
      <c r="LVP2" s="1" t="s">
        <v>9507</v>
      </c>
      <c r="LVQ2" s="1" t="s">
        <v>9507</v>
      </c>
      <c r="LVR2" s="1" t="s">
        <v>9507</v>
      </c>
      <c r="LVS2" s="1" t="s">
        <v>9507</v>
      </c>
      <c r="LVT2" s="1" t="s">
        <v>9507</v>
      </c>
      <c r="LVU2" s="1" t="s">
        <v>9507</v>
      </c>
      <c r="LVV2" s="1" t="s">
        <v>9507</v>
      </c>
      <c r="LVW2" s="1" t="s">
        <v>9507</v>
      </c>
      <c r="LVX2" s="1" t="s">
        <v>9507</v>
      </c>
      <c r="LVY2" s="1" t="s">
        <v>9507</v>
      </c>
      <c r="LVZ2" s="1" t="s">
        <v>13222</v>
      </c>
      <c r="LWA2" s="1" t="s">
        <v>9507</v>
      </c>
      <c r="LWB2" s="1" t="s">
        <v>9507</v>
      </c>
      <c r="LWC2" s="1" t="s">
        <v>13223</v>
      </c>
      <c r="LWD2" s="1" t="s">
        <v>9507</v>
      </c>
      <c r="LWE2" s="1" t="s">
        <v>9507</v>
      </c>
      <c r="LWF2" s="1" t="s">
        <v>13224</v>
      </c>
      <c r="LWG2" s="1" t="s">
        <v>9507</v>
      </c>
      <c r="LWH2" s="1" t="s">
        <v>9507</v>
      </c>
      <c r="LWI2" s="1" t="s">
        <v>9507</v>
      </c>
      <c r="LWJ2">
        <v>4333087403742501</v>
      </c>
      <c r="LWK2" s="1" t="s">
        <v>13225</v>
      </c>
      <c r="LWL2" s="1" t="s">
        <v>9507</v>
      </c>
      <c r="LWM2">
        <v>1310245520169248</v>
      </c>
      <c r="LWN2" s="1" t="s">
        <v>9507</v>
      </c>
      <c r="LWO2" s="1" t="s">
        <v>9507</v>
      </c>
      <c r="LWP2" s="1" t="s">
        <v>9507</v>
      </c>
      <c r="LWQ2" s="1" t="s">
        <v>13226</v>
      </c>
      <c r="LWR2" s="1" t="s">
        <v>9507</v>
      </c>
      <c r="LWS2" s="1" t="s">
        <v>9507</v>
      </c>
      <c r="LWT2" s="1" t="s">
        <v>13227</v>
      </c>
      <c r="LWU2" s="1" t="s">
        <v>9507</v>
      </c>
      <c r="LWV2" s="1" t="s">
        <v>13228</v>
      </c>
      <c r="LWW2" s="1" t="s">
        <v>9507</v>
      </c>
      <c r="LWX2" s="1" t="s">
        <v>9507</v>
      </c>
      <c r="LWY2" s="1" t="s">
        <v>9507</v>
      </c>
      <c r="LWZ2" s="1" t="s">
        <v>13229</v>
      </c>
      <c r="LXA2" s="1" t="s">
        <v>9507</v>
      </c>
      <c r="LXB2" s="1" t="s">
        <v>9507</v>
      </c>
      <c r="LXC2" s="1" t="s">
        <v>13230</v>
      </c>
      <c r="LXD2" s="1" t="s">
        <v>9507</v>
      </c>
      <c r="LXE2" s="1" t="s">
        <v>9507</v>
      </c>
      <c r="LXF2" s="1" t="s">
        <v>9507</v>
      </c>
      <c r="LXG2" s="1" t="s">
        <v>13231</v>
      </c>
      <c r="LXH2" s="1" t="s">
        <v>13232</v>
      </c>
      <c r="LXI2" s="1" t="s">
        <v>9507</v>
      </c>
      <c r="LXJ2" s="1" t="s">
        <v>9507</v>
      </c>
      <c r="LXK2" s="1" t="s">
        <v>9507</v>
      </c>
      <c r="LXL2" s="1" t="s">
        <v>13233</v>
      </c>
      <c r="LXM2" s="1" t="s">
        <v>13234</v>
      </c>
      <c r="LXN2" s="1" t="s">
        <v>13235</v>
      </c>
      <c r="LXO2" s="1" t="s">
        <v>13236</v>
      </c>
      <c r="LXP2" s="1" t="s">
        <v>9507</v>
      </c>
      <c r="LXQ2" s="1" t="s">
        <v>9507</v>
      </c>
      <c r="LXR2" s="1" t="s">
        <v>9507</v>
      </c>
      <c r="LXS2" s="1" t="s">
        <v>9507</v>
      </c>
      <c r="LXT2" s="1" t="s">
        <v>9507</v>
      </c>
      <c r="LXU2" s="1" t="s">
        <v>9507</v>
      </c>
      <c r="LXV2" s="1" t="s">
        <v>9507</v>
      </c>
      <c r="LXW2" s="1" t="s">
        <v>13237</v>
      </c>
      <c r="LXX2" s="1" t="s">
        <v>9507</v>
      </c>
      <c r="LXY2" s="1" t="s">
        <v>13238</v>
      </c>
      <c r="LXZ2" s="1" t="s">
        <v>13239</v>
      </c>
      <c r="LYA2" s="1" t="s">
        <v>9507</v>
      </c>
      <c r="LYB2" s="1" t="s">
        <v>9507</v>
      </c>
      <c r="LYC2" s="1" t="s">
        <v>13240</v>
      </c>
      <c r="LYD2" s="1" t="s">
        <v>13241</v>
      </c>
      <c r="LYE2" s="1" t="s">
        <v>9507</v>
      </c>
      <c r="LYF2" s="1" t="s">
        <v>9507</v>
      </c>
      <c r="LYG2" s="1" t="s">
        <v>9507</v>
      </c>
      <c r="LYH2" s="1" t="s">
        <v>9507</v>
      </c>
      <c r="LYI2" s="1" t="s">
        <v>9507</v>
      </c>
      <c r="LYJ2" s="1" t="s">
        <v>9507</v>
      </c>
      <c r="LYK2" s="1" t="s">
        <v>9507</v>
      </c>
      <c r="LYL2" s="1" t="s">
        <v>9507</v>
      </c>
      <c r="LYM2" s="1" t="s">
        <v>13242</v>
      </c>
      <c r="LYN2" s="1" t="s">
        <v>9507</v>
      </c>
      <c r="LYO2" s="1" t="s">
        <v>9507</v>
      </c>
      <c r="LYP2" s="1" t="s">
        <v>13243</v>
      </c>
      <c r="LYQ2" s="1" t="s">
        <v>9507</v>
      </c>
      <c r="LYR2" s="1" t="s">
        <v>13244</v>
      </c>
      <c r="LYS2" s="1" t="s">
        <v>9507</v>
      </c>
      <c r="LYT2" s="1" t="s">
        <v>9507</v>
      </c>
      <c r="LYU2" s="1" t="s">
        <v>9507</v>
      </c>
      <c r="LYV2" s="1" t="s">
        <v>9507</v>
      </c>
      <c r="LYW2" s="1" t="s">
        <v>9507</v>
      </c>
      <c r="LYX2" s="1" t="s">
        <v>13245</v>
      </c>
      <c r="LYY2" s="1" t="s">
        <v>9507</v>
      </c>
      <c r="LYZ2" s="1" t="s">
        <v>13246</v>
      </c>
      <c r="LZA2" s="1" t="s">
        <v>9507</v>
      </c>
      <c r="LZB2" s="1" t="s">
        <v>9507</v>
      </c>
      <c r="LZC2" s="1" t="s">
        <v>9507</v>
      </c>
      <c r="LZD2" s="1" t="s">
        <v>9507</v>
      </c>
      <c r="LZE2" s="1" t="s">
        <v>9507</v>
      </c>
      <c r="LZF2">
        <v>1.5834470278484076E+16</v>
      </c>
      <c r="LZG2" s="1" t="s">
        <v>9507</v>
      </c>
      <c r="LZH2" s="1" t="s">
        <v>9507</v>
      </c>
      <c r="LZI2" s="1" t="s">
        <v>13247</v>
      </c>
      <c r="LZJ2" s="1" t="s">
        <v>9507</v>
      </c>
      <c r="LZK2" s="1" t="s">
        <v>9507</v>
      </c>
      <c r="LZL2" s="1" t="s">
        <v>9507</v>
      </c>
      <c r="LZM2" s="1" t="s">
        <v>9507</v>
      </c>
      <c r="LZN2" s="1" t="s">
        <v>13248</v>
      </c>
      <c r="LZO2" s="1" t="s">
        <v>9507</v>
      </c>
      <c r="LZP2" s="1" t="s">
        <v>9507</v>
      </c>
      <c r="LZQ2" s="1" t="s">
        <v>9507</v>
      </c>
      <c r="LZR2" s="1" t="s">
        <v>9507</v>
      </c>
      <c r="LZS2" s="1" t="s">
        <v>9507</v>
      </c>
      <c r="LZT2" s="1" t="s">
        <v>9507</v>
      </c>
      <c r="LZU2" s="1" t="s">
        <v>13249</v>
      </c>
      <c r="LZV2" s="1" t="s">
        <v>9507</v>
      </c>
      <c r="LZW2" s="1" t="s">
        <v>9507</v>
      </c>
      <c r="LZX2" s="1" t="s">
        <v>9507</v>
      </c>
      <c r="LZY2" s="1" t="s">
        <v>9507</v>
      </c>
      <c r="LZZ2" s="1" t="s">
        <v>9507</v>
      </c>
      <c r="MAA2" s="1" t="s">
        <v>13250</v>
      </c>
      <c r="MAB2" s="1" t="s">
        <v>9507</v>
      </c>
      <c r="MAC2" s="1" t="s">
        <v>9507</v>
      </c>
      <c r="MAD2" s="1" t="s">
        <v>9507</v>
      </c>
      <c r="MAE2" s="1" t="s">
        <v>9507</v>
      </c>
      <c r="MAF2" s="1" t="s">
        <v>9507</v>
      </c>
      <c r="MAG2" s="1" t="s">
        <v>9507</v>
      </c>
      <c r="MAH2" s="1" t="s">
        <v>9507</v>
      </c>
      <c r="MAI2" s="1" t="s">
        <v>9507</v>
      </c>
      <c r="MAJ2" s="1" t="s">
        <v>9507</v>
      </c>
      <c r="MAK2" s="1" t="s">
        <v>9507</v>
      </c>
      <c r="MAL2" s="1" t="s">
        <v>9507</v>
      </c>
      <c r="MAM2" s="1" t="s">
        <v>13251</v>
      </c>
      <c r="MAN2" s="1" t="s">
        <v>9507</v>
      </c>
      <c r="MAO2" s="1" t="s">
        <v>13252</v>
      </c>
      <c r="MAP2" s="1" t="s">
        <v>9507</v>
      </c>
      <c r="MAQ2" s="1" t="s">
        <v>9507</v>
      </c>
      <c r="MAR2" s="1" t="s">
        <v>9507</v>
      </c>
      <c r="MAS2" s="1" t="s">
        <v>9507</v>
      </c>
      <c r="MAT2">
        <v>1.2032746435977148E+16</v>
      </c>
      <c r="MAU2" s="1" t="s">
        <v>9507</v>
      </c>
      <c r="MAV2" s="1" t="s">
        <v>9507</v>
      </c>
      <c r="MAW2" s="1" t="s">
        <v>9507</v>
      </c>
      <c r="MAX2" s="1" t="s">
        <v>13253</v>
      </c>
      <c r="MAY2" s="1" t="s">
        <v>13254</v>
      </c>
      <c r="MAZ2" s="1" t="s">
        <v>13255</v>
      </c>
      <c r="MBA2" s="1" t="s">
        <v>9507</v>
      </c>
      <c r="MBB2" s="1" t="s">
        <v>9507</v>
      </c>
      <c r="MBC2" s="1" t="s">
        <v>9507</v>
      </c>
      <c r="MBD2" s="1" t="s">
        <v>13256</v>
      </c>
      <c r="MBE2" s="1" t="s">
        <v>9507</v>
      </c>
      <c r="MBF2" s="1" t="s">
        <v>13257</v>
      </c>
      <c r="MBG2" s="1" t="s">
        <v>9507</v>
      </c>
      <c r="MBH2" s="1" t="s">
        <v>9507</v>
      </c>
      <c r="MBI2" s="1" t="s">
        <v>9507</v>
      </c>
      <c r="MBJ2" s="1" t="s">
        <v>9507</v>
      </c>
      <c r="MBK2" s="1" t="s">
        <v>9507</v>
      </c>
      <c r="MBL2" s="1" t="s">
        <v>9507</v>
      </c>
      <c r="MBM2" s="1" t="s">
        <v>13258</v>
      </c>
      <c r="MBN2" s="1" t="s">
        <v>9507</v>
      </c>
      <c r="MBO2" s="1" t="s">
        <v>9507</v>
      </c>
      <c r="MBP2" s="1" t="s">
        <v>9507</v>
      </c>
      <c r="MBQ2" s="1" t="s">
        <v>13259</v>
      </c>
      <c r="MBR2" s="1" t="s">
        <v>9507</v>
      </c>
      <c r="MBS2" s="1" t="s">
        <v>13260</v>
      </c>
      <c r="MBT2" s="1" t="s">
        <v>9507</v>
      </c>
      <c r="MBU2" s="1" t="s">
        <v>9507</v>
      </c>
      <c r="MBV2" s="1" t="s">
        <v>9507</v>
      </c>
      <c r="MBW2" s="1" t="s">
        <v>9507</v>
      </c>
      <c r="MBX2" s="1" t="s">
        <v>9507</v>
      </c>
      <c r="MBY2" s="1" t="s">
        <v>9507</v>
      </c>
      <c r="MBZ2" s="1" t="s">
        <v>9507</v>
      </c>
      <c r="MCA2" s="1" t="s">
        <v>9507</v>
      </c>
      <c r="MCB2" s="1" t="s">
        <v>9507</v>
      </c>
      <c r="MCC2" s="1" t="s">
        <v>9507</v>
      </c>
      <c r="MCD2" s="1" t="s">
        <v>9507</v>
      </c>
      <c r="MCE2" s="1" t="s">
        <v>9507</v>
      </c>
      <c r="MCF2" s="1" t="s">
        <v>13261</v>
      </c>
      <c r="MCG2" s="1" t="s">
        <v>13262</v>
      </c>
      <c r="MCH2" s="1" t="s">
        <v>9507</v>
      </c>
      <c r="MCI2" s="1" t="s">
        <v>13263</v>
      </c>
      <c r="MCJ2" s="1" t="s">
        <v>9507</v>
      </c>
      <c r="MCK2" s="1" t="s">
        <v>9507</v>
      </c>
      <c r="MCL2" s="1" t="s">
        <v>9507</v>
      </c>
      <c r="MCM2" s="1" t="s">
        <v>9507</v>
      </c>
      <c r="MCN2">
        <v>1.1843260466726196E+16</v>
      </c>
      <c r="MCO2" s="1" t="s">
        <v>9507</v>
      </c>
      <c r="MCP2" s="1" t="s">
        <v>9507</v>
      </c>
      <c r="MCQ2" s="1" t="s">
        <v>9507</v>
      </c>
      <c r="MCR2" s="1" t="s">
        <v>9507</v>
      </c>
      <c r="MCS2" s="1" t="s">
        <v>9507</v>
      </c>
      <c r="MCT2" s="1" t="s">
        <v>9507</v>
      </c>
      <c r="MCU2" s="1" t="s">
        <v>9507</v>
      </c>
      <c r="MCV2" s="1" t="s">
        <v>9507</v>
      </c>
      <c r="MCW2" s="1" t="s">
        <v>9507</v>
      </c>
      <c r="MCX2" s="1" t="s">
        <v>9507</v>
      </c>
      <c r="MCY2" s="1" t="s">
        <v>9507</v>
      </c>
      <c r="MCZ2" s="1" t="s">
        <v>9507</v>
      </c>
      <c r="MDA2" s="1" t="s">
        <v>13264</v>
      </c>
      <c r="MDB2" s="1" t="s">
        <v>13265</v>
      </c>
      <c r="MDC2" s="1" t="s">
        <v>13266</v>
      </c>
      <c r="MDD2" s="1" t="s">
        <v>9507</v>
      </c>
      <c r="MDE2" s="1" t="s">
        <v>9507</v>
      </c>
      <c r="MDF2" s="1" t="s">
        <v>13267</v>
      </c>
      <c r="MDG2" s="1" t="s">
        <v>9507</v>
      </c>
      <c r="MDH2" s="1" t="s">
        <v>9507</v>
      </c>
      <c r="MDI2" s="1" t="s">
        <v>9507</v>
      </c>
      <c r="MDJ2" s="1" t="s">
        <v>9507</v>
      </c>
      <c r="MDK2" s="1" t="s">
        <v>13268</v>
      </c>
      <c r="MDL2" s="1" t="s">
        <v>9507</v>
      </c>
      <c r="MDM2" s="1" t="s">
        <v>9507</v>
      </c>
      <c r="MDN2" s="1" t="s">
        <v>9507</v>
      </c>
      <c r="MDO2" s="1" t="s">
        <v>9507</v>
      </c>
      <c r="MDP2" s="1" t="s">
        <v>9507</v>
      </c>
      <c r="MDQ2" s="1" t="s">
        <v>9507</v>
      </c>
      <c r="MDR2" s="1" t="s">
        <v>9507</v>
      </c>
      <c r="MDS2" s="1" t="s">
        <v>9507</v>
      </c>
      <c r="MDT2" s="1" t="s">
        <v>9507</v>
      </c>
      <c r="MDU2" s="1" t="s">
        <v>9507</v>
      </c>
      <c r="MDV2" s="1" t="s">
        <v>9507</v>
      </c>
      <c r="MDW2" s="1" t="s">
        <v>9507</v>
      </c>
      <c r="MDX2" s="1" t="s">
        <v>13269</v>
      </c>
      <c r="MDY2" s="1" t="s">
        <v>9507</v>
      </c>
      <c r="MDZ2" s="1" t="s">
        <v>9507</v>
      </c>
      <c r="MEA2" s="1" t="s">
        <v>9507</v>
      </c>
      <c r="MEB2" s="1" t="s">
        <v>13270</v>
      </c>
      <c r="MEC2" s="1" t="s">
        <v>9507</v>
      </c>
      <c r="MED2" s="1" t="s">
        <v>9507</v>
      </c>
      <c r="MEE2" s="1" t="s">
        <v>13271</v>
      </c>
      <c r="MEF2" s="1" t="s">
        <v>9507</v>
      </c>
      <c r="MEG2" s="1" t="s">
        <v>9507</v>
      </c>
      <c r="MEH2" s="1" t="s">
        <v>13272</v>
      </c>
      <c r="MEI2" s="1" t="s">
        <v>9507</v>
      </c>
      <c r="MEJ2" s="1" t="s">
        <v>13273</v>
      </c>
      <c r="MEK2" s="1" t="s">
        <v>9507</v>
      </c>
      <c r="MEL2" s="1" t="s">
        <v>9507</v>
      </c>
      <c r="MEM2" s="1" t="s">
        <v>9507</v>
      </c>
      <c r="MEN2" s="1" t="s">
        <v>9507</v>
      </c>
      <c r="MEO2" s="1" t="s">
        <v>9507</v>
      </c>
      <c r="MEP2" s="1" t="s">
        <v>13274</v>
      </c>
      <c r="MEQ2" s="1" t="s">
        <v>13275</v>
      </c>
      <c r="MER2" s="1" t="s">
        <v>9507</v>
      </c>
      <c r="MES2" s="1" t="s">
        <v>9507</v>
      </c>
      <c r="MET2" s="1" t="s">
        <v>13276</v>
      </c>
      <c r="MEU2" s="1" t="s">
        <v>9507</v>
      </c>
      <c r="MEV2" s="1" t="s">
        <v>9507</v>
      </c>
      <c r="MEW2" s="1" t="s">
        <v>9507</v>
      </c>
      <c r="MEX2" s="1" t="s">
        <v>9507</v>
      </c>
      <c r="MEY2" s="1" t="s">
        <v>9507</v>
      </c>
      <c r="MEZ2" s="1" t="s">
        <v>13277</v>
      </c>
      <c r="MFA2" s="1" t="s">
        <v>9507</v>
      </c>
      <c r="MFB2" s="1" t="s">
        <v>9507</v>
      </c>
      <c r="MFC2" s="1" t="s">
        <v>9507</v>
      </c>
      <c r="MFD2" s="1" t="s">
        <v>9507</v>
      </c>
      <c r="MFE2" s="1" t="s">
        <v>9507</v>
      </c>
      <c r="MFF2" s="1" t="s">
        <v>9507</v>
      </c>
      <c r="MFG2" s="1" t="s">
        <v>9507</v>
      </c>
      <c r="MFH2" s="1" t="s">
        <v>9507</v>
      </c>
      <c r="MFI2" s="1" t="s">
        <v>9507</v>
      </c>
      <c r="MFJ2" s="1" t="s">
        <v>9507</v>
      </c>
      <c r="MFK2" s="1" t="s">
        <v>9507</v>
      </c>
      <c r="MFL2" s="1" t="s">
        <v>9507</v>
      </c>
      <c r="MFM2" s="1" t="s">
        <v>9507</v>
      </c>
      <c r="MFN2" s="1" t="s">
        <v>9507</v>
      </c>
      <c r="MFO2" s="1" t="s">
        <v>9507</v>
      </c>
      <c r="MFP2" s="1" t="s">
        <v>9507</v>
      </c>
      <c r="MFQ2" s="1" t="s">
        <v>13278</v>
      </c>
      <c r="MFR2" s="1" t="s">
        <v>13279</v>
      </c>
      <c r="MFS2" s="1" t="s">
        <v>9507</v>
      </c>
      <c r="MFT2" s="1" t="s">
        <v>9507</v>
      </c>
      <c r="MFU2" s="1" t="s">
        <v>13280</v>
      </c>
      <c r="MFV2" s="1" t="s">
        <v>9507</v>
      </c>
      <c r="MFW2" s="1" t="s">
        <v>9507</v>
      </c>
      <c r="MFX2" s="1" t="s">
        <v>9507</v>
      </c>
      <c r="MFY2" s="1" t="s">
        <v>9507</v>
      </c>
      <c r="MFZ2" s="1" t="s">
        <v>9507</v>
      </c>
      <c r="MGA2" s="1" t="s">
        <v>9507</v>
      </c>
      <c r="MGB2" s="1" t="s">
        <v>9507</v>
      </c>
      <c r="MGC2" s="1" t="s">
        <v>9507</v>
      </c>
      <c r="MGD2" s="1" t="s">
        <v>13281</v>
      </c>
      <c r="MGE2">
        <v>6825145317070196</v>
      </c>
      <c r="MGF2" s="1" t="s">
        <v>9507</v>
      </c>
      <c r="MGG2" s="1" t="s">
        <v>9507</v>
      </c>
      <c r="MGH2" s="1" t="s">
        <v>9507</v>
      </c>
      <c r="MGI2" s="1" t="s">
        <v>9507</v>
      </c>
      <c r="MGJ2" s="1" t="s">
        <v>13282</v>
      </c>
      <c r="MGK2" s="1" t="s">
        <v>9507</v>
      </c>
      <c r="MGL2" s="1" t="s">
        <v>9507</v>
      </c>
      <c r="MGM2" s="1" t="s">
        <v>9507</v>
      </c>
      <c r="MGN2" s="1" t="s">
        <v>13283</v>
      </c>
      <c r="MGO2" s="1" t="s">
        <v>13284</v>
      </c>
      <c r="MGP2" s="1" t="s">
        <v>13285</v>
      </c>
      <c r="MGQ2" s="1" t="s">
        <v>9507</v>
      </c>
      <c r="MGR2" s="1" t="s">
        <v>9507</v>
      </c>
      <c r="MGS2" s="1" t="s">
        <v>13286</v>
      </c>
      <c r="MGT2" s="1" t="s">
        <v>13287</v>
      </c>
      <c r="MGU2" s="1" t="s">
        <v>9507</v>
      </c>
      <c r="MGV2" s="1" t="s">
        <v>9507</v>
      </c>
      <c r="MGW2" s="1" t="s">
        <v>13288</v>
      </c>
      <c r="MGX2" s="1" t="s">
        <v>9507</v>
      </c>
      <c r="MGY2" s="1" t="s">
        <v>9507</v>
      </c>
      <c r="MGZ2" s="1" t="s">
        <v>9507</v>
      </c>
      <c r="MHA2" s="1" t="s">
        <v>9507</v>
      </c>
      <c r="MHB2" s="1" t="s">
        <v>9507</v>
      </c>
      <c r="MHC2" s="1" t="s">
        <v>9507</v>
      </c>
      <c r="MHD2" s="1" t="s">
        <v>9507</v>
      </c>
      <c r="MHE2" s="1" t="s">
        <v>13289</v>
      </c>
      <c r="MHF2" s="1" t="s">
        <v>9507</v>
      </c>
      <c r="MHG2" s="1" t="s">
        <v>9507</v>
      </c>
      <c r="MHH2" s="1" t="s">
        <v>9507</v>
      </c>
      <c r="MHI2" s="1" t="s">
        <v>9507</v>
      </c>
      <c r="MHJ2" s="1" t="s">
        <v>9507</v>
      </c>
      <c r="MHK2" s="1" t="s">
        <v>9507</v>
      </c>
      <c r="MHL2" s="1" t="s">
        <v>9507</v>
      </c>
      <c r="MHM2" s="1" t="s">
        <v>9507</v>
      </c>
      <c r="MHN2" s="1" t="s">
        <v>9507</v>
      </c>
      <c r="MHO2" s="1" t="s">
        <v>9507</v>
      </c>
      <c r="MHP2" s="1" t="s">
        <v>13290</v>
      </c>
      <c r="MHQ2" s="1" t="s">
        <v>9507</v>
      </c>
      <c r="MHR2" s="1" t="s">
        <v>13291</v>
      </c>
      <c r="MHS2" s="1" t="s">
        <v>9507</v>
      </c>
      <c r="MHT2" s="1" t="s">
        <v>10532</v>
      </c>
      <c r="MHU2" s="1" t="s">
        <v>9507</v>
      </c>
      <c r="MHV2" s="1" t="s">
        <v>9507</v>
      </c>
      <c r="MHW2" s="1" t="s">
        <v>9507</v>
      </c>
      <c r="MHX2" s="1" t="s">
        <v>13292</v>
      </c>
      <c r="MHY2" s="1" t="s">
        <v>9507</v>
      </c>
      <c r="MHZ2" s="1" t="s">
        <v>13293</v>
      </c>
      <c r="MIA2" s="1" t="s">
        <v>13294</v>
      </c>
      <c r="MIB2" s="1" t="s">
        <v>9507</v>
      </c>
      <c r="MIC2" s="1" t="s">
        <v>9507</v>
      </c>
      <c r="MID2" s="1" t="s">
        <v>9507</v>
      </c>
      <c r="MIE2" s="1" t="s">
        <v>13295</v>
      </c>
      <c r="MIF2" s="1" t="s">
        <v>9507</v>
      </c>
      <c r="MIG2" s="1" t="s">
        <v>13296</v>
      </c>
      <c r="MIH2" s="1" t="s">
        <v>13297</v>
      </c>
      <c r="MII2" s="1" t="s">
        <v>13298</v>
      </c>
      <c r="MIJ2" s="1" t="s">
        <v>9507</v>
      </c>
      <c r="MIK2" s="1" t="s">
        <v>9507</v>
      </c>
      <c r="MIL2" s="1" t="s">
        <v>9507</v>
      </c>
      <c r="MIM2" s="1" t="s">
        <v>9507</v>
      </c>
      <c r="MIN2" s="1" t="s">
        <v>9507</v>
      </c>
      <c r="MIO2" s="1" t="s">
        <v>13299</v>
      </c>
      <c r="MIP2" s="1" t="s">
        <v>9507</v>
      </c>
      <c r="MIQ2" s="1" t="s">
        <v>13300</v>
      </c>
      <c r="MIR2" s="1" t="s">
        <v>13301</v>
      </c>
      <c r="MIS2" s="1" t="s">
        <v>9507</v>
      </c>
      <c r="MIT2" s="1" t="s">
        <v>13302</v>
      </c>
      <c r="MIU2" s="1" t="s">
        <v>9507</v>
      </c>
      <c r="MIV2" s="1" t="s">
        <v>9507</v>
      </c>
      <c r="MIW2" s="1" t="s">
        <v>9507</v>
      </c>
      <c r="MIX2" s="1" t="s">
        <v>9507</v>
      </c>
      <c r="MIY2" s="1" t="s">
        <v>9507</v>
      </c>
      <c r="MIZ2" s="1" t="s">
        <v>9507</v>
      </c>
      <c r="MJA2" s="1" t="s">
        <v>9507</v>
      </c>
      <c r="MJB2" s="1" t="s">
        <v>9507</v>
      </c>
      <c r="MJC2" s="1" t="s">
        <v>9507</v>
      </c>
      <c r="MJD2" s="1" t="s">
        <v>13303</v>
      </c>
      <c r="MJE2" s="1" t="s">
        <v>13304</v>
      </c>
      <c r="MJF2" s="1" t="s">
        <v>9507</v>
      </c>
      <c r="MJG2" s="1" t="s">
        <v>9507</v>
      </c>
      <c r="MJH2" s="1" t="s">
        <v>9507</v>
      </c>
      <c r="MJI2" s="1" t="s">
        <v>9507</v>
      </c>
      <c r="MJJ2" s="1" t="s">
        <v>9507</v>
      </c>
      <c r="MJK2" s="1" t="s">
        <v>9507</v>
      </c>
      <c r="MJL2">
        <v>1550783356171924</v>
      </c>
      <c r="MJM2" s="1" t="s">
        <v>13305</v>
      </c>
      <c r="MJN2">
        <v>1273293951737167</v>
      </c>
      <c r="MJO2" s="1" t="s">
        <v>9507</v>
      </c>
      <c r="MJP2" s="1" t="s">
        <v>9507</v>
      </c>
      <c r="MJQ2" s="1" t="s">
        <v>9507</v>
      </c>
      <c r="MJR2" s="1" t="s">
        <v>9507</v>
      </c>
      <c r="MJS2" s="1" t="s">
        <v>9507</v>
      </c>
      <c r="MJT2" s="1" t="s">
        <v>9507</v>
      </c>
      <c r="MJU2" s="1" t="s">
        <v>13306</v>
      </c>
      <c r="MJV2" s="1" t="s">
        <v>13307</v>
      </c>
      <c r="MJW2" s="1" t="s">
        <v>9507</v>
      </c>
      <c r="MJX2" s="1" t="s">
        <v>9507</v>
      </c>
      <c r="MJY2" s="1" t="s">
        <v>13308</v>
      </c>
      <c r="MJZ2" s="1" t="s">
        <v>9507</v>
      </c>
      <c r="MKA2" s="1" t="s">
        <v>13309</v>
      </c>
      <c r="MKB2" s="1" t="s">
        <v>9507</v>
      </c>
      <c r="MKC2" s="1" t="s">
        <v>9507</v>
      </c>
      <c r="MKD2" s="1" t="s">
        <v>9507</v>
      </c>
      <c r="MKE2" s="1" t="s">
        <v>9507</v>
      </c>
      <c r="MKF2" s="1" t="s">
        <v>9507</v>
      </c>
      <c r="MKG2" s="1" t="s">
        <v>13310</v>
      </c>
      <c r="MKH2" s="1" t="s">
        <v>9507</v>
      </c>
      <c r="MKI2" s="1" t="s">
        <v>9507</v>
      </c>
      <c r="MKJ2" s="1" t="s">
        <v>9507</v>
      </c>
      <c r="MKK2" s="1" t="s">
        <v>13311</v>
      </c>
      <c r="MKL2" s="1" t="s">
        <v>9507</v>
      </c>
      <c r="MKM2" s="1" t="s">
        <v>13312</v>
      </c>
      <c r="MKN2" s="1" t="s">
        <v>9507</v>
      </c>
      <c r="MKO2" s="1" t="s">
        <v>9507</v>
      </c>
      <c r="MKP2">
        <v>1126000817491238</v>
      </c>
      <c r="MKQ2" s="1" t="s">
        <v>9507</v>
      </c>
      <c r="MKR2" s="1" t="s">
        <v>13313</v>
      </c>
      <c r="MKS2">
        <v>1.2570359065183244E+16</v>
      </c>
      <c r="MKT2" s="1" t="s">
        <v>13314</v>
      </c>
      <c r="MKU2" s="1" t="s">
        <v>9507</v>
      </c>
      <c r="MKV2" s="1" t="s">
        <v>9507</v>
      </c>
      <c r="MKW2" s="1" t="s">
        <v>13315</v>
      </c>
      <c r="MKX2" s="1" t="s">
        <v>9507</v>
      </c>
      <c r="MKY2" s="1" t="s">
        <v>9507</v>
      </c>
      <c r="MKZ2" s="1" t="s">
        <v>9507</v>
      </c>
      <c r="MLA2" s="1" t="s">
        <v>9507</v>
      </c>
      <c r="MLB2" s="1" t="s">
        <v>13316</v>
      </c>
      <c r="MLC2" s="1" t="s">
        <v>9507</v>
      </c>
      <c r="MLD2" s="1" t="s">
        <v>9507</v>
      </c>
      <c r="MLE2" s="1" t="s">
        <v>9507</v>
      </c>
      <c r="MLF2" s="1" t="s">
        <v>13317</v>
      </c>
      <c r="MLG2" s="1" t="s">
        <v>13318</v>
      </c>
      <c r="MLH2" s="1" t="s">
        <v>13319</v>
      </c>
      <c r="MLI2" s="1" t="s">
        <v>9507</v>
      </c>
      <c r="MLJ2" s="1" t="s">
        <v>9507</v>
      </c>
      <c r="MLK2" s="1" t="s">
        <v>9507</v>
      </c>
      <c r="MLL2" s="1" t="s">
        <v>13320</v>
      </c>
      <c r="MLM2" s="1" t="s">
        <v>9507</v>
      </c>
      <c r="MLN2" s="1" t="s">
        <v>9507</v>
      </c>
      <c r="MLO2" s="1" t="s">
        <v>13321</v>
      </c>
      <c r="MLP2" s="1" t="s">
        <v>13322</v>
      </c>
      <c r="MLQ2" s="1" t="s">
        <v>13323</v>
      </c>
      <c r="MLR2" s="1" t="s">
        <v>13324</v>
      </c>
      <c r="MLS2" s="1" t="s">
        <v>9507</v>
      </c>
      <c r="MLT2" s="1" t="s">
        <v>9507</v>
      </c>
      <c r="MLU2" s="1" t="s">
        <v>9507</v>
      </c>
      <c r="MLV2" s="1" t="s">
        <v>9507</v>
      </c>
      <c r="MLW2" s="1" t="s">
        <v>9507</v>
      </c>
      <c r="MLX2" s="1" t="s">
        <v>13325</v>
      </c>
      <c r="MLY2" s="1" t="s">
        <v>9507</v>
      </c>
      <c r="MLZ2" s="1" t="s">
        <v>9507</v>
      </c>
      <c r="MMA2" s="1" t="s">
        <v>9507</v>
      </c>
      <c r="MMB2" s="1" t="s">
        <v>9507</v>
      </c>
      <c r="MMC2" s="1" t="s">
        <v>9507</v>
      </c>
      <c r="MMD2" s="1" t="s">
        <v>13326</v>
      </c>
      <c r="MME2" s="1" t="s">
        <v>9507</v>
      </c>
      <c r="MMF2" s="1" t="s">
        <v>13327</v>
      </c>
      <c r="MMG2">
        <v>1.1990561729057444E+16</v>
      </c>
      <c r="MMH2" s="1" t="s">
        <v>9507</v>
      </c>
      <c r="MMI2" s="1" t="s">
        <v>9507</v>
      </c>
      <c r="MMJ2" s="1" t="s">
        <v>13328</v>
      </c>
      <c r="MMK2" s="1" t="s">
        <v>9507</v>
      </c>
      <c r="MML2" s="1" t="s">
        <v>13329</v>
      </c>
      <c r="MMM2" s="1" t="s">
        <v>9507</v>
      </c>
      <c r="MMN2" s="1" t="s">
        <v>9507</v>
      </c>
      <c r="MMO2" s="1" t="s">
        <v>13330</v>
      </c>
      <c r="MMP2" s="1" t="s">
        <v>9507</v>
      </c>
      <c r="MMQ2" s="1" t="s">
        <v>9507</v>
      </c>
      <c r="MMR2" s="1" t="s">
        <v>9507</v>
      </c>
      <c r="MMS2" s="1" t="s">
        <v>13331</v>
      </c>
      <c r="MMT2" s="1" t="s">
        <v>13332</v>
      </c>
      <c r="MMU2" s="1" t="s">
        <v>9507</v>
      </c>
      <c r="MMV2" s="1" t="s">
        <v>9507</v>
      </c>
      <c r="MMW2" s="1" t="s">
        <v>9507</v>
      </c>
      <c r="MMX2" s="1" t="s">
        <v>9507</v>
      </c>
      <c r="MMY2" s="1" t="s">
        <v>9507</v>
      </c>
      <c r="MMZ2" s="1" t="s">
        <v>9507</v>
      </c>
      <c r="MNA2" s="1" t="s">
        <v>13333</v>
      </c>
      <c r="MNB2" s="1" t="s">
        <v>9507</v>
      </c>
      <c r="MNC2" s="1" t="s">
        <v>13334</v>
      </c>
      <c r="MND2" s="1" t="s">
        <v>9507</v>
      </c>
      <c r="MNE2" s="1" t="s">
        <v>9507</v>
      </c>
      <c r="MNF2" s="1" t="s">
        <v>9507</v>
      </c>
      <c r="MNG2" s="1" t="s">
        <v>13335</v>
      </c>
      <c r="MNH2" s="1" t="s">
        <v>9507</v>
      </c>
      <c r="MNI2" s="1" t="s">
        <v>9507</v>
      </c>
      <c r="MNJ2" s="1" t="s">
        <v>13336</v>
      </c>
      <c r="MNK2" s="1" t="s">
        <v>9507</v>
      </c>
      <c r="MNL2" s="1" t="s">
        <v>9507</v>
      </c>
      <c r="MNM2" s="1" t="s">
        <v>9507</v>
      </c>
      <c r="MNN2" s="1" t="s">
        <v>9507</v>
      </c>
      <c r="MNO2">
        <v>1189456073612375</v>
      </c>
      <c r="MNP2">
        <v>1.1741889055291556E+16</v>
      </c>
      <c r="MNQ2" s="1" t="s">
        <v>9507</v>
      </c>
      <c r="MNR2" s="1" t="s">
        <v>9507</v>
      </c>
      <c r="MNS2" s="1" t="s">
        <v>13337</v>
      </c>
      <c r="MNT2" s="1" t="s">
        <v>9507</v>
      </c>
      <c r="MNU2" s="1" t="s">
        <v>9507</v>
      </c>
      <c r="MNV2" s="1" t="s">
        <v>9507</v>
      </c>
      <c r="MNW2" s="1" t="s">
        <v>13338</v>
      </c>
      <c r="MNX2" s="1" t="s">
        <v>13339</v>
      </c>
      <c r="MNY2" s="1" t="s">
        <v>9507</v>
      </c>
      <c r="MNZ2" s="1" t="s">
        <v>9507</v>
      </c>
      <c r="MOA2" s="1" t="s">
        <v>9507</v>
      </c>
      <c r="MOB2" s="1" t="s">
        <v>9507</v>
      </c>
      <c r="MOC2" s="1" t="s">
        <v>13340</v>
      </c>
      <c r="MOD2" s="1" t="s">
        <v>9507</v>
      </c>
      <c r="MOE2" s="1" t="s">
        <v>13341</v>
      </c>
      <c r="MOF2" s="1" t="s">
        <v>9507</v>
      </c>
      <c r="MOG2" s="1" t="s">
        <v>9507</v>
      </c>
      <c r="MOH2" s="1" t="s">
        <v>9507</v>
      </c>
      <c r="MOI2" s="1" t="s">
        <v>9507</v>
      </c>
      <c r="MOJ2" s="1" t="s">
        <v>9507</v>
      </c>
      <c r="MOK2" s="1" t="s">
        <v>9507</v>
      </c>
      <c r="MOL2" s="1" t="s">
        <v>9507</v>
      </c>
      <c r="MOM2" s="1" t="s">
        <v>9507</v>
      </c>
      <c r="MON2" s="1" t="s">
        <v>9507</v>
      </c>
      <c r="MOO2" s="1" t="s">
        <v>9507</v>
      </c>
      <c r="MOP2" s="1" t="s">
        <v>9507</v>
      </c>
      <c r="MOQ2" s="1" t="s">
        <v>9507</v>
      </c>
      <c r="MOR2">
        <v>1.1569169234671726E+16</v>
      </c>
      <c r="MOS2" s="1" t="s">
        <v>13342</v>
      </c>
      <c r="MOT2" s="1" t="s">
        <v>9507</v>
      </c>
      <c r="MOU2" s="1" t="s">
        <v>9507</v>
      </c>
      <c r="MOV2" s="1" t="s">
        <v>9507</v>
      </c>
      <c r="MOW2" s="1" t="s">
        <v>9507</v>
      </c>
      <c r="MOX2" s="1" t="s">
        <v>9507</v>
      </c>
      <c r="MOY2" s="1" t="s">
        <v>9507</v>
      </c>
      <c r="MOZ2" s="1" t="s">
        <v>9507</v>
      </c>
      <c r="MPA2" s="1" t="s">
        <v>13343</v>
      </c>
      <c r="MPB2" s="1" t="s">
        <v>9507</v>
      </c>
      <c r="MPC2" s="1" t="s">
        <v>9507</v>
      </c>
      <c r="MPD2" s="1" t="s">
        <v>9507</v>
      </c>
      <c r="MPE2" s="1" t="s">
        <v>9507</v>
      </c>
      <c r="MPF2" s="1" t="s">
        <v>9507</v>
      </c>
      <c r="MPG2" s="1" t="s">
        <v>9507</v>
      </c>
      <c r="MPH2" s="1" t="s">
        <v>13344</v>
      </c>
      <c r="MPI2" s="1" t="s">
        <v>9507</v>
      </c>
      <c r="MPJ2" s="1" t="s">
        <v>9507</v>
      </c>
      <c r="MPK2" s="1" t="s">
        <v>9507</v>
      </c>
      <c r="MPL2" s="1" t="s">
        <v>13345</v>
      </c>
      <c r="MPM2" s="1" t="s">
        <v>9507</v>
      </c>
      <c r="MPN2" s="1" t="s">
        <v>13346</v>
      </c>
      <c r="MPO2" s="1" t="s">
        <v>13347</v>
      </c>
      <c r="MPP2" s="1" t="s">
        <v>13348</v>
      </c>
      <c r="MPQ2" s="1" t="s">
        <v>9507</v>
      </c>
      <c r="MPR2" s="1" t="s">
        <v>13349</v>
      </c>
      <c r="MPS2" s="1" t="s">
        <v>9507</v>
      </c>
      <c r="MPT2" s="1" t="s">
        <v>9507</v>
      </c>
      <c r="MPU2" s="1" t="s">
        <v>13350</v>
      </c>
      <c r="MPV2" s="1" t="s">
        <v>9507</v>
      </c>
      <c r="MPW2" s="1" t="s">
        <v>13351</v>
      </c>
      <c r="MPX2" s="1" t="s">
        <v>9507</v>
      </c>
      <c r="MPY2" s="1" t="s">
        <v>9507</v>
      </c>
      <c r="MPZ2" s="1" t="s">
        <v>13352</v>
      </c>
      <c r="MQA2" s="1" t="s">
        <v>9507</v>
      </c>
      <c r="MQB2" s="1" t="s">
        <v>9507</v>
      </c>
      <c r="MQC2" s="1" t="s">
        <v>9507</v>
      </c>
      <c r="MQD2" s="1" t="s">
        <v>9507</v>
      </c>
      <c r="MQE2" s="1" t="s">
        <v>13353</v>
      </c>
      <c r="MQF2" s="1" t="s">
        <v>9507</v>
      </c>
      <c r="MQG2" s="1" t="s">
        <v>13354</v>
      </c>
      <c r="MQH2" s="1" t="s">
        <v>9507</v>
      </c>
      <c r="MQI2" s="1" t="s">
        <v>9507</v>
      </c>
      <c r="MQJ2" s="1" t="s">
        <v>13355</v>
      </c>
      <c r="MQK2" s="1" t="s">
        <v>9507</v>
      </c>
      <c r="MQL2" s="1" t="s">
        <v>9507</v>
      </c>
      <c r="MQM2" s="1" t="s">
        <v>9507</v>
      </c>
      <c r="MQN2" s="1" t="s">
        <v>9507</v>
      </c>
      <c r="MQO2" s="1" t="s">
        <v>9507</v>
      </c>
      <c r="MQP2" s="1" t="s">
        <v>9507</v>
      </c>
      <c r="MQQ2" s="1" t="s">
        <v>9507</v>
      </c>
      <c r="MQR2" s="1" t="s">
        <v>13356</v>
      </c>
      <c r="MQS2" s="1" t="s">
        <v>9507</v>
      </c>
      <c r="MQT2">
        <v>1.0492606537515916E+16</v>
      </c>
      <c r="MQU2" s="1" t="s">
        <v>13357</v>
      </c>
      <c r="MQV2" s="1" t="s">
        <v>9507</v>
      </c>
      <c r="MQW2" s="1" t="s">
        <v>9507</v>
      </c>
      <c r="MQX2" s="1" t="s">
        <v>9507</v>
      </c>
      <c r="MQY2" s="1" t="s">
        <v>9507</v>
      </c>
      <c r="MQZ2" s="1" t="s">
        <v>9507</v>
      </c>
      <c r="MRA2" s="1" t="s">
        <v>9507</v>
      </c>
      <c r="MRB2" s="1" t="s">
        <v>13358</v>
      </c>
      <c r="MRC2" s="1" t="s">
        <v>9507</v>
      </c>
      <c r="MRD2" s="1" t="s">
        <v>9507</v>
      </c>
      <c r="MRE2" s="1" t="s">
        <v>13359</v>
      </c>
      <c r="MRF2" s="1" t="s">
        <v>13360</v>
      </c>
      <c r="MRG2" s="1" t="s">
        <v>13361</v>
      </c>
      <c r="MRH2" s="1" t="s">
        <v>9507</v>
      </c>
      <c r="MRI2" s="1" t="s">
        <v>13362</v>
      </c>
      <c r="MRJ2" s="1" t="s">
        <v>9507</v>
      </c>
      <c r="MRK2" s="1" t="s">
        <v>13363</v>
      </c>
      <c r="MRL2" s="1" t="s">
        <v>9507</v>
      </c>
      <c r="MRM2" s="1" t="s">
        <v>13364</v>
      </c>
      <c r="MRN2" s="1" t="s">
        <v>9507</v>
      </c>
      <c r="MRO2" s="1" t="s">
        <v>9507</v>
      </c>
      <c r="MRP2" s="1" t="s">
        <v>13365</v>
      </c>
      <c r="MRQ2" s="1" t="s">
        <v>9507</v>
      </c>
      <c r="MRR2" s="1" t="s">
        <v>9507</v>
      </c>
      <c r="MRS2" s="1" t="s">
        <v>9507</v>
      </c>
      <c r="MRT2" s="1" t="s">
        <v>9507</v>
      </c>
      <c r="MRU2" s="1" t="s">
        <v>9507</v>
      </c>
      <c r="MRV2" s="1" t="s">
        <v>9507</v>
      </c>
      <c r="MRW2" s="1" t="s">
        <v>13366</v>
      </c>
      <c r="MRX2" s="1" t="s">
        <v>13367</v>
      </c>
      <c r="MRY2" s="1" t="s">
        <v>13368</v>
      </c>
      <c r="MRZ2" s="1" t="s">
        <v>13369</v>
      </c>
      <c r="MSA2" s="1" t="s">
        <v>9507</v>
      </c>
      <c r="MSB2" s="1" t="s">
        <v>13370</v>
      </c>
      <c r="MSC2" s="1" t="s">
        <v>9507</v>
      </c>
      <c r="MSD2" s="1" t="s">
        <v>9507</v>
      </c>
      <c r="MSE2" s="1" t="s">
        <v>9507</v>
      </c>
      <c r="MSF2" s="1" t="s">
        <v>9507</v>
      </c>
      <c r="MSG2" s="1" t="s">
        <v>9507</v>
      </c>
      <c r="MSH2" s="1" t="s">
        <v>9507</v>
      </c>
      <c r="MSI2" s="1" t="s">
        <v>13371</v>
      </c>
      <c r="MSJ2" s="1" t="s">
        <v>13372</v>
      </c>
      <c r="MSK2" s="1" t="s">
        <v>13373</v>
      </c>
      <c r="MSL2" s="1" t="s">
        <v>13374</v>
      </c>
      <c r="MSM2" s="1" t="s">
        <v>13375</v>
      </c>
      <c r="MSN2" s="1" t="s">
        <v>13376</v>
      </c>
      <c r="MSO2" s="1" t="s">
        <v>9507</v>
      </c>
      <c r="MSP2">
        <v>7273415993607509</v>
      </c>
      <c r="MSQ2" s="1" t="s">
        <v>9507</v>
      </c>
      <c r="MSR2" s="1" t="s">
        <v>13377</v>
      </c>
      <c r="MSS2" s="1" t="s">
        <v>9507</v>
      </c>
      <c r="MST2" s="1" t="s">
        <v>9507</v>
      </c>
      <c r="MSU2" s="1" t="s">
        <v>9507</v>
      </c>
      <c r="MSV2" s="1" t="s">
        <v>9507</v>
      </c>
      <c r="MSW2">
        <v>1.2138615025629556E+16</v>
      </c>
      <c r="MSX2" s="1" t="s">
        <v>9507</v>
      </c>
      <c r="MSY2" s="1" t="s">
        <v>9507</v>
      </c>
      <c r="MSZ2" s="1" t="s">
        <v>9507</v>
      </c>
      <c r="MTA2" s="1" t="s">
        <v>13378</v>
      </c>
      <c r="MTB2" s="1" t="s">
        <v>9507</v>
      </c>
      <c r="MTC2" s="1" t="s">
        <v>13379</v>
      </c>
      <c r="MTD2" s="1" t="s">
        <v>13380</v>
      </c>
      <c r="MTE2" s="1" t="s">
        <v>9507</v>
      </c>
      <c r="MTF2" s="1" t="s">
        <v>13381</v>
      </c>
      <c r="MTG2" s="1" t="s">
        <v>9507</v>
      </c>
      <c r="MTH2" s="1" t="s">
        <v>9507</v>
      </c>
      <c r="MTI2" s="1" t="s">
        <v>13382</v>
      </c>
      <c r="MTJ2" s="1" t="s">
        <v>13383</v>
      </c>
      <c r="MTK2" s="1" t="s">
        <v>9507</v>
      </c>
      <c r="MTL2" s="1" t="s">
        <v>9507</v>
      </c>
      <c r="MTM2" s="1" t="s">
        <v>13384</v>
      </c>
      <c r="MTN2" s="1" t="s">
        <v>13385</v>
      </c>
      <c r="MTO2" s="1" t="s">
        <v>9507</v>
      </c>
      <c r="MTP2" s="1" t="s">
        <v>9507</v>
      </c>
      <c r="MTQ2" s="1" t="s">
        <v>13386</v>
      </c>
      <c r="MTR2" s="1" t="s">
        <v>13387</v>
      </c>
      <c r="MTS2" s="1" t="s">
        <v>9507</v>
      </c>
      <c r="MTT2" s="1" t="s">
        <v>9507</v>
      </c>
      <c r="MTU2" s="1" t="s">
        <v>9507</v>
      </c>
      <c r="MTV2" s="1" t="s">
        <v>9507</v>
      </c>
      <c r="MTW2" s="1" t="s">
        <v>13388</v>
      </c>
      <c r="MTX2">
        <v>1.1105049077087348E+16</v>
      </c>
      <c r="MTY2" s="1" t="s">
        <v>13389</v>
      </c>
      <c r="MTZ2" s="1" t="s">
        <v>9507</v>
      </c>
      <c r="MUA2" s="1" t="s">
        <v>13390</v>
      </c>
      <c r="MUB2" s="1" t="s">
        <v>9507</v>
      </c>
      <c r="MUC2" s="1" t="s">
        <v>13391</v>
      </c>
      <c r="MUD2" s="1" t="s">
        <v>9507</v>
      </c>
      <c r="MUE2" s="1" t="s">
        <v>9507</v>
      </c>
      <c r="MUF2" s="1" t="s">
        <v>9507</v>
      </c>
      <c r="MUG2" s="1" t="s">
        <v>9507</v>
      </c>
      <c r="MUH2" s="1" t="s">
        <v>13392</v>
      </c>
      <c r="MUI2" s="1" t="s">
        <v>13393</v>
      </c>
      <c r="MUJ2" s="1" t="s">
        <v>9507</v>
      </c>
      <c r="MUK2" s="1" t="s">
        <v>9507</v>
      </c>
      <c r="MUL2" s="1" t="s">
        <v>9507</v>
      </c>
      <c r="MUM2">
        <v>8061685086144582</v>
      </c>
      <c r="MUN2" s="1" t="s">
        <v>13394</v>
      </c>
      <c r="MUO2" s="1" t="s">
        <v>13395</v>
      </c>
      <c r="MUP2" s="1" t="s">
        <v>13396</v>
      </c>
      <c r="MUQ2" s="1" t="s">
        <v>9507</v>
      </c>
      <c r="MUR2" s="1" t="s">
        <v>13397</v>
      </c>
      <c r="MUS2" s="1" t="s">
        <v>13398</v>
      </c>
      <c r="MUT2" s="1" t="s">
        <v>9507</v>
      </c>
      <c r="MUU2" s="1" t="s">
        <v>9507</v>
      </c>
      <c r="MUV2" s="1" t="s">
        <v>9507</v>
      </c>
      <c r="MUW2" s="1" t="s">
        <v>9507</v>
      </c>
      <c r="MUX2" s="1" t="s">
        <v>13399</v>
      </c>
      <c r="MUY2" s="1" t="s">
        <v>9507</v>
      </c>
      <c r="MUZ2" s="1" t="s">
        <v>13400</v>
      </c>
      <c r="MVA2">
        <v>1.3488232460401148E+16</v>
      </c>
      <c r="MVB2" s="1" t="s">
        <v>9507</v>
      </c>
      <c r="MVC2" s="1" t="s">
        <v>9507</v>
      </c>
      <c r="MVD2" s="1" t="s">
        <v>9507</v>
      </c>
      <c r="MVE2" s="1" t="s">
        <v>9507</v>
      </c>
      <c r="MVF2" s="1" t="s">
        <v>9507</v>
      </c>
      <c r="MVG2" s="1" t="s">
        <v>9507</v>
      </c>
      <c r="MVH2" s="1" t="s">
        <v>9507</v>
      </c>
      <c r="MVI2" s="1" t="s">
        <v>9507</v>
      </c>
      <c r="MVJ2" s="1" t="s">
        <v>9507</v>
      </c>
      <c r="MVK2" s="1" t="s">
        <v>9507</v>
      </c>
      <c r="MVL2" s="1" t="s">
        <v>9507</v>
      </c>
      <c r="MVM2" s="1" t="s">
        <v>13401</v>
      </c>
      <c r="MVN2" s="1" t="s">
        <v>9507</v>
      </c>
      <c r="MVO2" s="1" t="s">
        <v>9507</v>
      </c>
      <c r="MVP2" s="1" t="s">
        <v>13402</v>
      </c>
      <c r="MVQ2" s="1" t="s">
        <v>9507</v>
      </c>
      <c r="MVR2" s="1" t="s">
        <v>9507</v>
      </c>
      <c r="MVS2" s="1" t="s">
        <v>13403</v>
      </c>
      <c r="MVT2" s="1" t="s">
        <v>9507</v>
      </c>
      <c r="MVU2" s="1" t="s">
        <v>13404</v>
      </c>
      <c r="MVV2" s="1" t="s">
        <v>9507</v>
      </c>
      <c r="MVW2" s="1" t="s">
        <v>9507</v>
      </c>
      <c r="MVX2" s="1" t="s">
        <v>9507</v>
      </c>
      <c r="MVY2" s="1" t="s">
        <v>9507</v>
      </c>
      <c r="MVZ2" s="1" t="s">
        <v>13405</v>
      </c>
      <c r="MWA2" s="1" t="s">
        <v>9507</v>
      </c>
      <c r="MWB2" s="1" t="s">
        <v>13406</v>
      </c>
      <c r="MWC2" s="1" t="s">
        <v>9507</v>
      </c>
      <c r="MWD2" s="1" t="s">
        <v>9507</v>
      </c>
      <c r="MWE2" s="1" t="s">
        <v>11457</v>
      </c>
      <c r="MWF2" s="1" t="s">
        <v>13407</v>
      </c>
      <c r="MWG2" s="1" t="s">
        <v>13408</v>
      </c>
      <c r="MWH2" s="1" t="s">
        <v>9507</v>
      </c>
      <c r="MWI2" s="1" t="s">
        <v>9507</v>
      </c>
      <c r="MWJ2" s="1" t="s">
        <v>9507</v>
      </c>
      <c r="MWK2" s="1" t="s">
        <v>13409</v>
      </c>
      <c r="MWL2" s="1" t="s">
        <v>13410</v>
      </c>
      <c r="MWM2" s="1" t="s">
        <v>9507</v>
      </c>
      <c r="MWN2" s="1" t="s">
        <v>9507</v>
      </c>
      <c r="MWO2" s="1" t="s">
        <v>9507</v>
      </c>
      <c r="MWP2" s="1" t="s">
        <v>9507</v>
      </c>
      <c r="MWQ2" s="1" t="s">
        <v>9507</v>
      </c>
      <c r="MWR2" s="1" t="s">
        <v>9507</v>
      </c>
      <c r="MWS2" s="1" t="s">
        <v>13411</v>
      </c>
      <c r="MWT2" s="1" t="s">
        <v>13412</v>
      </c>
      <c r="MWU2" s="1" t="s">
        <v>9507</v>
      </c>
      <c r="MWV2" s="1" t="s">
        <v>9507</v>
      </c>
      <c r="MWW2" s="1" t="s">
        <v>9507</v>
      </c>
      <c r="MWX2" s="1" t="s">
        <v>9507</v>
      </c>
      <c r="MWY2" s="1" t="s">
        <v>9507</v>
      </c>
      <c r="MWZ2" s="1" t="s">
        <v>9507</v>
      </c>
      <c r="MXA2" s="1" t="s">
        <v>9507</v>
      </c>
      <c r="MXB2" s="1" t="s">
        <v>9507</v>
      </c>
      <c r="MXC2" s="1" t="s">
        <v>12452</v>
      </c>
      <c r="MXD2" s="1" t="s">
        <v>9507</v>
      </c>
      <c r="MXE2" s="1" t="s">
        <v>9507</v>
      </c>
      <c r="MXF2" s="1" t="s">
        <v>13413</v>
      </c>
      <c r="MXG2" s="1" t="s">
        <v>9507</v>
      </c>
      <c r="MXH2" s="1" t="s">
        <v>9507</v>
      </c>
      <c r="MXI2" s="1" t="s">
        <v>9507</v>
      </c>
      <c r="MXJ2" s="1" t="s">
        <v>9507</v>
      </c>
      <c r="MXK2" s="1" t="s">
        <v>9507</v>
      </c>
      <c r="MXL2">
        <v>102583342726497</v>
      </c>
      <c r="MXM2" s="1" t="s">
        <v>9507</v>
      </c>
      <c r="MXN2" s="1" t="s">
        <v>9507</v>
      </c>
      <c r="MXO2" s="1" t="s">
        <v>13414</v>
      </c>
      <c r="MXP2" s="1" t="s">
        <v>13415</v>
      </c>
      <c r="MXQ2" s="1" t="s">
        <v>9507</v>
      </c>
      <c r="MXR2" s="1" t="s">
        <v>9507</v>
      </c>
      <c r="MXS2" s="1" t="s">
        <v>13416</v>
      </c>
      <c r="MXT2" s="1" t="s">
        <v>9507</v>
      </c>
      <c r="MXU2" s="1" t="s">
        <v>9507</v>
      </c>
      <c r="MXV2" s="1" t="s">
        <v>9507</v>
      </c>
      <c r="MXW2" s="1" t="s">
        <v>13417</v>
      </c>
      <c r="MXX2" s="1" t="s">
        <v>9507</v>
      </c>
      <c r="MXY2" s="1" t="s">
        <v>13418</v>
      </c>
      <c r="MXZ2" s="1" t="s">
        <v>13419</v>
      </c>
      <c r="MYA2" s="1" t="s">
        <v>13420</v>
      </c>
      <c r="MYB2" s="1" t="s">
        <v>9507</v>
      </c>
      <c r="MYC2" s="1" t="s">
        <v>9507</v>
      </c>
      <c r="MYD2" s="1" t="s">
        <v>9507</v>
      </c>
      <c r="MYE2" s="1" t="s">
        <v>13421</v>
      </c>
      <c r="MYF2" s="1" t="s">
        <v>13422</v>
      </c>
      <c r="MYG2" s="1" t="s">
        <v>13423</v>
      </c>
      <c r="MYH2" s="1" t="s">
        <v>9507</v>
      </c>
      <c r="MYI2" s="1" t="s">
        <v>9507</v>
      </c>
      <c r="MYJ2" s="1" t="s">
        <v>9507</v>
      </c>
      <c r="MYK2">
        <v>1.0581362956582284E+16</v>
      </c>
      <c r="MYL2" s="1" t="s">
        <v>13424</v>
      </c>
      <c r="MYM2" s="1" t="s">
        <v>9507</v>
      </c>
      <c r="MYN2" s="1" t="s">
        <v>13425</v>
      </c>
      <c r="MYO2" s="1" t="s">
        <v>9507</v>
      </c>
      <c r="MYP2" s="1" t="s">
        <v>13426</v>
      </c>
      <c r="MYQ2" s="1" t="s">
        <v>9507</v>
      </c>
      <c r="MYR2" s="1" t="s">
        <v>9507</v>
      </c>
      <c r="MYS2" s="1" t="s">
        <v>9507</v>
      </c>
      <c r="MYT2" s="1" t="s">
        <v>9507</v>
      </c>
      <c r="MYU2" s="1" t="s">
        <v>13427</v>
      </c>
      <c r="MYV2" s="1" t="s">
        <v>13428</v>
      </c>
      <c r="MYW2" s="1" t="s">
        <v>9507</v>
      </c>
      <c r="MYX2" s="1" t="s">
        <v>9507</v>
      </c>
      <c r="MYY2" s="1" t="s">
        <v>13429</v>
      </c>
      <c r="MYZ2">
        <v>1.096089367199444E+16</v>
      </c>
      <c r="MZA2" s="1" t="s">
        <v>9507</v>
      </c>
      <c r="MZB2" s="1" t="s">
        <v>9507</v>
      </c>
      <c r="MZC2" s="1" t="s">
        <v>13430</v>
      </c>
      <c r="MZD2" s="1" t="s">
        <v>13431</v>
      </c>
      <c r="MZE2" s="1" t="s">
        <v>13432</v>
      </c>
      <c r="MZF2" s="1" t="s">
        <v>13433</v>
      </c>
      <c r="MZG2" s="1" t="s">
        <v>9507</v>
      </c>
      <c r="MZH2" s="1" t="s">
        <v>9507</v>
      </c>
      <c r="MZI2" s="1" t="s">
        <v>9507</v>
      </c>
      <c r="MZJ2" s="1" t="s">
        <v>9507</v>
      </c>
      <c r="MZK2" s="1" t="s">
        <v>9507</v>
      </c>
      <c r="MZL2" s="1" t="s">
        <v>9507</v>
      </c>
      <c r="MZM2" s="1" t="s">
        <v>9507</v>
      </c>
      <c r="MZN2" s="1" t="s">
        <v>9507</v>
      </c>
      <c r="MZO2" s="1" t="s">
        <v>9507</v>
      </c>
      <c r="MZP2" s="1" t="s">
        <v>9507</v>
      </c>
      <c r="MZQ2" s="1" t="s">
        <v>9507</v>
      </c>
      <c r="MZR2" s="1" t="s">
        <v>9507</v>
      </c>
      <c r="MZS2" s="1" t="s">
        <v>9507</v>
      </c>
      <c r="MZT2" s="1" t="s">
        <v>9507</v>
      </c>
      <c r="MZU2" s="1" t="s">
        <v>13434</v>
      </c>
      <c r="MZV2" s="1" t="s">
        <v>9507</v>
      </c>
      <c r="MZW2" s="1" t="s">
        <v>9507</v>
      </c>
      <c r="MZX2" s="1" t="s">
        <v>9507</v>
      </c>
      <c r="MZY2" s="1" t="s">
        <v>13435</v>
      </c>
      <c r="MZZ2" s="1" t="s">
        <v>9507</v>
      </c>
      <c r="NAA2" s="1" t="s">
        <v>13436</v>
      </c>
      <c r="NAB2" s="1" t="s">
        <v>9507</v>
      </c>
      <c r="NAC2" s="1" t="s">
        <v>9507</v>
      </c>
      <c r="NAD2" s="1" t="s">
        <v>9507</v>
      </c>
      <c r="NAE2" s="1" t="s">
        <v>9507</v>
      </c>
      <c r="NAF2" s="1" t="s">
        <v>9507</v>
      </c>
      <c r="NAG2">
        <v>1.0817839461257728E+16</v>
      </c>
      <c r="NAH2" s="1" t="s">
        <v>9507</v>
      </c>
      <c r="NAI2" s="1" t="s">
        <v>9507</v>
      </c>
      <c r="NAJ2" s="1" t="s">
        <v>9507</v>
      </c>
      <c r="NAK2" s="1" t="s">
        <v>13437</v>
      </c>
      <c r="NAL2" s="1" t="s">
        <v>9507</v>
      </c>
      <c r="NAM2" s="1" t="s">
        <v>9507</v>
      </c>
      <c r="NAN2" s="1" t="s">
        <v>9507</v>
      </c>
      <c r="NAO2" s="1" t="s">
        <v>9507</v>
      </c>
      <c r="NAP2" s="1" t="s">
        <v>9507</v>
      </c>
      <c r="NAQ2" s="1" t="s">
        <v>13438</v>
      </c>
      <c r="NAR2" s="1" t="s">
        <v>9507</v>
      </c>
      <c r="NAS2" s="1" t="s">
        <v>9507</v>
      </c>
      <c r="NAT2" s="1" t="s">
        <v>9507</v>
      </c>
      <c r="NAU2" s="1" t="s">
        <v>9507</v>
      </c>
      <c r="NAV2" s="1" t="s">
        <v>13439</v>
      </c>
      <c r="NAW2" s="1" t="s">
        <v>9507</v>
      </c>
      <c r="NAX2" s="1" t="s">
        <v>13440</v>
      </c>
      <c r="NAY2" s="1" t="s">
        <v>9507</v>
      </c>
      <c r="NAZ2" s="1" t="s">
        <v>13441</v>
      </c>
      <c r="NBA2" s="1" t="s">
        <v>9507</v>
      </c>
      <c r="NBB2" s="1" t="s">
        <v>9507</v>
      </c>
      <c r="NBC2" s="1" t="s">
        <v>9507</v>
      </c>
      <c r="NBD2" s="1" t="s">
        <v>13442</v>
      </c>
      <c r="NBE2" s="1" t="s">
        <v>13443</v>
      </c>
      <c r="NBF2">
        <v>1.1320629601693512E+16</v>
      </c>
      <c r="NBG2" s="1" t="s">
        <v>9507</v>
      </c>
      <c r="NBH2" s="1" t="s">
        <v>9507</v>
      </c>
      <c r="NBI2" s="1" t="s">
        <v>9507</v>
      </c>
      <c r="NBJ2" s="1" t="s">
        <v>9507</v>
      </c>
      <c r="NBK2" s="1" t="s">
        <v>9507</v>
      </c>
      <c r="NBL2" s="1" t="s">
        <v>9507</v>
      </c>
      <c r="NBM2" s="1" t="s">
        <v>13444</v>
      </c>
      <c r="NBN2" s="1" t="s">
        <v>13445</v>
      </c>
      <c r="NBO2" s="1" t="s">
        <v>9507</v>
      </c>
      <c r="NBP2" s="1" t="s">
        <v>9507</v>
      </c>
      <c r="NBQ2" s="1" t="s">
        <v>9507</v>
      </c>
      <c r="NBR2">
        <v>1.1507450395105386E+16</v>
      </c>
      <c r="NBS2" s="1" t="s">
        <v>12371</v>
      </c>
      <c r="NBT2" s="1" t="s">
        <v>9507</v>
      </c>
      <c r="NBU2" s="1" t="s">
        <v>9507</v>
      </c>
      <c r="NBV2" s="1" t="s">
        <v>9507</v>
      </c>
      <c r="NBW2">
        <v>1.1759983468377232E+16</v>
      </c>
      <c r="NBX2" s="1" t="s">
        <v>9507</v>
      </c>
      <c r="NBY2" s="1" t="s">
        <v>9507</v>
      </c>
      <c r="NBZ2" s="1" t="s">
        <v>9507</v>
      </c>
      <c r="NCA2" s="1" t="s">
        <v>13446</v>
      </c>
      <c r="NCB2" s="1" t="s">
        <v>9507</v>
      </c>
      <c r="NCC2" s="1" t="s">
        <v>13447</v>
      </c>
      <c r="NCD2" s="1" t="s">
        <v>9507</v>
      </c>
      <c r="NCE2" s="1" t="s">
        <v>13448</v>
      </c>
      <c r="NCF2" s="1" t="s">
        <v>9507</v>
      </c>
      <c r="NCG2" s="1" t="s">
        <v>9507</v>
      </c>
      <c r="NCH2" s="1" t="s">
        <v>9507</v>
      </c>
      <c r="NCI2" s="1" t="s">
        <v>9507</v>
      </c>
      <c r="NCJ2" s="1" t="s">
        <v>13449</v>
      </c>
      <c r="NCK2" s="1" t="s">
        <v>9507</v>
      </c>
      <c r="NCL2" s="1" t="s">
        <v>9507</v>
      </c>
      <c r="NCM2" s="1" t="s">
        <v>13450</v>
      </c>
      <c r="NCN2" s="1" t="s">
        <v>9507</v>
      </c>
      <c r="NCO2" s="1" t="s">
        <v>9507</v>
      </c>
      <c r="NCP2" s="1" t="s">
        <v>9507</v>
      </c>
      <c r="NCQ2" s="1" t="s">
        <v>13451</v>
      </c>
      <c r="NCR2" s="1" t="s">
        <v>13452</v>
      </c>
      <c r="NCS2" s="1" t="s">
        <v>9507</v>
      </c>
      <c r="NCT2" s="1" t="s">
        <v>9507</v>
      </c>
      <c r="NCU2" s="1" t="s">
        <v>9507</v>
      </c>
      <c r="NCV2" s="1" t="s">
        <v>9507</v>
      </c>
      <c r="NCW2" s="1" t="s">
        <v>9507</v>
      </c>
      <c r="NCX2" s="1" t="s">
        <v>9507</v>
      </c>
      <c r="NCY2" s="1" t="s">
        <v>9507</v>
      </c>
      <c r="NCZ2" s="1" t="s">
        <v>9507</v>
      </c>
      <c r="NDA2" s="1" t="s">
        <v>9507</v>
      </c>
      <c r="NDB2" s="1" t="s">
        <v>9507</v>
      </c>
      <c r="NDC2" s="1" t="s">
        <v>9507</v>
      </c>
      <c r="NDD2" s="1" t="s">
        <v>13453</v>
      </c>
      <c r="NDE2" s="1" t="s">
        <v>9507</v>
      </c>
      <c r="NDF2" s="1" t="s">
        <v>13454</v>
      </c>
      <c r="NDG2" s="1" t="s">
        <v>13455</v>
      </c>
      <c r="NDH2" s="1" t="s">
        <v>9507</v>
      </c>
      <c r="NDI2" s="1" t="s">
        <v>9507</v>
      </c>
      <c r="NDJ2" s="1" t="s">
        <v>9507</v>
      </c>
      <c r="NDK2" s="1" t="s">
        <v>9507</v>
      </c>
      <c r="NDL2" s="1" t="s">
        <v>9507</v>
      </c>
      <c r="NDM2" s="1" t="s">
        <v>9507</v>
      </c>
      <c r="NDN2" s="1" t="s">
        <v>9507</v>
      </c>
      <c r="NDO2" s="1" t="s">
        <v>13456</v>
      </c>
      <c r="NDP2" s="1" t="s">
        <v>13457</v>
      </c>
      <c r="NDQ2" s="1" t="s">
        <v>9507</v>
      </c>
      <c r="NDR2" s="1" t="s">
        <v>9507</v>
      </c>
      <c r="NDS2" s="1" t="s">
        <v>9507</v>
      </c>
      <c r="NDT2" s="1" t="s">
        <v>9507</v>
      </c>
      <c r="NDU2" s="1" t="s">
        <v>9507</v>
      </c>
      <c r="NDV2" s="1" t="s">
        <v>9507</v>
      </c>
      <c r="NDW2" s="1" t="s">
        <v>9507</v>
      </c>
      <c r="NDX2" s="1" t="s">
        <v>9507</v>
      </c>
      <c r="NDY2" s="1" t="s">
        <v>13458</v>
      </c>
      <c r="NDZ2" s="1" t="s">
        <v>9507</v>
      </c>
      <c r="NEA2" s="1" t="s">
        <v>9507</v>
      </c>
      <c r="NEB2" s="1" t="s">
        <v>9507</v>
      </c>
      <c r="NEC2" s="1" t="s">
        <v>9507</v>
      </c>
      <c r="NED2" s="1" t="s">
        <v>9507</v>
      </c>
      <c r="NEE2" s="1" t="s">
        <v>9507</v>
      </c>
      <c r="NEF2" s="1" t="s">
        <v>9507</v>
      </c>
      <c r="NEG2" s="1" t="s">
        <v>9507</v>
      </c>
      <c r="NEH2" s="1" t="s">
        <v>9507</v>
      </c>
      <c r="NEI2" s="1" t="s">
        <v>13459</v>
      </c>
      <c r="NEJ2" s="1" t="s">
        <v>9507</v>
      </c>
      <c r="NEK2" s="1" t="s">
        <v>9507</v>
      </c>
      <c r="NEL2" s="1" t="s">
        <v>9507</v>
      </c>
      <c r="NEM2" s="1" t="s">
        <v>9507</v>
      </c>
      <c r="NEN2" s="1" t="s">
        <v>13460</v>
      </c>
      <c r="NEO2" s="1" t="s">
        <v>9507</v>
      </c>
      <c r="NEP2" s="1" t="s">
        <v>9507</v>
      </c>
      <c r="NEQ2" s="1" t="s">
        <v>13461</v>
      </c>
      <c r="NER2" s="1" t="s">
        <v>13462</v>
      </c>
      <c r="NES2" s="1" t="s">
        <v>13463</v>
      </c>
      <c r="NET2" s="1" t="s">
        <v>9507</v>
      </c>
      <c r="NEU2" s="1" t="s">
        <v>9507</v>
      </c>
      <c r="NEV2" s="1" t="s">
        <v>9507</v>
      </c>
      <c r="NEW2">
        <v>1.2684342089762342E+16</v>
      </c>
      <c r="NEX2" s="1" t="s">
        <v>9507</v>
      </c>
      <c r="NEY2" s="1" t="s">
        <v>9507</v>
      </c>
      <c r="NEZ2" s="1" t="s">
        <v>9507</v>
      </c>
      <c r="NFA2" s="1" t="s">
        <v>9507</v>
      </c>
      <c r="NFB2" s="1" t="s">
        <v>9507</v>
      </c>
      <c r="NFC2" s="1" t="s">
        <v>9507</v>
      </c>
      <c r="NFD2" s="1" t="s">
        <v>13464</v>
      </c>
      <c r="NFE2" s="1" t="s">
        <v>13465</v>
      </c>
      <c r="NFF2" s="1" t="s">
        <v>9507</v>
      </c>
      <c r="NFG2" s="1" t="s">
        <v>9507</v>
      </c>
      <c r="NFH2" s="1" t="s">
        <v>9507</v>
      </c>
      <c r="NFI2" s="1" t="s">
        <v>9507</v>
      </c>
      <c r="NFJ2" s="1" t="s">
        <v>9507</v>
      </c>
      <c r="NFK2" s="1" t="s">
        <v>9507</v>
      </c>
      <c r="NFL2" s="1" t="s">
        <v>9507</v>
      </c>
      <c r="NFM2" s="1" t="s">
        <v>9507</v>
      </c>
      <c r="NFN2" s="1" t="s">
        <v>9507</v>
      </c>
      <c r="NFO2" s="1" t="s">
        <v>9507</v>
      </c>
      <c r="NFP2" s="1" t="s">
        <v>9507</v>
      </c>
      <c r="NFQ2" s="1" t="s">
        <v>9507</v>
      </c>
      <c r="NFR2" s="1" t="s">
        <v>9507</v>
      </c>
      <c r="NFS2" s="1" t="s">
        <v>9507</v>
      </c>
      <c r="NFT2" s="1" t="s">
        <v>9507</v>
      </c>
      <c r="NFU2" s="1" t="s">
        <v>9507</v>
      </c>
      <c r="NFV2" s="1" t="s">
        <v>9507</v>
      </c>
      <c r="NFW2" s="1" t="s">
        <v>9507</v>
      </c>
      <c r="NFX2" s="1" t="s">
        <v>9507</v>
      </c>
      <c r="NFY2" s="1" t="s">
        <v>9507</v>
      </c>
      <c r="NFZ2" s="1" t="s">
        <v>9507</v>
      </c>
      <c r="NGA2" s="1" t="s">
        <v>9507</v>
      </c>
      <c r="NGB2" s="1" t="s">
        <v>9507</v>
      </c>
      <c r="NGC2" s="1" t="s">
        <v>9507</v>
      </c>
      <c r="NGD2" s="1" t="s">
        <v>9507</v>
      </c>
      <c r="NGE2" s="1" t="s">
        <v>9507</v>
      </c>
      <c r="NGF2" s="1" t="s">
        <v>9507</v>
      </c>
      <c r="NGG2" s="1" t="s">
        <v>9507</v>
      </c>
      <c r="NGH2" s="1" t="s">
        <v>9507</v>
      </c>
      <c r="NGI2" s="1" t="s">
        <v>9507</v>
      </c>
      <c r="NGJ2" s="1" t="s">
        <v>9507</v>
      </c>
      <c r="NGK2" s="1" t="s">
        <v>9507</v>
      </c>
      <c r="NGL2" s="1" t="s">
        <v>13466</v>
      </c>
      <c r="NGM2" s="1" t="s">
        <v>9507</v>
      </c>
      <c r="NGN2" s="1" t="s">
        <v>9507</v>
      </c>
      <c r="NGO2" s="1" t="s">
        <v>13467</v>
      </c>
      <c r="NGP2" s="1" t="s">
        <v>9507</v>
      </c>
      <c r="NGQ2" s="1" t="s">
        <v>9507</v>
      </c>
      <c r="NGR2" s="1" t="s">
        <v>9507</v>
      </c>
      <c r="NGS2" s="1" t="s">
        <v>9507</v>
      </c>
      <c r="NGT2" s="1" t="s">
        <v>13468</v>
      </c>
      <c r="NGU2" s="1" t="s">
        <v>9507</v>
      </c>
      <c r="NGV2" s="1" t="s">
        <v>13469</v>
      </c>
      <c r="NGW2">
        <v>1.1526049397189094E+16</v>
      </c>
      <c r="NGX2" s="1" t="s">
        <v>9507</v>
      </c>
      <c r="NGY2" s="1" t="s">
        <v>9507</v>
      </c>
      <c r="NGZ2">
        <v>1.1070065597333892E+16</v>
      </c>
      <c r="NHA2" s="1" t="s">
        <v>13470</v>
      </c>
      <c r="NHB2" s="1" t="s">
        <v>13471</v>
      </c>
      <c r="NHC2" s="1" t="s">
        <v>9507</v>
      </c>
      <c r="NHD2" s="1" t="s">
        <v>13472</v>
      </c>
      <c r="NHE2" s="1" t="s">
        <v>9507</v>
      </c>
      <c r="NHF2" s="1" t="s">
        <v>13473</v>
      </c>
      <c r="NHG2" s="1" t="s">
        <v>9507</v>
      </c>
      <c r="NHH2" s="1" t="s">
        <v>13474</v>
      </c>
      <c r="NHI2" s="1" t="s">
        <v>9507</v>
      </c>
      <c r="NHJ2" s="1" t="s">
        <v>13475</v>
      </c>
      <c r="NHK2" s="1" t="s">
        <v>9507</v>
      </c>
      <c r="NHL2" s="1" t="s">
        <v>13476</v>
      </c>
      <c r="NHM2" s="1" t="s">
        <v>9507</v>
      </c>
      <c r="NHN2" s="1" t="s">
        <v>13477</v>
      </c>
      <c r="NHO2" s="1" t="s">
        <v>9507</v>
      </c>
      <c r="NHP2" s="1" t="s">
        <v>9507</v>
      </c>
      <c r="NHQ2" s="1" t="s">
        <v>9507</v>
      </c>
      <c r="NHR2" s="1" t="s">
        <v>9507</v>
      </c>
      <c r="NHS2" s="1" t="s">
        <v>9507</v>
      </c>
      <c r="NHT2" s="1" t="s">
        <v>13478</v>
      </c>
      <c r="NHU2" s="1" t="s">
        <v>13479</v>
      </c>
      <c r="NHV2" s="1" t="s">
        <v>9507</v>
      </c>
      <c r="NHW2" s="1" t="s">
        <v>9507</v>
      </c>
      <c r="NHX2" s="1" t="s">
        <v>9507</v>
      </c>
      <c r="NHY2" s="1" t="s">
        <v>9507</v>
      </c>
      <c r="NHZ2">
        <v>1.0416314840217406E+16</v>
      </c>
      <c r="NIA2" s="1" t="s">
        <v>13480</v>
      </c>
      <c r="NIB2" s="1" t="s">
        <v>9507</v>
      </c>
      <c r="NIC2" s="1" t="s">
        <v>9507</v>
      </c>
      <c r="NID2" s="1" t="s">
        <v>9507</v>
      </c>
      <c r="NIE2" s="1" t="s">
        <v>9507</v>
      </c>
      <c r="NIF2" s="1" t="s">
        <v>9507</v>
      </c>
      <c r="NIG2" s="1" t="s">
        <v>9507</v>
      </c>
      <c r="NIH2">
        <v>9561442575451328</v>
      </c>
      <c r="NII2" s="1" t="s">
        <v>9507</v>
      </c>
      <c r="NIJ2" s="1" t="s">
        <v>13481</v>
      </c>
      <c r="NIK2" s="1" t="s">
        <v>13482</v>
      </c>
      <c r="NIL2" s="1" t="s">
        <v>9507</v>
      </c>
      <c r="NIM2" s="1" t="s">
        <v>13483</v>
      </c>
      <c r="NIN2">
        <v>1.1364196588745948E+16</v>
      </c>
      <c r="NIO2" s="1" t="s">
        <v>9507</v>
      </c>
      <c r="NIP2" s="1" t="s">
        <v>9507</v>
      </c>
      <c r="NIQ2" s="1" t="s">
        <v>9507</v>
      </c>
      <c r="NIR2" s="1" t="s">
        <v>9507</v>
      </c>
      <c r="NIS2" s="1" t="s">
        <v>9507</v>
      </c>
      <c r="NIT2" s="1" t="s">
        <v>9507</v>
      </c>
      <c r="NIU2" s="1" t="s">
        <v>13484</v>
      </c>
      <c r="NIV2" s="1" t="s">
        <v>9507</v>
      </c>
      <c r="NIW2" s="1" t="s">
        <v>9507</v>
      </c>
      <c r="NIX2">
        <v>1.0443114402119598E+16</v>
      </c>
      <c r="NIY2" s="1" t="s">
        <v>13485</v>
      </c>
      <c r="NIZ2" s="1" t="s">
        <v>9507</v>
      </c>
      <c r="NJA2" s="1" t="s">
        <v>9507</v>
      </c>
      <c r="NJB2" s="1" t="s">
        <v>9507</v>
      </c>
      <c r="NJC2" s="1" t="s">
        <v>9507</v>
      </c>
      <c r="NJD2" s="1" t="s">
        <v>13486</v>
      </c>
      <c r="NJE2" s="1" t="s">
        <v>13487</v>
      </c>
      <c r="NJF2">
        <v>1.6314336354364062E+16</v>
      </c>
      <c r="NJG2" s="1" t="s">
        <v>9507</v>
      </c>
      <c r="NJH2" s="1" t="s">
        <v>9507</v>
      </c>
      <c r="NJI2" s="1" t="s">
        <v>9507</v>
      </c>
      <c r="NJJ2" s="1" t="s">
        <v>9507</v>
      </c>
      <c r="NJK2" s="1" t="s">
        <v>13488</v>
      </c>
      <c r="NJL2" s="1" t="s">
        <v>13489</v>
      </c>
      <c r="NJM2" s="1" t="s">
        <v>9507</v>
      </c>
      <c r="NJN2" s="1" t="s">
        <v>13490</v>
      </c>
      <c r="NJO2" s="1" t="s">
        <v>9507</v>
      </c>
      <c r="NJP2" s="1" t="s">
        <v>13491</v>
      </c>
      <c r="NJQ2" s="1" t="s">
        <v>13492</v>
      </c>
      <c r="NJR2" s="1" t="s">
        <v>9507</v>
      </c>
      <c r="NJS2">
        <v>1.2186034206571698E+16</v>
      </c>
      <c r="NJT2" s="1" t="s">
        <v>9507</v>
      </c>
      <c r="NJU2" s="1" t="s">
        <v>9507</v>
      </c>
      <c r="NJV2" s="1" t="s">
        <v>9507</v>
      </c>
      <c r="NJW2" s="1" t="s">
        <v>9507</v>
      </c>
      <c r="NJX2" s="1" t="s">
        <v>9507</v>
      </c>
      <c r="NJY2" s="1" t="s">
        <v>9507</v>
      </c>
      <c r="NJZ2" s="1" t="s">
        <v>9507</v>
      </c>
      <c r="NKA2" s="1" t="s">
        <v>9507</v>
      </c>
      <c r="NKB2" s="1" t="s">
        <v>9507</v>
      </c>
      <c r="NKC2" s="1" t="s">
        <v>13493</v>
      </c>
      <c r="NKD2" s="1" t="s">
        <v>9507</v>
      </c>
      <c r="NKE2" s="1" t="s">
        <v>9507</v>
      </c>
      <c r="NKF2" s="1" t="s">
        <v>9507</v>
      </c>
      <c r="NKG2" s="1" t="s">
        <v>9507</v>
      </c>
      <c r="NKH2" s="1" t="s">
        <v>9507</v>
      </c>
      <c r="NKI2" s="1" t="s">
        <v>9507</v>
      </c>
      <c r="NKJ2">
        <v>1351296856867425</v>
      </c>
      <c r="NKK2" s="1" t="s">
        <v>9507</v>
      </c>
      <c r="NKL2" s="1" t="s">
        <v>9507</v>
      </c>
      <c r="NKM2" s="1" t="s">
        <v>13494</v>
      </c>
      <c r="NKN2" s="1" t="s">
        <v>9507</v>
      </c>
      <c r="NKO2" s="1" t="s">
        <v>9507</v>
      </c>
      <c r="NKP2" s="1" t="s">
        <v>9507</v>
      </c>
      <c r="NKQ2" s="1" t="s">
        <v>9507</v>
      </c>
      <c r="NKR2" s="1" t="s">
        <v>13495</v>
      </c>
      <c r="NKS2" s="1" t="s">
        <v>9507</v>
      </c>
      <c r="NKT2" s="1" t="s">
        <v>9507</v>
      </c>
      <c r="NKU2" s="1" t="s">
        <v>13496</v>
      </c>
      <c r="NKV2" s="1" t="s">
        <v>9507</v>
      </c>
      <c r="NKW2" s="1" t="s">
        <v>13497</v>
      </c>
      <c r="NKX2" s="1" t="s">
        <v>13498</v>
      </c>
      <c r="NKY2" s="1" t="s">
        <v>13499</v>
      </c>
      <c r="NKZ2" s="1" t="s">
        <v>9507</v>
      </c>
      <c r="NLA2" s="1" t="s">
        <v>9507</v>
      </c>
      <c r="NLB2" s="1" t="s">
        <v>9507</v>
      </c>
      <c r="NLC2" s="1" t="s">
        <v>13500</v>
      </c>
      <c r="NLD2" s="1" t="s">
        <v>9507</v>
      </c>
      <c r="NLE2" s="1" t="s">
        <v>9507</v>
      </c>
      <c r="NLF2" s="1" t="s">
        <v>9507</v>
      </c>
      <c r="NLG2" s="1" t="s">
        <v>9507</v>
      </c>
      <c r="NLH2" s="1" t="s">
        <v>9507</v>
      </c>
      <c r="NLI2" s="1" t="s">
        <v>9507</v>
      </c>
      <c r="NLJ2" s="1" t="s">
        <v>9507</v>
      </c>
      <c r="NLK2" s="1" t="s">
        <v>9507</v>
      </c>
      <c r="NLL2">
        <v>1.0631395827840672E+16</v>
      </c>
      <c r="NLM2" s="1" t="s">
        <v>9507</v>
      </c>
      <c r="NLN2" s="1" t="s">
        <v>9507</v>
      </c>
      <c r="NLO2" s="1" t="s">
        <v>13501</v>
      </c>
      <c r="NLP2" s="1" t="s">
        <v>9507</v>
      </c>
      <c r="NLQ2" s="1" t="s">
        <v>9507</v>
      </c>
      <c r="NLR2" s="1" t="s">
        <v>13502</v>
      </c>
      <c r="NLS2" s="1" t="s">
        <v>9507</v>
      </c>
      <c r="NLT2" s="1" t="s">
        <v>9507</v>
      </c>
      <c r="NLU2" s="1" t="s">
        <v>9507</v>
      </c>
      <c r="NLV2" s="1" t="s">
        <v>9507</v>
      </c>
      <c r="NLW2" s="1" t="s">
        <v>9507</v>
      </c>
      <c r="NLX2" s="1" t="s">
        <v>9507</v>
      </c>
      <c r="NLY2" s="1" t="s">
        <v>9507</v>
      </c>
      <c r="NLZ2" s="1" t="s">
        <v>9507</v>
      </c>
      <c r="NMA2" s="1" t="s">
        <v>13503</v>
      </c>
      <c r="NMB2" s="1" t="s">
        <v>13504</v>
      </c>
      <c r="NMC2" s="1" t="s">
        <v>9507</v>
      </c>
      <c r="NMD2" s="1" t="s">
        <v>13505</v>
      </c>
      <c r="NME2" s="1" t="s">
        <v>9507</v>
      </c>
      <c r="NMF2" s="1" t="s">
        <v>9507</v>
      </c>
      <c r="NMG2" s="1" t="s">
        <v>9507</v>
      </c>
      <c r="NMH2" s="1" t="s">
        <v>9507</v>
      </c>
      <c r="NMI2" s="1" t="s">
        <v>9507</v>
      </c>
      <c r="NMJ2" s="1" t="s">
        <v>9507</v>
      </c>
      <c r="NMK2">
        <v>1.2259356645071392E+16</v>
      </c>
      <c r="NML2" s="1" t="s">
        <v>9507</v>
      </c>
      <c r="NMM2" s="1" t="s">
        <v>9507</v>
      </c>
      <c r="NMN2" s="1" t="s">
        <v>9507</v>
      </c>
      <c r="NMO2" s="1" t="s">
        <v>13506</v>
      </c>
      <c r="NMP2" s="1" t="s">
        <v>9507</v>
      </c>
      <c r="NMQ2" s="1" t="s">
        <v>9507</v>
      </c>
      <c r="NMR2" s="1" t="s">
        <v>9507</v>
      </c>
      <c r="NMS2" s="1" t="s">
        <v>9507</v>
      </c>
      <c r="NMT2" s="1" t="s">
        <v>9507</v>
      </c>
      <c r="NMU2" s="1" t="s">
        <v>9507</v>
      </c>
      <c r="NMV2" s="1" t="s">
        <v>13507</v>
      </c>
      <c r="NMW2" s="1" t="s">
        <v>9507</v>
      </c>
      <c r="NMX2" s="1" t="s">
        <v>9507</v>
      </c>
      <c r="NMY2" s="1" t="s">
        <v>9507</v>
      </c>
      <c r="NMZ2" s="1" t="s">
        <v>9507</v>
      </c>
      <c r="NNA2" s="1" t="s">
        <v>9507</v>
      </c>
      <c r="NNB2" s="1" t="s">
        <v>9507</v>
      </c>
      <c r="NNC2" s="1" t="s">
        <v>9507</v>
      </c>
      <c r="NND2" s="1" t="s">
        <v>9507</v>
      </c>
      <c r="NNE2" s="1" t="s">
        <v>9507</v>
      </c>
      <c r="NNF2" s="1" t="s">
        <v>9507</v>
      </c>
      <c r="NNG2" s="1" t="s">
        <v>9507</v>
      </c>
      <c r="NNH2" s="1" t="s">
        <v>9507</v>
      </c>
      <c r="NNI2" s="1" t="s">
        <v>9507</v>
      </c>
      <c r="NNJ2" s="1" t="s">
        <v>9507</v>
      </c>
      <c r="NNK2">
        <v>1291612067525299</v>
      </c>
      <c r="NNL2" s="1" t="s">
        <v>13508</v>
      </c>
      <c r="NNM2" s="1" t="s">
        <v>9507</v>
      </c>
      <c r="NNN2" s="1" t="s">
        <v>9507</v>
      </c>
      <c r="NNO2">
        <v>2599858167821304</v>
      </c>
      <c r="NNP2" s="1" t="s">
        <v>9507</v>
      </c>
      <c r="NNQ2" s="1" t="s">
        <v>9507</v>
      </c>
      <c r="NNR2" s="1" t="s">
        <v>13509</v>
      </c>
      <c r="NNS2" s="1" t="s">
        <v>9507</v>
      </c>
      <c r="NNT2" s="1" t="s">
        <v>13510</v>
      </c>
      <c r="NNU2">
        <v>1.1951130333699772E+16</v>
      </c>
      <c r="NNV2" s="1" t="s">
        <v>13511</v>
      </c>
      <c r="NNW2" s="1" t="s">
        <v>9507</v>
      </c>
      <c r="NNX2" s="1" t="s">
        <v>9507</v>
      </c>
      <c r="NNY2" s="1" t="s">
        <v>9507</v>
      </c>
      <c r="NNZ2" s="1" t="s">
        <v>9507</v>
      </c>
      <c r="NOA2" s="1" t="s">
        <v>9507</v>
      </c>
      <c r="NOB2" s="1" t="s">
        <v>9507</v>
      </c>
      <c r="NOC2" s="1" t="s">
        <v>13512</v>
      </c>
      <c r="NOD2" s="1" t="s">
        <v>13513</v>
      </c>
      <c r="NOE2" s="1" t="s">
        <v>13514</v>
      </c>
      <c r="NOF2" s="1" t="s">
        <v>13515</v>
      </c>
      <c r="NOG2" s="1" t="s">
        <v>9507</v>
      </c>
      <c r="NOH2" s="1" t="s">
        <v>13516</v>
      </c>
      <c r="NOI2" s="1" t="s">
        <v>9507</v>
      </c>
      <c r="NOJ2" s="1" t="s">
        <v>9507</v>
      </c>
      <c r="NOK2" s="1" t="s">
        <v>9507</v>
      </c>
      <c r="NOL2" s="1" t="s">
        <v>9507</v>
      </c>
      <c r="NOM2" s="1" t="s">
        <v>9507</v>
      </c>
      <c r="NON2" s="1" t="s">
        <v>9507</v>
      </c>
      <c r="NOO2" s="1" t="s">
        <v>9507</v>
      </c>
      <c r="NOP2" s="1" t="s">
        <v>13517</v>
      </c>
      <c r="NOQ2" s="1" t="s">
        <v>13518</v>
      </c>
      <c r="NOR2" s="1" t="s">
        <v>9507</v>
      </c>
      <c r="NOS2" s="1" t="s">
        <v>9507</v>
      </c>
      <c r="NOT2" s="1" t="s">
        <v>9507</v>
      </c>
      <c r="NOU2" s="1" t="s">
        <v>9507</v>
      </c>
      <c r="NOV2" s="1" t="s">
        <v>9507</v>
      </c>
      <c r="NOW2" s="1" t="s">
        <v>13519</v>
      </c>
      <c r="NOX2" s="1" t="s">
        <v>9507</v>
      </c>
      <c r="NOY2" s="1" t="s">
        <v>9507</v>
      </c>
      <c r="NOZ2" s="1" t="s">
        <v>9507</v>
      </c>
      <c r="NPA2" s="1" t="s">
        <v>9507</v>
      </c>
      <c r="NPB2" s="1" t="s">
        <v>13520</v>
      </c>
      <c r="NPC2" s="1" t="s">
        <v>9507</v>
      </c>
      <c r="NPD2" s="1" t="s">
        <v>13521</v>
      </c>
      <c r="NPE2" s="1" t="s">
        <v>13522</v>
      </c>
      <c r="NPF2" s="1" t="s">
        <v>9507</v>
      </c>
      <c r="NPG2" s="1" t="s">
        <v>9507</v>
      </c>
      <c r="NPH2" s="1" t="s">
        <v>9507</v>
      </c>
      <c r="NPI2" s="1" t="s">
        <v>9507</v>
      </c>
      <c r="NPJ2" s="1" t="s">
        <v>9507</v>
      </c>
      <c r="NPK2" s="1" t="s">
        <v>9507</v>
      </c>
      <c r="NPL2" s="1" t="s">
        <v>9507</v>
      </c>
      <c r="NPM2" s="1" t="s">
        <v>9507</v>
      </c>
      <c r="NPN2" s="1" t="s">
        <v>13523</v>
      </c>
      <c r="NPO2" s="1" t="s">
        <v>13524</v>
      </c>
      <c r="NPP2" s="1" t="s">
        <v>9507</v>
      </c>
      <c r="NPQ2">
        <v>1.0185554760319796E+16</v>
      </c>
      <c r="NPR2" s="1" t="s">
        <v>9507</v>
      </c>
      <c r="NPS2" s="1" t="s">
        <v>9507</v>
      </c>
      <c r="NPT2" s="1" t="s">
        <v>9507</v>
      </c>
      <c r="NPU2" s="1" t="s">
        <v>9507</v>
      </c>
      <c r="NPV2" s="1" t="s">
        <v>9507</v>
      </c>
      <c r="NPW2">
        <v>1.1326361729196592E+16</v>
      </c>
      <c r="NPX2">
        <v>1.1698031149071558E+16</v>
      </c>
      <c r="NPY2" s="1" t="s">
        <v>9507</v>
      </c>
      <c r="NPZ2" s="1" t="s">
        <v>9507</v>
      </c>
      <c r="NQA2" s="1" t="s">
        <v>9507</v>
      </c>
      <c r="NQB2" s="1" t="s">
        <v>9507</v>
      </c>
      <c r="NQC2" s="1" t="s">
        <v>9507</v>
      </c>
      <c r="NQD2" s="1" t="s">
        <v>9507</v>
      </c>
      <c r="NQE2" s="1" t="s">
        <v>9507</v>
      </c>
      <c r="NQF2" s="1" t="s">
        <v>9507</v>
      </c>
      <c r="NQG2" s="1" t="s">
        <v>9507</v>
      </c>
      <c r="NQH2" s="1" t="s">
        <v>9507</v>
      </c>
      <c r="NQI2" s="1" t="s">
        <v>13525</v>
      </c>
      <c r="NQJ2" s="1" t="s">
        <v>9507</v>
      </c>
      <c r="NQK2" s="1" t="s">
        <v>13526</v>
      </c>
      <c r="NQL2" s="1" t="s">
        <v>13527</v>
      </c>
      <c r="NQM2" s="1" t="s">
        <v>9507</v>
      </c>
      <c r="NQN2" s="1" t="s">
        <v>9507</v>
      </c>
      <c r="NQO2" s="1" t="s">
        <v>13528</v>
      </c>
      <c r="NQP2">
        <v>49491107408556</v>
      </c>
      <c r="NQQ2" s="1" t="s">
        <v>9507</v>
      </c>
      <c r="NQR2" s="1" t="s">
        <v>9507</v>
      </c>
      <c r="NQS2" s="1" t="s">
        <v>9507</v>
      </c>
      <c r="NQT2" s="1" t="s">
        <v>9507</v>
      </c>
      <c r="NQU2" s="1" t="s">
        <v>9507</v>
      </c>
      <c r="NQV2" s="1" t="s">
        <v>13529</v>
      </c>
      <c r="NQW2" s="1" t="s">
        <v>9507</v>
      </c>
      <c r="NQX2" s="1" t="s">
        <v>13530</v>
      </c>
      <c r="NQY2" s="1" t="s">
        <v>9507</v>
      </c>
      <c r="NQZ2" s="1" t="s">
        <v>13531</v>
      </c>
      <c r="NRA2" s="1" t="s">
        <v>13532</v>
      </c>
      <c r="NRB2" s="1" t="s">
        <v>13533</v>
      </c>
      <c r="NRC2" s="1" t="s">
        <v>13534</v>
      </c>
      <c r="NRD2" s="1" t="s">
        <v>9507</v>
      </c>
      <c r="NRE2" s="1" t="s">
        <v>9507</v>
      </c>
      <c r="NRF2" s="1" t="s">
        <v>9507</v>
      </c>
      <c r="NRG2" s="1" t="s">
        <v>9507</v>
      </c>
      <c r="NRH2" s="1" t="s">
        <v>9507</v>
      </c>
      <c r="NRI2" s="1" t="s">
        <v>13535</v>
      </c>
      <c r="NRJ2" s="1" t="s">
        <v>9507</v>
      </c>
      <c r="NRK2" s="1" t="s">
        <v>9507</v>
      </c>
      <c r="NRL2" s="1" t="s">
        <v>13536</v>
      </c>
      <c r="NRM2" s="1" t="s">
        <v>9507</v>
      </c>
      <c r="NRN2" s="1" t="s">
        <v>9507</v>
      </c>
      <c r="NRO2" s="1" t="s">
        <v>13537</v>
      </c>
      <c r="NRP2" s="1" t="s">
        <v>9507</v>
      </c>
      <c r="NRQ2" s="1" t="s">
        <v>9507</v>
      </c>
      <c r="NRR2" s="1" t="s">
        <v>13538</v>
      </c>
      <c r="NRS2" s="1" t="s">
        <v>9507</v>
      </c>
      <c r="NRT2" s="1" t="s">
        <v>13539</v>
      </c>
      <c r="NRU2">
        <v>1.0164587215536686E+16</v>
      </c>
      <c r="NRV2" s="1" t="s">
        <v>9507</v>
      </c>
      <c r="NRW2" s="1" t="s">
        <v>9507</v>
      </c>
      <c r="NRX2" s="1" t="s">
        <v>13540</v>
      </c>
      <c r="NRY2">
        <v>1.0901905384650144E+16</v>
      </c>
      <c r="NRZ2" s="1" t="s">
        <v>9507</v>
      </c>
      <c r="NSA2" s="1" t="s">
        <v>9507</v>
      </c>
      <c r="NSB2">
        <v>1.0554795263717636E+16</v>
      </c>
      <c r="NSC2" s="1" t="s">
        <v>9507</v>
      </c>
      <c r="NSD2" s="1" t="s">
        <v>9507</v>
      </c>
      <c r="NSE2" s="1" t="s">
        <v>9507</v>
      </c>
      <c r="NSF2" s="1" t="s">
        <v>9507</v>
      </c>
      <c r="NSG2" s="1" t="s">
        <v>9507</v>
      </c>
      <c r="NSH2" s="1" t="s">
        <v>9507</v>
      </c>
      <c r="NSI2" s="1" t="s">
        <v>9507</v>
      </c>
      <c r="NSJ2" s="1" t="s">
        <v>13541</v>
      </c>
      <c r="NSK2" s="1" t="s">
        <v>9507</v>
      </c>
      <c r="NSL2" s="1" t="s">
        <v>9507</v>
      </c>
      <c r="NSM2" s="1" t="s">
        <v>9507</v>
      </c>
      <c r="NSN2" s="1" t="s">
        <v>9507</v>
      </c>
      <c r="NSO2" s="1" t="s">
        <v>9507</v>
      </c>
      <c r="NSP2" s="1" t="s">
        <v>9507</v>
      </c>
      <c r="NSQ2" s="1" t="s">
        <v>13542</v>
      </c>
      <c r="NSR2" s="1" t="s">
        <v>9507</v>
      </c>
      <c r="NSS2" s="1" t="s">
        <v>9507</v>
      </c>
      <c r="NST2" s="1" t="s">
        <v>9507</v>
      </c>
      <c r="NSU2">
        <v>8583778315967315</v>
      </c>
      <c r="NSV2" s="1" t="s">
        <v>13543</v>
      </c>
      <c r="NSW2" s="1" t="s">
        <v>9507</v>
      </c>
      <c r="NSX2" s="1" t="s">
        <v>13544</v>
      </c>
      <c r="NSY2" s="1" t="s">
        <v>9507</v>
      </c>
      <c r="NSZ2" s="1" t="s">
        <v>9507</v>
      </c>
      <c r="NTA2" s="1" t="s">
        <v>13545</v>
      </c>
      <c r="NTB2" s="1" t="s">
        <v>9507</v>
      </c>
      <c r="NTC2" s="1" t="s">
        <v>13546</v>
      </c>
      <c r="NTD2" s="1" t="s">
        <v>13547</v>
      </c>
      <c r="NTE2" s="1" t="s">
        <v>13548</v>
      </c>
      <c r="NTF2" s="1" t="s">
        <v>9507</v>
      </c>
      <c r="NTG2" s="1" t="s">
        <v>9507</v>
      </c>
      <c r="NTH2" s="1" t="s">
        <v>9507</v>
      </c>
      <c r="NTI2" s="1" t="s">
        <v>9507</v>
      </c>
      <c r="NTJ2" s="1" t="s">
        <v>9507</v>
      </c>
      <c r="NTK2" s="1" t="s">
        <v>9507</v>
      </c>
      <c r="NTL2" s="1" t="s">
        <v>9507</v>
      </c>
      <c r="NTM2" s="1" t="s">
        <v>9507</v>
      </c>
      <c r="NTN2" s="1" t="s">
        <v>9507</v>
      </c>
      <c r="NTO2">
        <v>9302644482869916</v>
      </c>
      <c r="NTP2" s="1" t="s">
        <v>13549</v>
      </c>
      <c r="NTQ2" s="1" t="s">
        <v>9507</v>
      </c>
    </row>
    <row r="3" spans="1:10001" x14ac:dyDescent="0.25">
      <c r="A3" s="1" t="s">
        <v>2</v>
      </c>
      <c r="B3" s="1" t="s">
        <v>9508</v>
      </c>
      <c r="C3" s="1" t="s">
        <v>9507</v>
      </c>
      <c r="D3" s="1" t="s">
        <v>13550</v>
      </c>
      <c r="E3" s="1" t="s">
        <v>13551</v>
      </c>
      <c r="F3" s="1" t="s">
        <v>13552</v>
      </c>
      <c r="G3" s="1" t="s">
        <v>13553</v>
      </c>
      <c r="H3" s="1" t="s">
        <v>13554</v>
      </c>
      <c r="I3" s="1" t="s">
        <v>13555</v>
      </c>
      <c r="J3" s="1" t="s">
        <v>13556</v>
      </c>
      <c r="K3" s="1" t="s">
        <v>13557</v>
      </c>
      <c r="L3" s="1" t="s">
        <v>13558</v>
      </c>
      <c r="M3" s="1" t="s">
        <v>13559</v>
      </c>
      <c r="N3" s="1" t="s">
        <v>13560</v>
      </c>
      <c r="O3" s="1" t="s">
        <v>13561</v>
      </c>
      <c r="P3" s="1" t="s">
        <v>13562</v>
      </c>
      <c r="Q3" s="1" t="s">
        <v>13563</v>
      </c>
      <c r="R3" s="1" t="s">
        <v>13564</v>
      </c>
      <c r="S3" s="1" t="s">
        <v>13565</v>
      </c>
      <c r="T3" s="1" t="s">
        <v>13566</v>
      </c>
      <c r="U3" s="1" t="s">
        <v>13567</v>
      </c>
      <c r="V3" s="1" t="s">
        <v>13568</v>
      </c>
      <c r="W3" s="1" t="s">
        <v>13569</v>
      </c>
      <c r="X3" s="1" t="s">
        <v>13570</v>
      </c>
      <c r="Y3" s="1" t="s">
        <v>13571</v>
      </c>
      <c r="Z3">
        <v>9540312588328128</v>
      </c>
      <c r="AA3" s="1" t="s">
        <v>13572</v>
      </c>
      <c r="AB3" s="1" t="s">
        <v>13573</v>
      </c>
      <c r="AC3" s="1" t="s">
        <v>13574</v>
      </c>
      <c r="AD3" s="1" t="s">
        <v>13575</v>
      </c>
      <c r="AE3" s="1" t="s">
        <v>13576</v>
      </c>
      <c r="AF3" s="1" t="s">
        <v>13577</v>
      </c>
      <c r="AG3" s="1" t="s">
        <v>13578</v>
      </c>
      <c r="AH3" s="1" t="s">
        <v>13579</v>
      </c>
      <c r="AI3" s="1" t="s">
        <v>13580</v>
      </c>
      <c r="AJ3" s="1" t="s">
        <v>13581</v>
      </c>
      <c r="AK3">
        <v>1.157921130005004E+16</v>
      </c>
      <c r="AL3" s="1" t="s">
        <v>13582</v>
      </c>
      <c r="AM3" s="1" t="s">
        <v>13583</v>
      </c>
      <c r="AN3" s="1" t="s">
        <v>13584</v>
      </c>
      <c r="AO3" s="1" t="s">
        <v>13585</v>
      </c>
      <c r="AP3">
        <v>6434966945593662</v>
      </c>
      <c r="AQ3">
        <v>1.117990391063248E+16</v>
      </c>
      <c r="AR3" s="1" t="s">
        <v>13586</v>
      </c>
      <c r="AS3" s="1" t="s">
        <v>13587</v>
      </c>
      <c r="AT3" s="1" t="s">
        <v>13588</v>
      </c>
      <c r="AU3" s="1" t="s">
        <v>13589</v>
      </c>
      <c r="AV3" s="1" t="s">
        <v>13590</v>
      </c>
      <c r="AW3" s="1" t="s">
        <v>13591</v>
      </c>
      <c r="AX3" s="1" t="s">
        <v>13592</v>
      </c>
      <c r="AY3">
        <v>4.7862479034152296E+16</v>
      </c>
      <c r="AZ3" s="1" t="s">
        <v>13593</v>
      </c>
      <c r="BA3" s="1" t="s">
        <v>13594</v>
      </c>
      <c r="BB3">
        <v>2.0744243857213268E+16</v>
      </c>
      <c r="BC3" s="1" t="s">
        <v>13595</v>
      </c>
      <c r="BD3">
        <v>6482936523271385</v>
      </c>
      <c r="BE3" s="1" t="s">
        <v>13596</v>
      </c>
      <c r="BF3" s="1" t="s">
        <v>13597</v>
      </c>
      <c r="BG3" s="1" t="s">
        <v>13598</v>
      </c>
      <c r="BH3" s="1" t="s">
        <v>13599</v>
      </c>
      <c r="BI3" s="1" t="s">
        <v>13600</v>
      </c>
      <c r="BJ3">
        <v>926735507274922</v>
      </c>
      <c r="BK3" s="1" t="s">
        <v>13601</v>
      </c>
      <c r="BL3">
        <v>4865962887669916</v>
      </c>
      <c r="BM3" s="1" t="s">
        <v>13602</v>
      </c>
      <c r="BN3">
        <v>8981314736132134</v>
      </c>
      <c r="BO3" s="1" t="s">
        <v>13603</v>
      </c>
      <c r="BP3">
        <v>512435825053736</v>
      </c>
      <c r="BQ3" s="1" t="s">
        <v>13604</v>
      </c>
      <c r="BR3" s="1" t="s">
        <v>13605</v>
      </c>
      <c r="BS3">
        <v>4952083456727491</v>
      </c>
      <c r="BT3" s="1" t="s">
        <v>13606</v>
      </c>
      <c r="BU3" s="1" t="s">
        <v>13607</v>
      </c>
      <c r="BV3">
        <v>4698343777326502</v>
      </c>
      <c r="BW3">
        <v>1.0067763388595228E+16</v>
      </c>
      <c r="BX3" s="1" t="s">
        <v>13608</v>
      </c>
      <c r="BY3" s="1" t="s">
        <v>13609</v>
      </c>
      <c r="BZ3">
        <v>8939905597899462</v>
      </c>
      <c r="CA3">
        <v>9575863376237400</v>
      </c>
      <c r="CB3" s="1" t="s">
        <v>13610</v>
      </c>
      <c r="CC3" s="1" t="s">
        <v>13611</v>
      </c>
      <c r="CD3" s="1" t="s">
        <v>13612</v>
      </c>
      <c r="CE3" s="1" t="s">
        <v>13613</v>
      </c>
      <c r="CF3" s="1" t="s">
        <v>13614</v>
      </c>
      <c r="CG3" s="1" t="s">
        <v>13615</v>
      </c>
      <c r="CH3" s="1" t="s">
        <v>13616</v>
      </c>
      <c r="CI3" s="1" t="s">
        <v>13617</v>
      </c>
      <c r="CJ3">
        <v>9953098433753088</v>
      </c>
      <c r="CK3" s="1" t="s">
        <v>13618</v>
      </c>
      <c r="CL3">
        <v>9467675629285248</v>
      </c>
      <c r="CM3" s="1" t="s">
        <v>13619</v>
      </c>
      <c r="CN3">
        <v>1.0105224814772804E+16</v>
      </c>
      <c r="CO3" s="1" t="s">
        <v>13620</v>
      </c>
      <c r="CP3">
        <v>8908399107698192</v>
      </c>
      <c r="CQ3">
        <v>8163289957009363</v>
      </c>
      <c r="CR3" s="1" t="s">
        <v>13621</v>
      </c>
      <c r="CS3" s="1" t="s">
        <v>13622</v>
      </c>
      <c r="CT3" s="1" t="s">
        <v>13623</v>
      </c>
      <c r="CU3">
        <v>9047312008425774</v>
      </c>
      <c r="CV3" s="1" t="s">
        <v>13624</v>
      </c>
      <c r="CW3" s="1" t="s">
        <v>13625</v>
      </c>
      <c r="CX3" s="1" t="s">
        <v>13626</v>
      </c>
      <c r="CY3">
        <v>2.4386477992722904E+16</v>
      </c>
      <c r="CZ3">
        <v>5915773566619622</v>
      </c>
      <c r="DA3" s="1" t="s">
        <v>13627</v>
      </c>
      <c r="DB3" s="1" t="s">
        <v>13628</v>
      </c>
      <c r="DC3" s="1" t="s">
        <v>13629</v>
      </c>
      <c r="DD3" s="1" t="s">
        <v>13630</v>
      </c>
      <c r="DE3" s="1" t="s">
        <v>13631</v>
      </c>
      <c r="DF3" s="1" t="s">
        <v>13632</v>
      </c>
      <c r="DG3" s="1" t="s">
        <v>13633</v>
      </c>
      <c r="DH3" s="1" t="s">
        <v>13634</v>
      </c>
      <c r="DI3" s="1" t="s">
        <v>13635</v>
      </c>
      <c r="DJ3" s="1" t="s">
        <v>13636</v>
      </c>
      <c r="DK3" s="1" t="s">
        <v>13637</v>
      </c>
      <c r="DL3" s="1" t="s">
        <v>13638</v>
      </c>
      <c r="DM3" s="1" t="s">
        <v>13639</v>
      </c>
      <c r="DN3">
        <v>6985725260032272</v>
      </c>
      <c r="DO3" s="1" t="s">
        <v>13640</v>
      </c>
      <c r="DP3">
        <v>7858503594117154</v>
      </c>
      <c r="DQ3" s="1" t="s">
        <v>13641</v>
      </c>
      <c r="DR3" s="1" t="s">
        <v>13642</v>
      </c>
      <c r="DS3" s="1" t="s">
        <v>13643</v>
      </c>
      <c r="DT3" s="1" t="s">
        <v>13644</v>
      </c>
      <c r="DU3" s="1" t="s">
        <v>13645</v>
      </c>
      <c r="DV3" s="1" t="s">
        <v>13646</v>
      </c>
      <c r="DW3" s="1" t="s">
        <v>13647</v>
      </c>
      <c r="DX3" s="1" t="s">
        <v>13648</v>
      </c>
      <c r="DY3" s="1" t="s">
        <v>13649</v>
      </c>
      <c r="DZ3" s="1" t="s">
        <v>13650</v>
      </c>
      <c r="EA3" s="1" t="s">
        <v>13651</v>
      </c>
      <c r="EB3">
        <v>5.9136940828530824E+16</v>
      </c>
      <c r="EC3">
        <v>5654584098528135</v>
      </c>
      <c r="ED3" s="1" t="s">
        <v>13652</v>
      </c>
      <c r="EE3" s="1" t="s">
        <v>13653</v>
      </c>
      <c r="EF3" s="1" t="s">
        <v>13654</v>
      </c>
      <c r="EG3" s="1" t="s">
        <v>13655</v>
      </c>
      <c r="EH3" s="1" t="s">
        <v>13656</v>
      </c>
      <c r="EI3">
        <v>2914237029783605</v>
      </c>
      <c r="EJ3" s="1" t="s">
        <v>13657</v>
      </c>
      <c r="EK3" s="1" t="s">
        <v>13658</v>
      </c>
      <c r="EL3">
        <v>6088861289266584</v>
      </c>
      <c r="EM3">
        <v>2.5821663544810816E+16</v>
      </c>
      <c r="EN3" s="1" t="s">
        <v>13659</v>
      </c>
      <c r="EO3">
        <v>6157070675577428</v>
      </c>
      <c r="EP3" s="1" t="s">
        <v>13660</v>
      </c>
      <c r="EQ3" s="1" t="s">
        <v>13661</v>
      </c>
      <c r="ER3" s="1" t="s">
        <v>13662</v>
      </c>
      <c r="ES3" s="1" t="s">
        <v>13663</v>
      </c>
      <c r="ET3" s="1" t="s">
        <v>13664</v>
      </c>
      <c r="EU3" s="1" t="s">
        <v>13665</v>
      </c>
      <c r="EV3" s="1" t="s">
        <v>13666</v>
      </c>
      <c r="EW3">
        <v>1.8109433414549136E+16</v>
      </c>
      <c r="EX3" s="1" t="s">
        <v>13667</v>
      </c>
      <c r="EY3" s="1" t="s">
        <v>13668</v>
      </c>
      <c r="EZ3" s="1" t="s">
        <v>13669</v>
      </c>
      <c r="FA3" s="1" t="s">
        <v>13670</v>
      </c>
      <c r="FB3" s="1" t="s">
        <v>13671</v>
      </c>
      <c r="FC3" s="1" t="s">
        <v>13672</v>
      </c>
      <c r="FD3" s="1" t="s">
        <v>13673</v>
      </c>
      <c r="FE3" s="1" t="s">
        <v>13674</v>
      </c>
      <c r="FF3" s="1" t="s">
        <v>13675</v>
      </c>
      <c r="FG3">
        <v>6666905544259734</v>
      </c>
      <c r="FH3" s="1" t="s">
        <v>13676</v>
      </c>
      <c r="FI3" s="1" t="s">
        <v>13677</v>
      </c>
      <c r="FJ3" s="1" t="s">
        <v>13678</v>
      </c>
      <c r="FK3" s="1" t="s">
        <v>13679</v>
      </c>
      <c r="FL3" s="1" t="s">
        <v>13680</v>
      </c>
      <c r="FM3" s="1" t="s">
        <v>13681</v>
      </c>
      <c r="FN3">
        <v>4.7070304685504744E+16</v>
      </c>
      <c r="FO3" s="1" t="s">
        <v>13682</v>
      </c>
      <c r="FP3" s="1" t="s">
        <v>13683</v>
      </c>
      <c r="FQ3" s="1" t="s">
        <v>13684</v>
      </c>
      <c r="FR3" s="1" t="s">
        <v>13685</v>
      </c>
      <c r="FS3">
        <v>5528188372576492</v>
      </c>
      <c r="FT3" s="1" t="s">
        <v>13686</v>
      </c>
      <c r="FU3" s="1" t="s">
        <v>13687</v>
      </c>
      <c r="FV3">
        <v>3605327218571218</v>
      </c>
      <c r="FW3">
        <v>1.6981764741818444E+16</v>
      </c>
      <c r="FX3" s="1" t="s">
        <v>13688</v>
      </c>
      <c r="FY3" s="1" t="s">
        <v>13689</v>
      </c>
      <c r="FZ3" s="1" t="s">
        <v>13690</v>
      </c>
      <c r="GA3" s="1" t="s">
        <v>13691</v>
      </c>
      <c r="GB3" s="1" t="s">
        <v>13692</v>
      </c>
      <c r="GC3" s="1" t="s">
        <v>13693</v>
      </c>
      <c r="GD3" s="1" t="s">
        <v>13694</v>
      </c>
      <c r="GE3" s="1" t="s">
        <v>13695</v>
      </c>
      <c r="GF3" s="1" t="s">
        <v>13696</v>
      </c>
      <c r="GG3" s="1" t="s">
        <v>13697</v>
      </c>
      <c r="GH3" s="1" t="s">
        <v>13698</v>
      </c>
      <c r="GI3" s="1" t="s">
        <v>13699</v>
      </c>
      <c r="GJ3" s="1" t="s">
        <v>13700</v>
      </c>
      <c r="GK3" s="1" t="s">
        <v>13701</v>
      </c>
      <c r="GL3" s="1" t="s">
        <v>13702</v>
      </c>
      <c r="GM3" s="1" t="s">
        <v>13703</v>
      </c>
      <c r="GN3" s="1" t="s">
        <v>13704</v>
      </c>
      <c r="GO3" s="1" t="s">
        <v>13705</v>
      </c>
      <c r="GP3">
        <v>8945771892240403</v>
      </c>
      <c r="GQ3">
        <v>1.1988402026952466E+16</v>
      </c>
      <c r="GR3" s="1" t="s">
        <v>13706</v>
      </c>
      <c r="GS3" s="1" t="s">
        <v>13707</v>
      </c>
      <c r="GT3" s="1" t="s">
        <v>13708</v>
      </c>
      <c r="GU3" s="1" t="s">
        <v>13709</v>
      </c>
      <c r="GV3" s="1" t="s">
        <v>13710</v>
      </c>
      <c r="GW3" s="1" t="s">
        <v>13711</v>
      </c>
      <c r="GX3" s="1" t="s">
        <v>13712</v>
      </c>
      <c r="GY3" s="1" t="s">
        <v>13713</v>
      </c>
      <c r="GZ3" s="1" t="s">
        <v>13714</v>
      </c>
      <c r="HA3" s="1" t="s">
        <v>13715</v>
      </c>
      <c r="HB3">
        <v>1.4545232448135192E+16</v>
      </c>
      <c r="HC3" s="1" t="s">
        <v>13716</v>
      </c>
      <c r="HD3">
        <v>4.6344571289506912E+16</v>
      </c>
      <c r="HE3" s="1" t="s">
        <v>13717</v>
      </c>
      <c r="HF3" s="1" t="s">
        <v>13718</v>
      </c>
      <c r="HG3" s="1" t="s">
        <v>13719</v>
      </c>
      <c r="HH3" s="1" t="s">
        <v>13720</v>
      </c>
      <c r="HI3" s="1" t="s">
        <v>13721</v>
      </c>
      <c r="HJ3" s="1" t="s">
        <v>13722</v>
      </c>
      <c r="HK3" s="1" t="s">
        <v>13723</v>
      </c>
      <c r="HL3" s="1" t="s">
        <v>13724</v>
      </c>
      <c r="HM3" s="1" t="s">
        <v>13725</v>
      </c>
      <c r="HN3" s="1" t="s">
        <v>13726</v>
      </c>
      <c r="HO3" s="1" t="s">
        <v>13727</v>
      </c>
      <c r="HP3" s="1" t="s">
        <v>13728</v>
      </c>
      <c r="HQ3" s="1" t="s">
        <v>13729</v>
      </c>
      <c r="HR3" s="1" t="s">
        <v>13730</v>
      </c>
      <c r="HS3">
        <v>4410406414953354</v>
      </c>
      <c r="HT3" s="1" t="s">
        <v>13731</v>
      </c>
      <c r="HU3" s="1" t="s">
        <v>13732</v>
      </c>
      <c r="HV3" s="1" t="s">
        <v>13733</v>
      </c>
      <c r="HW3" s="1" t="s">
        <v>13734</v>
      </c>
      <c r="HX3" s="1" t="s">
        <v>13735</v>
      </c>
      <c r="HY3">
        <v>4.5250981278309576E+16</v>
      </c>
      <c r="HZ3" s="1" t="s">
        <v>13736</v>
      </c>
      <c r="IA3" s="1" t="s">
        <v>13737</v>
      </c>
      <c r="IB3" s="1" t="s">
        <v>13738</v>
      </c>
      <c r="IC3" s="1" t="s">
        <v>13739</v>
      </c>
      <c r="ID3" s="1" t="s">
        <v>13740</v>
      </c>
      <c r="IE3" s="1" t="s">
        <v>13741</v>
      </c>
      <c r="IF3" s="1" t="s">
        <v>13742</v>
      </c>
      <c r="IG3" s="1" t="s">
        <v>13743</v>
      </c>
      <c r="IH3" s="1" t="s">
        <v>13744</v>
      </c>
      <c r="II3" s="1" t="s">
        <v>13745</v>
      </c>
      <c r="IJ3" s="1" t="s">
        <v>13746</v>
      </c>
      <c r="IK3" s="1" t="s">
        <v>13747</v>
      </c>
      <c r="IL3">
        <v>426564835578385</v>
      </c>
      <c r="IM3" s="1" t="s">
        <v>13748</v>
      </c>
      <c r="IN3" s="1" t="s">
        <v>13749</v>
      </c>
      <c r="IO3" s="1" t="s">
        <v>13750</v>
      </c>
      <c r="IP3" s="1" t="s">
        <v>13751</v>
      </c>
      <c r="IQ3" s="1" t="s">
        <v>13752</v>
      </c>
      <c r="IR3" s="1" t="s">
        <v>13753</v>
      </c>
      <c r="IS3">
        <v>1404627980830689</v>
      </c>
      <c r="IT3" s="1" t="s">
        <v>13754</v>
      </c>
      <c r="IU3" s="1" t="s">
        <v>13755</v>
      </c>
      <c r="IV3" s="1" t="s">
        <v>13756</v>
      </c>
      <c r="IW3" s="1" t="s">
        <v>13757</v>
      </c>
      <c r="IX3" s="1" t="s">
        <v>13758</v>
      </c>
      <c r="IY3" s="1" t="s">
        <v>13759</v>
      </c>
      <c r="IZ3" s="1" t="s">
        <v>13760</v>
      </c>
      <c r="JA3" s="1" t="s">
        <v>13761</v>
      </c>
      <c r="JB3" s="1" t="s">
        <v>13762</v>
      </c>
      <c r="JC3" s="1" t="s">
        <v>13763</v>
      </c>
      <c r="JD3" s="1" t="s">
        <v>13764</v>
      </c>
      <c r="JE3" s="1" t="s">
        <v>13765</v>
      </c>
      <c r="JF3" s="1" t="s">
        <v>13766</v>
      </c>
      <c r="JG3">
        <v>6319679785073406</v>
      </c>
      <c r="JH3" s="1" t="s">
        <v>13767</v>
      </c>
      <c r="JI3" s="1" t="s">
        <v>13768</v>
      </c>
      <c r="JJ3" s="1" t="s">
        <v>13769</v>
      </c>
      <c r="JK3" s="1" t="s">
        <v>13770</v>
      </c>
      <c r="JL3" s="1" t="s">
        <v>13771</v>
      </c>
      <c r="JM3" s="1" t="s">
        <v>13772</v>
      </c>
      <c r="JN3">
        <v>3.8669403320254648E+16</v>
      </c>
      <c r="JO3" s="1" t="s">
        <v>13773</v>
      </c>
      <c r="JP3" s="1" t="s">
        <v>13774</v>
      </c>
      <c r="JQ3" s="1" t="s">
        <v>13775</v>
      </c>
      <c r="JR3" s="1" t="s">
        <v>13776</v>
      </c>
      <c r="JS3">
        <v>4630051593220734</v>
      </c>
      <c r="JT3" s="1" t="s">
        <v>13777</v>
      </c>
      <c r="JU3" s="1" t="s">
        <v>13778</v>
      </c>
      <c r="JV3" s="1" t="s">
        <v>13779</v>
      </c>
      <c r="JW3" s="1" t="s">
        <v>13780</v>
      </c>
      <c r="JX3">
        <v>4545989916483014</v>
      </c>
      <c r="JY3" s="1" t="s">
        <v>13781</v>
      </c>
      <c r="JZ3">
        <v>2.9763996989341916E+16</v>
      </c>
      <c r="KA3">
        <v>3696370568451939</v>
      </c>
      <c r="KB3" s="1" t="s">
        <v>13782</v>
      </c>
      <c r="KC3" s="1" t="s">
        <v>13783</v>
      </c>
      <c r="KD3" s="1" t="s">
        <v>13784</v>
      </c>
      <c r="KE3" s="1" t="s">
        <v>13785</v>
      </c>
      <c r="KF3" s="1" t="s">
        <v>13786</v>
      </c>
      <c r="KG3" s="1" t="s">
        <v>13787</v>
      </c>
      <c r="KH3" s="1" t="s">
        <v>13788</v>
      </c>
      <c r="KI3">
        <v>3.9527656974173448E+16</v>
      </c>
      <c r="KJ3" s="1" t="s">
        <v>13789</v>
      </c>
      <c r="KK3" s="1" t="s">
        <v>13790</v>
      </c>
      <c r="KL3" s="1" t="s">
        <v>13791</v>
      </c>
      <c r="KM3">
        <v>3.2108282600672204E+16</v>
      </c>
      <c r="KN3" s="1" t="s">
        <v>13792</v>
      </c>
      <c r="KO3" s="1" t="s">
        <v>13793</v>
      </c>
      <c r="KP3" s="1" t="s">
        <v>13794</v>
      </c>
      <c r="KQ3" s="1" t="s">
        <v>13795</v>
      </c>
      <c r="KR3" s="1" t="s">
        <v>13796</v>
      </c>
      <c r="KS3" s="1" t="s">
        <v>13797</v>
      </c>
      <c r="KT3" s="1" t="s">
        <v>13798</v>
      </c>
      <c r="KU3" s="1" t="s">
        <v>13799</v>
      </c>
      <c r="KV3" s="1" t="s">
        <v>13800</v>
      </c>
      <c r="KW3" s="1" t="s">
        <v>13801</v>
      </c>
      <c r="KX3" s="1" t="s">
        <v>13802</v>
      </c>
      <c r="KY3" s="1" t="s">
        <v>13803</v>
      </c>
      <c r="KZ3" s="1" t="s">
        <v>13804</v>
      </c>
      <c r="LA3" s="1" t="s">
        <v>13805</v>
      </c>
      <c r="LB3" s="1" t="s">
        <v>13806</v>
      </c>
      <c r="LC3" s="1" t="s">
        <v>13807</v>
      </c>
      <c r="LD3" s="1" t="s">
        <v>13808</v>
      </c>
      <c r="LE3" s="1" t="s">
        <v>13809</v>
      </c>
      <c r="LF3" s="1" t="s">
        <v>13810</v>
      </c>
      <c r="LG3">
        <v>2962436886304156</v>
      </c>
      <c r="LH3">
        <v>5414837756637016</v>
      </c>
      <c r="LI3" s="1" t="s">
        <v>13811</v>
      </c>
      <c r="LJ3" s="1" t="s">
        <v>13812</v>
      </c>
      <c r="LK3" s="1" t="s">
        <v>13813</v>
      </c>
      <c r="LL3" s="1" t="s">
        <v>13814</v>
      </c>
      <c r="LM3" s="1" t="s">
        <v>13815</v>
      </c>
      <c r="LN3" s="1" t="s">
        <v>13816</v>
      </c>
      <c r="LO3" s="1" t="s">
        <v>13817</v>
      </c>
      <c r="LP3" s="1" t="s">
        <v>13818</v>
      </c>
      <c r="LQ3" s="1" t="s">
        <v>13819</v>
      </c>
      <c r="LR3">
        <v>3822311874200943</v>
      </c>
      <c r="LS3" s="1" t="s">
        <v>13820</v>
      </c>
      <c r="LT3" s="1" t="s">
        <v>13821</v>
      </c>
      <c r="LU3" s="1" t="s">
        <v>13822</v>
      </c>
      <c r="LV3" s="1" t="s">
        <v>13823</v>
      </c>
      <c r="LW3" s="1" t="s">
        <v>13824</v>
      </c>
      <c r="LX3" s="1" t="s">
        <v>13825</v>
      </c>
      <c r="LY3" s="1" t="s">
        <v>13826</v>
      </c>
      <c r="LZ3" s="1" t="s">
        <v>13827</v>
      </c>
      <c r="MA3" s="1" t="s">
        <v>13828</v>
      </c>
      <c r="MB3" s="1" t="s">
        <v>13829</v>
      </c>
      <c r="MC3" s="1" t="s">
        <v>13830</v>
      </c>
      <c r="MD3" s="1" t="s">
        <v>13831</v>
      </c>
      <c r="ME3" s="1" t="s">
        <v>13832</v>
      </c>
      <c r="MF3" s="1" t="s">
        <v>13833</v>
      </c>
      <c r="MG3" s="1" t="s">
        <v>13834</v>
      </c>
      <c r="MH3" s="1" t="s">
        <v>13835</v>
      </c>
      <c r="MI3" s="1" t="s">
        <v>13836</v>
      </c>
      <c r="MJ3" s="1" t="s">
        <v>13837</v>
      </c>
      <c r="MK3" s="1" t="s">
        <v>13838</v>
      </c>
      <c r="ML3" s="1" t="s">
        <v>13839</v>
      </c>
      <c r="MM3" s="1" t="s">
        <v>13840</v>
      </c>
      <c r="MN3" s="1" t="s">
        <v>13841</v>
      </c>
      <c r="MO3" s="1" t="s">
        <v>13842</v>
      </c>
      <c r="MP3" s="1" t="s">
        <v>13843</v>
      </c>
      <c r="MQ3" s="1" t="s">
        <v>13844</v>
      </c>
      <c r="MR3" s="1" t="s">
        <v>13845</v>
      </c>
      <c r="MS3" s="1" t="s">
        <v>13846</v>
      </c>
      <c r="MT3" s="1" t="s">
        <v>13847</v>
      </c>
      <c r="MU3" s="1" t="s">
        <v>13848</v>
      </c>
      <c r="MV3" s="1" t="s">
        <v>13849</v>
      </c>
      <c r="MW3" s="1" t="s">
        <v>13850</v>
      </c>
      <c r="MX3" s="1" t="s">
        <v>13851</v>
      </c>
      <c r="MY3" s="1" t="s">
        <v>13852</v>
      </c>
      <c r="MZ3" s="1" t="s">
        <v>13853</v>
      </c>
      <c r="NA3" s="1" t="s">
        <v>13854</v>
      </c>
      <c r="NB3" s="1" t="s">
        <v>13855</v>
      </c>
      <c r="NC3" s="1" t="s">
        <v>13856</v>
      </c>
      <c r="ND3" s="1" t="s">
        <v>13857</v>
      </c>
      <c r="NE3" s="1" t="s">
        <v>13858</v>
      </c>
      <c r="NF3" s="1" t="s">
        <v>13859</v>
      </c>
      <c r="NG3">
        <v>2.9600532579250808E+16</v>
      </c>
      <c r="NH3" s="1" t="s">
        <v>13860</v>
      </c>
      <c r="NI3" s="1" t="s">
        <v>13861</v>
      </c>
      <c r="NJ3">
        <v>2838142795213611</v>
      </c>
      <c r="NK3" s="1" t="s">
        <v>13862</v>
      </c>
      <c r="NL3" s="1" t="s">
        <v>13863</v>
      </c>
      <c r="NM3" s="1" t="s">
        <v>13864</v>
      </c>
      <c r="NN3" s="1" t="s">
        <v>13865</v>
      </c>
      <c r="NO3" s="1" t="s">
        <v>13866</v>
      </c>
      <c r="NP3" s="1" t="s">
        <v>13867</v>
      </c>
      <c r="NQ3" s="1" t="s">
        <v>13868</v>
      </c>
      <c r="NR3" s="1" t="s">
        <v>13869</v>
      </c>
      <c r="NS3" s="1" t="s">
        <v>13870</v>
      </c>
      <c r="NT3" s="1" t="s">
        <v>13871</v>
      </c>
      <c r="NU3">
        <v>305149678127355</v>
      </c>
      <c r="NV3" s="1" t="s">
        <v>13872</v>
      </c>
      <c r="NW3" s="1" t="s">
        <v>13873</v>
      </c>
      <c r="NX3" s="1" t="s">
        <v>13874</v>
      </c>
      <c r="NY3" s="1" t="s">
        <v>13875</v>
      </c>
      <c r="NZ3" s="1" t="s">
        <v>13876</v>
      </c>
      <c r="OA3" s="1" t="s">
        <v>13877</v>
      </c>
      <c r="OB3" s="1" t="s">
        <v>13878</v>
      </c>
      <c r="OC3" s="1" t="s">
        <v>13879</v>
      </c>
      <c r="OD3">
        <v>3203615570594762</v>
      </c>
      <c r="OE3" s="1" t="s">
        <v>13880</v>
      </c>
      <c r="OF3" s="1" t="s">
        <v>13881</v>
      </c>
      <c r="OG3" s="1" t="s">
        <v>13882</v>
      </c>
      <c r="OH3">
        <v>3.2306961409211136E+16</v>
      </c>
      <c r="OI3" s="1" t="s">
        <v>13883</v>
      </c>
      <c r="OJ3" s="1" t="s">
        <v>13884</v>
      </c>
      <c r="OK3" s="1" t="s">
        <v>13885</v>
      </c>
      <c r="OL3">
        <v>2.5315846039180236E+16</v>
      </c>
      <c r="OM3" s="1" t="s">
        <v>13886</v>
      </c>
      <c r="ON3" s="1" t="s">
        <v>13887</v>
      </c>
      <c r="OO3" s="1" t="s">
        <v>13888</v>
      </c>
      <c r="OP3" s="1" t="s">
        <v>13889</v>
      </c>
      <c r="OQ3" s="1" t="s">
        <v>13890</v>
      </c>
      <c r="OR3" s="1" t="s">
        <v>13891</v>
      </c>
      <c r="OS3" s="1" t="s">
        <v>13892</v>
      </c>
      <c r="OT3" s="1" t="s">
        <v>13893</v>
      </c>
      <c r="OU3" s="1" t="s">
        <v>13894</v>
      </c>
      <c r="OV3">
        <v>3.3761491674152496E+16</v>
      </c>
      <c r="OW3" s="1" t="s">
        <v>13895</v>
      </c>
      <c r="OX3" s="1" t="s">
        <v>13896</v>
      </c>
      <c r="OY3">
        <v>1.9461851765295272E+16</v>
      </c>
      <c r="OZ3">
        <v>4005110763490891</v>
      </c>
      <c r="PA3" s="1" t="s">
        <v>13897</v>
      </c>
      <c r="PB3" s="1" t="s">
        <v>13898</v>
      </c>
      <c r="PC3">
        <v>2.6975996562568796E+16</v>
      </c>
      <c r="PD3" s="1" t="s">
        <v>13899</v>
      </c>
      <c r="PE3" s="1" t="s">
        <v>13900</v>
      </c>
      <c r="PF3" s="1" t="s">
        <v>13901</v>
      </c>
      <c r="PG3" s="1" t="s">
        <v>13902</v>
      </c>
      <c r="PH3" s="1" t="s">
        <v>13903</v>
      </c>
      <c r="PI3" s="1" t="s">
        <v>13904</v>
      </c>
      <c r="PJ3" s="1" t="s">
        <v>13905</v>
      </c>
      <c r="PK3" s="1" t="s">
        <v>13906</v>
      </c>
      <c r="PL3">
        <v>2.8503860658052172E+16</v>
      </c>
      <c r="PM3">
        <v>3194722815165778</v>
      </c>
      <c r="PN3">
        <v>3351494426793971</v>
      </c>
      <c r="PO3" s="1" t="s">
        <v>13907</v>
      </c>
      <c r="PP3" s="1" t="s">
        <v>13908</v>
      </c>
      <c r="PQ3" s="1" t="s">
        <v>13909</v>
      </c>
      <c r="PR3" s="1" t="s">
        <v>13910</v>
      </c>
      <c r="PS3" s="1" t="s">
        <v>13911</v>
      </c>
      <c r="PT3" s="1" t="s">
        <v>13912</v>
      </c>
      <c r="PU3" s="1" t="s">
        <v>13913</v>
      </c>
      <c r="PV3" s="1" t="s">
        <v>13914</v>
      </c>
      <c r="PW3" s="1" t="s">
        <v>13915</v>
      </c>
      <c r="PX3">
        <v>3.3059608741991776E+16</v>
      </c>
      <c r="PY3">
        <v>2714862087406045</v>
      </c>
      <c r="PZ3" s="1" t="s">
        <v>13916</v>
      </c>
      <c r="QA3" s="1" t="s">
        <v>13917</v>
      </c>
      <c r="QB3" s="1" t="s">
        <v>13918</v>
      </c>
      <c r="QC3" s="1" t="s">
        <v>13919</v>
      </c>
      <c r="QD3" s="1" t="s">
        <v>13920</v>
      </c>
      <c r="QE3" s="1" t="s">
        <v>9507</v>
      </c>
      <c r="QF3" s="1" t="s">
        <v>13921</v>
      </c>
      <c r="QG3">
        <v>3.3389407824594024E+16</v>
      </c>
      <c r="QH3">
        <v>3677504146716811</v>
      </c>
      <c r="QI3" s="1" t="s">
        <v>13922</v>
      </c>
      <c r="QJ3" s="1" t="s">
        <v>9507</v>
      </c>
      <c r="QK3" s="1" t="s">
        <v>13923</v>
      </c>
      <c r="QL3" s="1" t="s">
        <v>13924</v>
      </c>
      <c r="QM3" s="1" t="s">
        <v>13925</v>
      </c>
      <c r="QN3" s="1" t="s">
        <v>13926</v>
      </c>
      <c r="QO3" s="1" t="s">
        <v>13927</v>
      </c>
      <c r="QP3" s="1" t="s">
        <v>13928</v>
      </c>
      <c r="QQ3" s="1" t="s">
        <v>13929</v>
      </c>
      <c r="QR3" s="1" t="s">
        <v>13930</v>
      </c>
      <c r="QS3">
        <v>2.9258999683856944E+16</v>
      </c>
      <c r="QT3" s="1" t="s">
        <v>13931</v>
      </c>
      <c r="QU3">
        <v>2.0890284360980648E+16</v>
      </c>
      <c r="QV3" s="1" t="s">
        <v>13932</v>
      </c>
      <c r="QW3" s="1" t="s">
        <v>13933</v>
      </c>
      <c r="QX3" s="1" t="s">
        <v>13934</v>
      </c>
      <c r="QY3" s="1" t="s">
        <v>13935</v>
      </c>
      <c r="QZ3">
        <v>3338494106964008</v>
      </c>
      <c r="RA3" s="1" t="s">
        <v>13936</v>
      </c>
      <c r="RB3" s="1" t="s">
        <v>13937</v>
      </c>
      <c r="RC3" s="1" t="s">
        <v>13938</v>
      </c>
      <c r="RD3">
        <v>2812418674269922</v>
      </c>
      <c r="RE3" s="1" t="s">
        <v>13939</v>
      </c>
      <c r="RF3" s="1" t="s">
        <v>13940</v>
      </c>
      <c r="RG3" s="1" t="s">
        <v>13941</v>
      </c>
      <c r="RH3">
        <v>2.9986268879194396E+16</v>
      </c>
      <c r="RI3">
        <v>1913871966684499</v>
      </c>
      <c r="RJ3">
        <v>3.8856608984223752E+16</v>
      </c>
      <c r="RK3" s="1" t="s">
        <v>13942</v>
      </c>
      <c r="RL3">
        <v>3.1892056500180076E+16</v>
      </c>
      <c r="RM3" s="1" t="s">
        <v>13943</v>
      </c>
      <c r="RN3">
        <v>3.1391995703441864E+16</v>
      </c>
      <c r="RO3" s="1" t="s">
        <v>13944</v>
      </c>
      <c r="RP3" s="1" t="s">
        <v>13945</v>
      </c>
      <c r="RQ3" s="1" t="s">
        <v>13946</v>
      </c>
      <c r="RR3" s="1" t="s">
        <v>13947</v>
      </c>
      <c r="RS3" s="1" t="s">
        <v>13948</v>
      </c>
      <c r="RT3" s="1" t="s">
        <v>13949</v>
      </c>
      <c r="RU3" s="1" t="s">
        <v>13950</v>
      </c>
      <c r="RV3">
        <v>1.9353851461890288E+16</v>
      </c>
      <c r="RW3" s="1" t="s">
        <v>13951</v>
      </c>
      <c r="RX3" s="1" t="s">
        <v>13952</v>
      </c>
      <c r="RY3" s="1" t="s">
        <v>13953</v>
      </c>
      <c r="RZ3" s="1" t="s">
        <v>13954</v>
      </c>
      <c r="SA3" s="1" t="s">
        <v>13955</v>
      </c>
      <c r="SB3" s="1" t="s">
        <v>13956</v>
      </c>
      <c r="SC3" s="1" t="s">
        <v>13957</v>
      </c>
      <c r="SD3" s="1" t="s">
        <v>13958</v>
      </c>
      <c r="SE3">
        <v>2.0138798771536136E+16</v>
      </c>
      <c r="SF3" s="1" t="s">
        <v>13959</v>
      </c>
      <c r="SG3" s="1" t="s">
        <v>13960</v>
      </c>
      <c r="SH3">
        <v>2.2428805751090296E+16</v>
      </c>
      <c r="SI3" s="1" t="s">
        <v>13961</v>
      </c>
      <c r="SJ3" s="1" t="s">
        <v>13962</v>
      </c>
      <c r="SK3">
        <v>2.4126006825711832E+16</v>
      </c>
      <c r="SL3" s="1" t="s">
        <v>13963</v>
      </c>
      <c r="SM3" s="1" t="s">
        <v>13964</v>
      </c>
      <c r="SN3" s="1" t="s">
        <v>13965</v>
      </c>
      <c r="SO3" s="1" t="s">
        <v>13966</v>
      </c>
      <c r="SP3" s="1" t="s">
        <v>13967</v>
      </c>
      <c r="SQ3" s="1" t="s">
        <v>13968</v>
      </c>
      <c r="SR3" s="1" t="s">
        <v>13969</v>
      </c>
      <c r="SS3" s="1" t="s">
        <v>13970</v>
      </c>
      <c r="ST3" s="1" t="s">
        <v>13971</v>
      </c>
      <c r="SU3" s="1" t="s">
        <v>13972</v>
      </c>
      <c r="SV3" s="1" t="s">
        <v>13973</v>
      </c>
      <c r="SW3">
        <v>2.5305125170698076E+16</v>
      </c>
      <c r="SX3" s="1" t="s">
        <v>13974</v>
      </c>
      <c r="SY3" s="1" t="s">
        <v>13975</v>
      </c>
      <c r="SZ3">
        <v>2.4315530048274756E+16</v>
      </c>
      <c r="TA3">
        <v>3242035371540015</v>
      </c>
      <c r="TB3" s="1" t="s">
        <v>13976</v>
      </c>
      <c r="TC3" s="1" t="s">
        <v>13977</v>
      </c>
      <c r="TD3" s="1" t="s">
        <v>13978</v>
      </c>
      <c r="TE3" s="1" t="s">
        <v>13979</v>
      </c>
      <c r="TF3" s="1" t="s">
        <v>13980</v>
      </c>
      <c r="TG3" s="1" t="s">
        <v>13981</v>
      </c>
      <c r="TH3" s="1" t="s">
        <v>13982</v>
      </c>
      <c r="TI3" s="1" t="s">
        <v>13983</v>
      </c>
      <c r="TJ3" s="1" t="s">
        <v>13984</v>
      </c>
      <c r="TK3" s="1" t="s">
        <v>13985</v>
      </c>
      <c r="TL3" s="1" t="s">
        <v>13986</v>
      </c>
      <c r="TM3" s="1" t="s">
        <v>13987</v>
      </c>
      <c r="TN3" s="1" t="s">
        <v>13988</v>
      </c>
      <c r="TO3" s="1" t="s">
        <v>13989</v>
      </c>
      <c r="TP3">
        <v>2.1160707861195224E+16</v>
      </c>
      <c r="TQ3" s="1" t="s">
        <v>13990</v>
      </c>
      <c r="TR3" s="1" t="s">
        <v>13991</v>
      </c>
      <c r="TS3" s="1" t="s">
        <v>13992</v>
      </c>
      <c r="TT3" s="1" t="s">
        <v>13993</v>
      </c>
      <c r="TU3" s="1" t="s">
        <v>13994</v>
      </c>
      <c r="TV3" s="1" t="s">
        <v>13995</v>
      </c>
      <c r="TW3">
        <v>2453193407721482</v>
      </c>
      <c r="TX3" s="1" t="s">
        <v>13996</v>
      </c>
      <c r="TY3" s="1" t="s">
        <v>13997</v>
      </c>
      <c r="TZ3" s="1" t="s">
        <v>13998</v>
      </c>
      <c r="UA3" s="1" t="s">
        <v>13999</v>
      </c>
      <c r="UB3" s="1" t="s">
        <v>14000</v>
      </c>
      <c r="UC3" s="1" t="s">
        <v>14001</v>
      </c>
      <c r="UD3" s="1" t="s">
        <v>14002</v>
      </c>
      <c r="UE3" s="1" t="s">
        <v>14003</v>
      </c>
      <c r="UF3" s="1" t="s">
        <v>14004</v>
      </c>
      <c r="UG3" s="1" t="s">
        <v>14005</v>
      </c>
      <c r="UH3" s="1" t="s">
        <v>14006</v>
      </c>
      <c r="UI3">
        <v>2.4992959516131712E+16</v>
      </c>
      <c r="UJ3" s="1" t="s">
        <v>14007</v>
      </c>
      <c r="UK3" s="1" t="s">
        <v>14008</v>
      </c>
      <c r="UL3" s="1" t="s">
        <v>14009</v>
      </c>
      <c r="UM3">
        <v>31789570581112</v>
      </c>
      <c r="UN3" s="1" t="s">
        <v>14010</v>
      </c>
      <c r="UO3">
        <v>2.5170343306761588E+16</v>
      </c>
      <c r="UP3">
        <v>320945831639899</v>
      </c>
      <c r="UQ3" s="1" t="s">
        <v>14011</v>
      </c>
      <c r="UR3" s="1" t="s">
        <v>14012</v>
      </c>
      <c r="US3" s="1" t="s">
        <v>14013</v>
      </c>
      <c r="UT3" s="1" t="s">
        <v>14014</v>
      </c>
      <c r="UU3" s="1" t="s">
        <v>14015</v>
      </c>
      <c r="UV3" s="1" t="s">
        <v>14016</v>
      </c>
      <c r="UW3" s="1" t="s">
        <v>14017</v>
      </c>
      <c r="UX3" s="1" t="s">
        <v>14018</v>
      </c>
      <c r="UY3">
        <v>2.1155648532623064E+16</v>
      </c>
      <c r="UZ3" s="1" t="s">
        <v>14019</v>
      </c>
      <c r="VA3" s="1" t="s">
        <v>14020</v>
      </c>
      <c r="VB3" s="1" t="s">
        <v>14021</v>
      </c>
      <c r="VC3">
        <v>2.4660438553862696E+16</v>
      </c>
      <c r="VD3" s="1" t="s">
        <v>14022</v>
      </c>
      <c r="VE3">
        <v>205267690298048</v>
      </c>
      <c r="VF3" s="1" t="s">
        <v>14023</v>
      </c>
      <c r="VG3" s="1" t="s">
        <v>14024</v>
      </c>
      <c r="VH3">
        <v>1.6642705128750528E+16</v>
      </c>
      <c r="VI3" s="1" t="s">
        <v>14025</v>
      </c>
      <c r="VJ3" s="1" t="s">
        <v>14026</v>
      </c>
      <c r="VK3" s="1" t="s">
        <v>14027</v>
      </c>
      <c r="VL3" s="1" t="s">
        <v>14028</v>
      </c>
      <c r="VM3" s="1" t="s">
        <v>14029</v>
      </c>
      <c r="VN3" s="1" t="s">
        <v>14030</v>
      </c>
      <c r="VO3" s="1" t="s">
        <v>14031</v>
      </c>
      <c r="VP3" s="1" t="s">
        <v>14032</v>
      </c>
      <c r="VQ3">
        <v>2771827718924885</v>
      </c>
      <c r="VR3" s="1" t="s">
        <v>14033</v>
      </c>
      <c r="VS3" s="1" t="s">
        <v>14034</v>
      </c>
      <c r="VT3">
        <v>2.6881087257562432E+16</v>
      </c>
      <c r="VU3" s="1" t="s">
        <v>14035</v>
      </c>
      <c r="VV3">
        <v>3.3652439611099176E+16</v>
      </c>
      <c r="VW3">
        <v>2.6611510545368992E+16</v>
      </c>
      <c r="VX3" s="1" t="s">
        <v>14036</v>
      </c>
      <c r="VY3" s="1" t="s">
        <v>14037</v>
      </c>
      <c r="VZ3" s="1" t="s">
        <v>14038</v>
      </c>
      <c r="WA3" s="1" t="s">
        <v>14039</v>
      </c>
      <c r="WB3" s="1" t="s">
        <v>14040</v>
      </c>
      <c r="WC3">
        <v>2.8155048827935504E+16</v>
      </c>
      <c r="WD3" s="1" t="s">
        <v>14041</v>
      </c>
      <c r="WE3" s="1" t="s">
        <v>14042</v>
      </c>
      <c r="WF3" s="1" t="s">
        <v>14043</v>
      </c>
      <c r="WG3" s="1" t="s">
        <v>14044</v>
      </c>
      <c r="WH3" s="1" t="s">
        <v>14045</v>
      </c>
      <c r="WI3">
        <v>3.084111373227128E+16</v>
      </c>
      <c r="WJ3" s="1" t="s">
        <v>14046</v>
      </c>
      <c r="WK3" s="1" t="s">
        <v>14047</v>
      </c>
      <c r="WL3" s="1" t="s">
        <v>14048</v>
      </c>
      <c r="WM3">
        <v>2.3739157911512928E+16</v>
      </c>
      <c r="WN3" s="1" t="s">
        <v>14049</v>
      </c>
      <c r="WO3" s="1" t="s">
        <v>14050</v>
      </c>
      <c r="WP3" s="1" t="s">
        <v>14051</v>
      </c>
      <c r="WQ3" s="1" t="s">
        <v>14052</v>
      </c>
      <c r="WR3" s="1" t="s">
        <v>14053</v>
      </c>
      <c r="WS3" s="1" t="s">
        <v>14054</v>
      </c>
      <c r="WT3" s="1" t="s">
        <v>14055</v>
      </c>
      <c r="WU3" s="1" t="s">
        <v>14056</v>
      </c>
      <c r="WV3" s="1" t="s">
        <v>14057</v>
      </c>
      <c r="WW3" s="1" t="s">
        <v>14058</v>
      </c>
      <c r="WX3" s="1" t="s">
        <v>14059</v>
      </c>
      <c r="WY3" s="1" t="s">
        <v>14060</v>
      </c>
      <c r="WZ3" s="1" t="s">
        <v>14061</v>
      </c>
      <c r="XA3" s="1" t="s">
        <v>14062</v>
      </c>
      <c r="XB3" s="1" t="s">
        <v>14063</v>
      </c>
      <c r="XC3">
        <v>2.0715345200213656E+16</v>
      </c>
      <c r="XD3" s="1" t="s">
        <v>14064</v>
      </c>
      <c r="XE3" s="1" t="s">
        <v>14065</v>
      </c>
      <c r="XF3">
        <v>2.6477746104030976E+16</v>
      </c>
      <c r="XG3" s="1" t="s">
        <v>14066</v>
      </c>
      <c r="XH3" s="1" t="s">
        <v>9507</v>
      </c>
      <c r="XI3" s="1" t="s">
        <v>14067</v>
      </c>
      <c r="XJ3">
        <v>2.2828744121350296E+16</v>
      </c>
      <c r="XK3">
        <v>2.8386915433063812E+16</v>
      </c>
      <c r="XL3" s="1" t="s">
        <v>14068</v>
      </c>
      <c r="XM3" s="1" t="s">
        <v>14069</v>
      </c>
      <c r="XN3" s="1" t="s">
        <v>14070</v>
      </c>
      <c r="XO3">
        <v>2679950154209285</v>
      </c>
      <c r="XP3" s="1" t="s">
        <v>9507</v>
      </c>
      <c r="XQ3" s="1" t="s">
        <v>14071</v>
      </c>
      <c r="XR3" s="1" t="s">
        <v>14072</v>
      </c>
      <c r="XS3" s="1" t="s">
        <v>14073</v>
      </c>
      <c r="XT3" s="1" t="s">
        <v>14074</v>
      </c>
      <c r="XU3">
        <v>1.4372433559201572E+16</v>
      </c>
      <c r="XV3" s="1" t="s">
        <v>14075</v>
      </c>
      <c r="XW3">
        <v>1.2248193304949204E+16</v>
      </c>
      <c r="XX3">
        <v>2.2248903688678724E+16</v>
      </c>
      <c r="XY3" s="1" t="s">
        <v>14076</v>
      </c>
      <c r="XZ3" s="1" t="s">
        <v>14077</v>
      </c>
      <c r="YA3" s="1" t="s">
        <v>14078</v>
      </c>
      <c r="YB3" s="1" t="s">
        <v>14079</v>
      </c>
      <c r="YC3" s="1" t="s">
        <v>14080</v>
      </c>
      <c r="YD3" s="1" t="s">
        <v>14081</v>
      </c>
      <c r="YE3" s="1" t="s">
        <v>14082</v>
      </c>
      <c r="YF3" s="1" t="s">
        <v>14083</v>
      </c>
      <c r="YG3" s="1" t="s">
        <v>9507</v>
      </c>
      <c r="YH3" s="1" t="s">
        <v>14084</v>
      </c>
      <c r="YI3" s="1" t="s">
        <v>14085</v>
      </c>
      <c r="YJ3" s="1" t="s">
        <v>9507</v>
      </c>
      <c r="YK3" s="1" t="s">
        <v>14086</v>
      </c>
      <c r="YL3" s="1" t="s">
        <v>14087</v>
      </c>
      <c r="YM3" s="1" t="s">
        <v>14088</v>
      </c>
      <c r="YN3" s="1" t="s">
        <v>14089</v>
      </c>
      <c r="YO3" s="1" t="s">
        <v>14090</v>
      </c>
      <c r="YP3" s="1" t="s">
        <v>14091</v>
      </c>
      <c r="YQ3" s="1" t="s">
        <v>14092</v>
      </c>
      <c r="YR3" s="1" t="s">
        <v>14093</v>
      </c>
      <c r="YS3" s="1" t="s">
        <v>14094</v>
      </c>
      <c r="YT3" s="1" t="s">
        <v>14095</v>
      </c>
      <c r="YU3" s="1" t="s">
        <v>14096</v>
      </c>
      <c r="YV3" s="1" t="s">
        <v>14097</v>
      </c>
      <c r="YW3" s="1" t="s">
        <v>14098</v>
      </c>
      <c r="YX3" s="1" t="s">
        <v>14099</v>
      </c>
      <c r="YY3" s="1" t="s">
        <v>14100</v>
      </c>
      <c r="YZ3" s="1" t="s">
        <v>14101</v>
      </c>
      <c r="ZA3" s="1" t="s">
        <v>14102</v>
      </c>
      <c r="ZB3" s="1" t="s">
        <v>14103</v>
      </c>
      <c r="ZC3" s="1" t="s">
        <v>14104</v>
      </c>
      <c r="ZD3" s="1" t="s">
        <v>14105</v>
      </c>
      <c r="ZE3" s="1" t="s">
        <v>14106</v>
      </c>
      <c r="ZF3">
        <v>3.0289340177971568E+16</v>
      </c>
      <c r="ZG3" s="1" t="s">
        <v>14107</v>
      </c>
      <c r="ZH3" s="1" t="s">
        <v>14108</v>
      </c>
      <c r="ZI3">
        <v>185825222706878</v>
      </c>
      <c r="ZJ3" s="1" t="s">
        <v>14109</v>
      </c>
      <c r="ZK3">
        <v>1.3865392781236212E+16</v>
      </c>
      <c r="ZL3">
        <v>235888555907615</v>
      </c>
      <c r="ZM3" s="1" t="s">
        <v>14110</v>
      </c>
      <c r="ZN3" s="1" t="s">
        <v>14111</v>
      </c>
      <c r="ZO3" s="1" t="s">
        <v>14112</v>
      </c>
      <c r="ZP3" s="1" t="s">
        <v>14113</v>
      </c>
      <c r="ZQ3" s="1" t="s">
        <v>14114</v>
      </c>
      <c r="ZR3" s="1" t="s">
        <v>14115</v>
      </c>
      <c r="ZS3" s="1" t="s">
        <v>14116</v>
      </c>
      <c r="ZT3" s="1" t="s">
        <v>14117</v>
      </c>
      <c r="ZU3" s="1" t="s">
        <v>14118</v>
      </c>
      <c r="ZV3" s="1" t="s">
        <v>14119</v>
      </c>
      <c r="ZW3" s="1" t="s">
        <v>14120</v>
      </c>
      <c r="ZX3" s="1" t="s">
        <v>14121</v>
      </c>
      <c r="ZY3">
        <v>2.0771041941966592E+16</v>
      </c>
      <c r="ZZ3" s="1" t="s">
        <v>14122</v>
      </c>
      <c r="AAA3" s="1" t="s">
        <v>14123</v>
      </c>
      <c r="AAB3" s="1" t="s">
        <v>14124</v>
      </c>
      <c r="AAC3" s="1" t="s">
        <v>14125</v>
      </c>
      <c r="AAD3" s="1" t="s">
        <v>14126</v>
      </c>
      <c r="AAE3" s="1" t="s">
        <v>14127</v>
      </c>
      <c r="AAF3" s="1" t="s">
        <v>14128</v>
      </c>
      <c r="AAG3" s="1" t="s">
        <v>14129</v>
      </c>
      <c r="AAH3" s="1" t="s">
        <v>14130</v>
      </c>
      <c r="AAI3" s="1" t="s">
        <v>14131</v>
      </c>
      <c r="AAJ3" s="1" t="s">
        <v>14132</v>
      </c>
      <c r="AAK3" s="1" t="s">
        <v>14133</v>
      </c>
      <c r="AAL3" s="1" t="s">
        <v>14134</v>
      </c>
      <c r="AAM3" s="1" t="s">
        <v>14135</v>
      </c>
      <c r="AAN3" s="1" t="s">
        <v>14136</v>
      </c>
      <c r="AAO3" s="1" t="s">
        <v>14137</v>
      </c>
      <c r="AAP3" s="1" t="s">
        <v>14138</v>
      </c>
      <c r="AAQ3" s="1" t="s">
        <v>14139</v>
      </c>
      <c r="AAR3" s="1" t="s">
        <v>14140</v>
      </c>
      <c r="AAS3" s="1" t="s">
        <v>14141</v>
      </c>
      <c r="AAT3" s="1" t="s">
        <v>14142</v>
      </c>
      <c r="AAU3" s="1" t="s">
        <v>14143</v>
      </c>
      <c r="AAV3" s="1" t="s">
        <v>14144</v>
      </c>
      <c r="AAW3" s="1" t="s">
        <v>14145</v>
      </c>
      <c r="AAX3" s="1" t="s">
        <v>14146</v>
      </c>
      <c r="AAY3" s="1" t="s">
        <v>14147</v>
      </c>
      <c r="AAZ3" s="1" t="s">
        <v>14148</v>
      </c>
      <c r="ABA3" s="1" t="s">
        <v>14149</v>
      </c>
      <c r="ABB3" s="1" t="s">
        <v>14150</v>
      </c>
      <c r="ABC3" s="1" t="s">
        <v>14151</v>
      </c>
      <c r="ABD3" s="1" t="s">
        <v>14152</v>
      </c>
      <c r="ABE3" s="1" t="s">
        <v>14153</v>
      </c>
      <c r="ABF3" s="1" t="s">
        <v>14154</v>
      </c>
      <c r="ABG3" s="1" t="s">
        <v>14155</v>
      </c>
      <c r="ABH3" s="1" t="s">
        <v>14156</v>
      </c>
      <c r="ABI3">
        <v>2041004477042363</v>
      </c>
      <c r="ABJ3" s="1" t="s">
        <v>14157</v>
      </c>
      <c r="ABK3" s="1" t="s">
        <v>14158</v>
      </c>
      <c r="ABL3" s="1" t="s">
        <v>14159</v>
      </c>
      <c r="ABM3" s="1" t="s">
        <v>14160</v>
      </c>
      <c r="ABN3" s="1" t="s">
        <v>14161</v>
      </c>
      <c r="ABO3" s="1" t="s">
        <v>14162</v>
      </c>
      <c r="ABP3" s="1" t="s">
        <v>14163</v>
      </c>
      <c r="ABQ3" s="1" t="s">
        <v>14164</v>
      </c>
      <c r="ABR3" s="1" t="s">
        <v>14165</v>
      </c>
      <c r="ABS3" s="1" t="s">
        <v>14166</v>
      </c>
      <c r="ABT3" s="1" t="s">
        <v>14167</v>
      </c>
      <c r="ABU3" s="1" t="s">
        <v>14168</v>
      </c>
      <c r="ABV3" s="1" t="s">
        <v>14169</v>
      </c>
      <c r="ABW3" s="1" t="s">
        <v>14170</v>
      </c>
      <c r="ABX3" s="1" t="s">
        <v>14171</v>
      </c>
      <c r="ABY3" s="1" t="s">
        <v>14172</v>
      </c>
      <c r="ABZ3">
        <v>2.0308923021192056E+16</v>
      </c>
      <c r="ACA3" s="1" t="s">
        <v>14173</v>
      </c>
      <c r="ACB3" s="1" t="s">
        <v>14174</v>
      </c>
      <c r="ACC3" s="1" t="s">
        <v>14175</v>
      </c>
      <c r="ACD3" s="1" t="s">
        <v>14176</v>
      </c>
      <c r="ACE3" s="1" t="s">
        <v>14177</v>
      </c>
      <c r="ACF3" s="1" t="s">
        <v>14178</v>
      </c>
      <c r="ACG3" s="1" t="s">
        <v>14179</v>
      </c>
      <c r="ACH3" s="1" t="s">
        <v>14180</v>
      </c>
      <c r="ACI3">
        <v>2223901314754732</v>
      </c>
      <c r="ACJ3">
        <v>1.5892978258533418E+16</v>
      </c>
      <c r="ACK3" s="1" t="s">
        <v>14181</v>
      </c>
      <c r="ACL3" s="1" t="s">
        <v>14182</v>
      </c>
      <c r="ACM3" s="1" t="s">
        <v>14183</v>
      </c>
      <c r="ACN3" s="1" t="s">
        <v>14184</v>
      </c>
      <c r="ACO3" s="1" t="s">
        <v>14185</v>
      </c>
      <c r="ACP3">
        <v>2.239910007458E+16</v>
      </c>
      <c r="ACQ3" s="1" t="s">
        <v>14186</v>
      </c>
      <c r="ACR3" s="1" t="s">
        <v>14187</v>
      </c>
      <c r="ACS3" s="1" t="s">
        <v>14188</v>
      </c>
      <c r="ACT3" s="1" t="s">
        <v>14189</v>
      </c>
      <c r="ACU3">
        <v>1.7690743003079764E+16</v>
      </c>
      <c r="ACV3" s="1" t="s">
        <v>14190</v>
      </c>
      <c r="ACW3" s="1" t="s">
        <v>9507</v>
      </c>
      <c r="ACX3" s="1" t="s">
        <v>14191</v>
      </c>
      <c r="ACY3" s="1" t="s">
        <v>14192</v>
      </c>
      <c r="ACZ3" s="1" t="s">
        <v>14193</v>
      </c>
      <c r="ADA3">
        <v>1637847643228764</v>
      </c>
      <c r="ADB3" s="1" t="s">
        <v>14194</v>
      </c>
      <c r="ADC3" s="1" t="s">
        <v>14195</v>
      </c>
      <c r="ADD3" s="1" t="s">
        <v>14196</v>
      </c>
      <c r="ADE3" s="1" t="s">
        <v>14197</v>
      </c>
      <c r="ADF3" s="1" t="s">
        <v>14198</v>
      </c>
      <c r="ADG3" s="1" t="s">
        <v>14199</v>
      </c>
      <c r="ADH3" s="1" t="s">
        <v>14200</v>
      </c>
      <c r="ADI3" s="1" t="s">
        <v>14201</v>
      </c>
      <c r="ADJ3" s="1" t="s">
        <v>14202</v>
      </c>
      <c r="ADK3" s="1" t="s">
        <v>14203</v>
      </c>
      <c r="ADL3" s="1" t="s">
        <v>14204</v>
      </c>
      <c r="ADM3" s="1" t="s">
        <v>14205</v>
      </c>
      <c r="ADN3" s="1" t="s">
        <v>14206</v>
      </c>
      <c r="ADO3" s="1" t="s">
        <v>14207</v>
      </c>
      <c r="ADP3" s="1" t="s">
        <v>14208</v>
      </c>
      <c r="ADQ3" s="1" t="s">
        <v>14209</v>
      </c>
      <c r="ADR3" s="1" t="s">
        <v>14210</v>
      </c>
      <c r="ADS3" s="1" t="s">
        <v>14211</v>
      </c>
      <c r="ADT3" s="1" t="s">
        <v>14212</v>
      </c>
      <c r="ADU3" s="1" t="s">
        <v>14213</v>
      </c>
      <c r="ADV3" s="1" t="s">
        <v>14214</v>
      </c>
      <c r="ADW3">
        <v>3599331225018606</v>
      </c>
      <c r="ADX3" s="1" t="s">
        <v>14215</v>
      </c>
      <c r="ADY3" s="1" t="s">
        <v>14216</v>
      </c>
      <c r="ADZ3" s="1" t="s">
        <v>14217</v>
      </c>
      <c r="AEA3" s="1" t="s">
        <v>14218</v>
      </c>
      <c r="AEB3" s="1" t="s">
        <v>9507</v>
      </c>
      <c r="AEC3" s="1" t="s">
        <v>14219</v>
      </c>
      <c r="AED3" s="1" t="s">
        <v>14220</v>
      </c>
      <c r="AEE3" s="1" t="s">
        <v>14221</v>
      </c>
      <c r="AEF3" s="1" t="s">
        <v>14222</v>
      </c>
      <c r="AEG3" s="1" t="s">
        <v>14223</v>
      </c>
      <c r="AEH3" s="1" t="s">
        <v>14224</v>
      </c>
      <c r="AEI3" s="1" t="s">
        <v>14225</v>
      </c>
      <c r="AEJ3" s="1" t="s">
        <v>14226</v>
      </c>
      <c r="AEK3" s="1" t="s">
        <v>14227</v>
      </c>
      <c r="AEL3" s="1" t="s">
        <v>14228</v>
      </c>
      <c r="AEM3" s="1" t="s">
        <v>14229</v>
      </c>
      <c r="AEN3" s="1" t="s">
        <v>14230</v>
      </c>
      <c r="AEO3" s="1" t="s">
        <v>14231</v>
      </c>
      <c r="AEP3" s="1" t="s">
        <v>14232</v>
      </c>
      <c r="AEQ3" s="1" t="s">
        <v>14233</v>
      </c>
      <c r="AER3" s="1" t="s">
        <v>14234</v>
      </c>
      <c r="AES3" s="1" t="s">
        <v>14235</v>
      </c>
      <c r="AET3" s="1" t="s">
        <v>14236</v>
      </c>
      <c r="AEU3" s="1" t="s">
        <v>14237</v>
      </c>
      <c r="AEV3">
        <v>4027620360117792</v>
      </c>
      <c r="AEW3" s="1" t="s">
        <v>14238</v>
      </c>
      <c r="AEX3" s="1" t="s">
        <v>14239</v>
      </c>
      <c r="AEY3">
        <v>1.9187098738780412E+16</v>
      </c>
      <c r="AEZ3" s="1" t="s">
        <v>14240</v>
      </c>
      <c r="AFA3" s="1" t="s">
        <v>14241</v>
      </c>
      <c r="AFB3" s="1" t="s">
        <v>14242</v>
      </c>
      <c r="AFC3" s="1" t="s">
        <v>14243</v>
      </c>
      <c r="AFD3" s="1" t="s">
        <v>14244</v>
      </c>
      <c r="AFE3" s="1" t="s">
        <v>14245</v>
      </c>
      <c r="AFF3" s="1" t="s">
        <v>14246</v>
      </c>
      <c r="AFG3">
        <v>1290262629984389</v>
      </c>
      <c r="AFH3" s="1" t="s">
        <v>14247</v>
      </c>
      <c r="AFI3" s="1" t="s">
        <v>14248</v>
      </c>
      <c r="AFJ3" s="1" t="s">
        <v>14249</v>
      </c>
      <c r="AFK3" s="1" t="s">
        <v>14250</v>
      </c>
      <c r="AFL3" s="1" t="s">
        <v>14251</v>
      </c>
      <c r="AFM3" s="1" t="s">
        <v>14252</v>
      </c>
      <c r="AFN3" s="1" t="s">
        <v>14253</v>
      </c>
      <c r="AFO3" s="1" t="s">
        <v>14254</v>
      </c>
      <c r="AFP3" s="1" t="s">
        <v>14255</v>
      </c>
      <c r="AFQ3" s="1" t="s">
        <v>14256</v>
      </c>
      <c r="AFR3" s="1" t="s">
        <v>14257</v>
      </c>
      <c r="AFS3" s="1" t="s">
        <v>14258</v>
      </c>
      <c r="AFT3" s="1" t="s">
        <v>14259</v>
      </c>
      <c r="AFU3">
        <v>1715697307096755</v>
      </c>
      <c r="AFV3" s="1" t="s">
        <v>14260</v>
      </c>
      <c r="AFW3" s="1" t="s">
        <v>14261</v>
      </c>
      <c r="AFX3" s="1" t="s">
        <v>14262</v>
      </c>
      <c r="AFY3" s="1" t="s">
        <v>14263</v>
      </c>
      <c r="AFZ3" s="1" t="s">
        <v>14264</v>
      </c>
      <c r="AGA3" s="1" t="s">
        <v>14265</v>
      </c>
      <c r="AGB3" s="1" t="s">
        <v>14266</v>
      </c>
      <c r="AGC3">
        <v>2.3081831842999076E+16</v>
      </c>
      <c r="AGD3" s="1" t="s">
        <v>14267</v>
      </c>
      <c r="AGE3" s="1" t="s">
        <v>14268</v>
      </c>
      <c r="AGF3" s="1" t="s">
        <v>14269</v>
      </c>
      <c r="AGG3" s="1" t="s">
        <v>14270</v>
      </c>
      <c r="AGH3" s="1" t="s">
        <v>14271</v>
      </c>
      <c r="AGI3" s="1" t="s">
        <v>14272</v>
      </c>
      <c r="AGJ3" s="1" t="s">
        <v>14273</v>
      </c>
      <c r="AGK3" s="1" t="s">
        <v>14274</v>
      </c>
      <c r="AGL3" s="1" t="s">
        <v>14275</v>
      </c>
      <c r="AGM3">
        <v>1.3072828468013372E+16</v>
      </c>
      <c r="AGN3" s="1" t="s">
        <v>14276</v>
      </c>
      <c r="AGO3" s="1" t="s">
        <v>14277</v>
      </c>
      <c r="AGP3">
        <v>1.2283976829988876E+16</v>
      </c>
      <c r="AGQ3" s="1" t="s">
        <v>14278</v>
      </c>
      <c r="AGR3" s="1" t="s">
        <v>14279</v>
      </c>
      <c r="AGS3" s="1" t="s">
        <v>14280</v>
      </c>
      <c r="AGT3" s="1" t="s">
        <v>14281</v>
      </c>
      <c r="AGU3" s="1" t="s">
        <v>14282</v>
      </c>
      <c r="AGV3" s="1" t="s">
        <v>14283</v>
      </c>
      <c r="AGW3" s="1" t="s">
        <v>14284</v>
      </c>
      <c r="AGX3" s="1" t="s">
        <v>14285</v>
      </c>
      <c r="AGY3" s="1" t="s">
        <v>14286</v>
      </c>
      <c r="AGZ3" s="1" t="s">
        <v>14287</v>
      </c>
      <c r="AHA3" s="1" t="s">
        <v>14288</v>
      </c>
      <c r="AHB3" s="1" t="s">
        <v>14289</v>
      </c>
      <c r="AHC3" s="1" t="s">
        <v>14290</v>
      </c>
      <c r="AHD3" s="1" t="s">
        <v>14291</v>
      </c>
      <c r="AHE3" s="1" t="s">
        <v>14292</v>
      </c>
      <c r="AHF3" s="1" t="s">
        <v>9507</v>
      </c>
      <c r="AHG3">
        <v>1.4920326164714274E+16</v>
      </c>
      <c r="AHH3" s="1" t="s">
        <v>14293</v>
      </c>
      <c r="AHI3" s="1" t="s">
        <v>14294</v>
      </c>
      <c r="AHJ3" s="1" t="s">
        <v>14295</v>
      </c>
      <c r="AHK3" s="1" t="s">
        <v>14296</v>
      </c>
      <c r="AHL3" s="1" t="s">
        <v>14297</v>
      </c>
      <c r="AHM3" s="1" t="s">
        <v>14298</v>
      </c>
      <c r="AHN3" s="1" t="s">
        <v>14299</v>
      </c>
      <c r="AHO3" s="1" t="s">
        <v>14300</v>
      </c>
      <c r="AHP3" s="1" t="s">
        <v>14301</v>
      </c>
      <c r="AHQ3" s="1" t="s">
        <v>14302</v>
      </c>
      <c r="AHR3" s="1" t="s">
        <v>14303</v>
      </c>
      <c r="AHS3" s="1" t="s">
        <v>14304</v>
      </c>
      <c r="AHT3" s="1" t="s">
        <v>14305</v>
      </c>
      <c r="AHU3" s="1" t="s">
        <v>14306</v>
      </c>
      <c r="AHV3" s="1" t="s">
        <v>14307</v>
      </c>
      <c r="AHW3" s="1" t="s">
        <v>14308</v>
      </c>
      <c r="AHX3">
        <v>1.6800871936993744E+16</v>
      </c>
      <c r="AHY3" s="1" t="s">
        <v>14309</v>
      </c>
      <c r="AHZ3" s="1" t="s">
        <v>14310</v>
      </c>
      <c r="AIA3">
        <v>2.3387204313892044E+16</v>
      </c>
      <c r="AIB3" s="1" t="s">
        <v>9507</v>
      </c>
      <c r="AIC3" s="1" t="s">
        <v>14311</v>
      </c>
      <c r="AID3" s="1" t="s">
        <v>14312</v>
      </c>
      <c r="AIE3" s="1" t="s">
        <v>14313</v>
      </c>
      <c r="AIF3">
        <v>2.8453894577544544E+16</v>
      </c>
      <c r="AIG3" s="1" t="s">
        <v>14314</v>
      </c>
      <c r="AIH3" s="1" t="s">
        <v>14315</v>
      </c>
      <c r="AII3" s="1" t="s">
        <v>14316</v>
      </c>
      <c r="AIJ3" s="1" t="s">
        <v>14317</v>
      </c>
      <c r="AIK3" s="1" t="s">
        <v>14318</v>
      </c>
      <c r="AIL3" s="1" t="s">
        <v>14319</v>
      </c>
      <c r="AIM3">
        <v>1.6780634996430584E+16</v>
      </c>
      <c r="AIN3" s="1" t="s">
        <v>14320</v>
      </c>
      <c r="AIO3" s="1" t="s">
        <v>14321</v>
      </c>
      <c r="AIP3" s="1" t="s">
        <v>14322</v>
      </c>
      <c r="AIQ3" s="1" t="s">
        <v>14323</v>
      </c>
      <c r="AIR3" s="1" t="s">
        <v>14324</v>
      </c>
      <c r="AIS3" s="1" t="s">
        <v>14325</v>
      </c>
      <c r="AIT3" s="1" t="s">
        <v>14326</v>
      </c>
      <c r="AIU3" s="1" t="s">
        <v>14327</v>
      </c>
      <c r="AIV3" s="1" t="s">
        <v>14328</v>
      </c>
      <c r="AIW3" s="1" t="s">
        <v>14329</v>
      </c>
      <c r="AIX3" s="1" t="s">
        <v>14330</v>
      </c>
      <c r="AIY3" s="1" t="s">
        <v>14331</v>
      </c>
      <c r="AIZ3" s="1" t="s">
        <v>14332</v>
      </c>
      <c r="AJA3" s="1" t="s">
        <v>14333</v>
      </c>
      <c r="AJB3" s="1" t="s">
        <v>14334</v>
      </c>
      <c r="AJC3" s="1" t="s">
        <v>14335</v>
      </c>
      <c r="AJD3">
        <v>1716153236422763</v>
      </c>
      <c r="AJE3" s="1" t="s">
        <v>14336</v>
      </c>
      <c r="AJF3" s="1" t="s">
        <v>14337</v>
      </c>
      <c r="AJG3" s="1" t="s">
        <v>14338</v>
      </c>
      <c r="AJH3" s="1" t="s">
        <v>14339</v>
      </c>
      <c r="AJI3" s="1" t="s">
        <v>14340</v>
      </c>
      <c r="AJJ3">
        <v>1.2201617117863076E+16</v>
      </c>
      <c r="AJK3" s="1" t="s">
        <v>14341</v>
      </c>
      <c r="AJL3" s="1" t="s">
        <v>14342</v>
      </c>
      <c r="AJM3" s="1" t="s">
        <v>14343</v>
      </c>
      <c r="AJN3" s="1" t="s">
        <v>14344</v>
      </c>
      <c r="AJO3" s="1" t="s">
        <v>14345</v>
      </c>
      <c r="AJP3" s="1" t="s">
        <v>14346</v>
      </c>
      <c r="AJQ3" s="1" t="s">
        <v>14347</v>
      </c>
      <c r="AJR3" s="1" t="s">
        <v>14348</v>
      </c>
      <c r="AJS3" s="1" t="s">
        <v>14349</v>
      </c>
      <c r="AJT3" s="1" t="s">
        <v>14350</v>
      </c>
      <c r="AJU3" s="1" t="s">
        <v>14351</v>
      </c>
      <c r="AJV3" s="1" t="s">
        <v>14352</v>
      </c>
      <c r="AJW3" s="1" t="s">
        <v>14353</v>
      </c>
      <c r="AJX3" s="1" t="s">
        <v>14354</v>
      </c>
      <c r="AJY3" s="1" t="s">
        <v>14355</v>
      </c>
      <c r="AJZ3" s="1" t="s">
        <v>14356</v>
      </c>
      <c r="AKA3" s="1" t="s">
        <v>14357</v>
      </c>
      <c r="AKB3" s="1" t="s">
        <v>14358</v>
      </c>
      <c r="AKC3" s="1" t="s">
        <v>14359</v>
      </c>
      <c r="AKD3" s="1" t="s">
        <v>14360</v>
      </c>
      <c r="AKE3" s="1" t="s">
        <v>14361</v>
      </c>
      <c r="AKF3" s="1" t="s">
        <v>14362</v>
      </c>
      <c r="AKG3" s="1" t="s">
        <v>14363</v>
      </c>
      <c r="AKH3" s="1" t="s">
        <v>14364</v>
      </c>
      <c r="AKI3" s="1" t="s">
        <v>14365</v>
      </c>
      <c r="AKJ3" s="1" t="s">
        <v>14366</v>
      </c>
      <c r="AKK3" s="1" t="s">
        <v>14367</v>
      </c>
      <c r="AKL3" s="1" t="s">
        <v>14368</v>
      </c>
      <c r="AKM3" s="1" t="s">
        <v>14369</v>
      </c>
      <c r="AKN3" s="1" t="s">
        <v>14370</v>
      </c>
      <c r="AKO3" s="1" t="s">
        <v>14371</v>
      </c>
      <c r="AKP3" s="1" t="s">
        <v>14372</v>
      </c>
      <c r="AKQ3" s="1" t="s">
        <v>14373</v>
      </c>
      <c r="AKR3" s="1" t="s">
        <v>14374</v>
      </c>
      <c r="AKS3" s="1" t="s">
        <v>14375</v>
      </c>
      <c r="AKT3" s="1" t="s">
        <v>14376</v>
      </c>
      <c r="AKU3" s="1" t="s">
        <v>14377</v>
      </c>
      <c r="AKV3" s="1" t="s">
        <v>14378</v>
      </c>
      <c r="AKW3" s="1" t="s">
        <v>14379</v>
      </c>
      <c r="AKX3" s="1" t="s">
        <v>14380</v>
      </c>
      <c r="AKY3" s="1" t="s">
        <v>14381</v>
      </c>
      <c r="AKZ3" s="1" t="s">
        <v>14382</v>
      </c>
      <c r="ALA3" s="1" t="s">
        <v>14383</v>
      </c>
      <c r="ALB3" s="1" t="s">
        <v>14384</v>
      </c>
      <c r="ALC3" s="1" t="s">
        <v>14385</v>
      </c>
      <c r="ALD3" s="1" t="s">
        <v>14386</v>
      </c>
      <c r="ALE3" s="1" t="s">
        <v>14387</v>
      </c>
      <c r="ALF3" s="1" t="s">
        <v>14388</v>
      </c>
      <c r="ALG3" s="1" t="s">
        <v>14389</v>
      </c>
      <c r="ALH3" s="1" t="s">
        <v>14390</v>
      </c>
      <c r="ALI3" s="1" t="s">
        <v>14391</v>
      </c>
      <c r="ALJ3" s="1" t="s">
        <v>14392</v>
      </c>
      <c r="ALK3" s="1" t="s">
        <v>14393</v>
      </c>
      <c r="ALL3" s="1" t="s">
        <v>14394</v>
      </c>
      <c r="ALM3" s="1" t="s">
        <v>14395</v>
      </c>
      <c r="ALN3" s="1" t="s">
        <v>14396</v>
      </c>
      <c r="ALO3" s="1" t="s">
        <v>14397</v>
      </c>
      <c r="ALP3" s="1" t="s">
        <v>14398</v>
      </c>
      <c r="ALQ3" s="1" t="s">
        <v>14399</v>
      </c>
      <c r="ALR3" s="1" t="s">
        <v>14400</v>
      </c>
      <c r="ALS3" s="1" t="s">
        <v>14401</v>
      </c>
      <c r="ALT3" s="1" t="s">
        <v>14402</v>
      </c>
      <c r="ALU3" s="1" t="s">
        <v>14403</v>
      </c>
      <c r="ALV3" s="1" t="s">
        <v>14404</v>
      </c>
      <c r="ALW3" s="1" t="s">
        <v>14405</v>
      </c>
      <c r="ALX3" s="1" t="s">
        <v>14406</v>
      </c>
      <c r="ALY3" s="1" t="s">
        <v>14407</v>
      </c>
      <c r="ALZ3" s="1" t="s">
        <v>14408</v>
      </c>
      <c r="AMA3" s="1" t="s">
        <v>14409</v>
      </c>
      <c r="AMB3" s="1" t="s">
        <v>14410</v>
      </c>
      <c r="AMC3" s="1" t="s">
        <v>14411</v>
      </c>
      <c r="AMD3" s="1" t="s">
        <v>14412</v>
      </c>
      <c r="AME3" s="1" t="s">
        <v>14413</v>
      </c>
      <c r="AMF3" s="1" t="s">
        <v>14414</v>
      </c>
      <c r="AMG3">
        <v>2217737610108848</v>
      </c>
      <c r="AMH3" s="1" t="s">
        <v>14415</v>
      </c>
      <c r="AMI3" s="1" t="s">
        <v>14416</v>
      </c>
      <c r="AMJ3" s="1" t="s">
        <v>14417</v>
      </c>
      <c r="AMK3" s="1" t="s">
        <v>14418</v>
      </c>
      <c r="AML3" s="1" t="s">
        <v>14419</v>
      </c>
      <c r="AMM3" s="1" t="s">
        <v>14420</v>
      </c>
      <c r="AMN3" s="1" t="s">
        <v>14421</v>
      </c>
      <c r="AMO3" s="1" t="s">
        <v>14422</v>
      </c>
      <c r="AMP3" s="1" t="s">
        <v>14423</v>
      </c>
      <c r="AMQ3" s="1" t="s">
        <v>14424</v>
      </c>
      <c r="AMR3" s="1" t="s">
        <v>14425</v>
      </c>
      <c r="AMS3" s="1" t="s">
        <v>14426</v>
      </c>
      <c r="AMT3" s="1" t="s">
        <v>14427</v>
      </c>
      <c r="AMU3" s="1" t="s">
        <v>14428</v>
      </c>
      <c r="AMV3" s="1" t="s">
        <v>14429</v>
      </c>
      <c r="AMW3" s="1" t="s">
        <v>14430</v>
      </c>
      <c r="AMX3" s="1" t="s">
        <v>14431</v>
      </c>
      <c r="AMY3" s="1" t="s">
        <v>14432</v>
      </c>
      <c r="AMZ3" s="1" t="s">
        <v>14433</v>
      </c>
      <c r="ANA3" s="1" t="s">
        <v>14434</v>
      </c>
      <c r="ANB3" s="1" t="s">
        <v>14435</v>
      </c>
      <c r="ANC3" s="1" t="s">
        <v>14436</v>
      </c>
      <c r="AND3" s="1" t="s">
        <v>14437</v>
      </c>
      <c r="ANE3" s="1" t="s">
        <v>14438</v>
      </c>
      <c r="ANF3" s="1" t="s">
        <v>14439</v>
      </c>
      <c r="ANG3" s="1" t="s">
        <v>14440</v>
      </c>
      <c r="ANH3" s="1" t="s">
        <v>14441</v>
      </c>
      <c r="ANI3" s="1" t="s">
        <v>14442</v>
      </c>
      <c r="ANJ3" s="1" t="s">
        <v>14443</v>
      </c>
      <c r="ANK3" s="1" t="s">
        <v>14444</v>
      </c>
      <c r="ANL3" s="1" t="s">
        <v>14445</v>
      </c>
      <c r="ANM3" s="1" t="s">
        <v>14446</v>
      </c>
      <c r="ANN3" s="1" t="s">
        <v>14447</v>
      </c>
      <c r="ANO3" s="1" t="s">
        <v>14448</v>
      </c>
      <c r="ANP3" s="1" t="s">
        <v>14449</v>
      </c>
      <c r="ANQ3" s="1" t="s">
        <v>14450</v>
      </c>
      <c r="ANR3" s="1" t="s">
        <v>14451</v>
      </c>
      <c r="ANS3" s="1" t="s">
        <v>14452</v>
      </c>
      <c r="ANT3" s="1" t="s">
        <v>14453</v>
      </c>
      <c r="ANU3" s="1" t="s">
        <v>14454</v>
      </c>
      <c r="ANV3" s="1" t="s">
        <v>14455</v>
      </c>
      <c r="ANW3" s="1" t="s">
        <v>14456</v>
      </c>
      <c r="ANX3" s="1" t="s">
        <v>14457</v>
      </c>
      <c r="ANY3">
        <v>2.1182849338631596E+16</v>
      </c>
      <c r="ANZ3" s="1" t="s">
        <v>14458</v>
      </c>
      <c r="AOA3" s="1" t="s">
        <v>14459</v>
      </c>
      <c r="AOB3" s="1" t="s">
        <v>14460</v>
      </c>
      <c r="AOC3" s="1" t="s">
        <v>14461</v>
      </c>
      <c r="AOD3" s="1" t="s">
        <v>14462</v>
      </c>
      <c r="AOE3" s="1" t="s">
        <v>14463</v>
      </c>
      <c r="AOF3" s="1" t="s">
        <v>14464</v>
      </c>
      <c r="AOG3" s="1" t="s">
        <v>14465</v>
      </c>
      <c r="AOH3" s="1" t="s">
        <v>14466</v>
      </c>
      <c r="AOI3" s="1" t="s">
        <v>14467</v>
      </c>
      <c r="AOJ3" s="1" t="s">
        <v>14468</v>
      </c>
      <c r="AOK3" s="1" t="s">
        <v>14469</v>
      </c>
      <c r="AOL3" s="1" t="s">
        <v>14470</v>
      </c>
      <c r="AOM3" s="1" t="s">
        <v>14471</v>
      </c>
      <c r="AON3" s="1" t="s">
        <v>14472</v>
      </c>
      <c r="AOO3" s="1" t="s">
        <v>14473</v>
      </c>
      <c r="AOP3" s="1" t="s">
        <v>14474</v>
      </c>
      <c r="AOQ3" s="1" t="s">
        <v>14475</v>
      </c>
      <c r="AOR3" s="1" t="s">
        <v>14476</v>
      </c>
      <c r="AOS3" s="1" t="s">
        <v>14477</v>
      </c>
      <c r="AOT3" s="1" t="s">
        <v>14478</v>
      </c>
      <c r="AOU3" s="1" t="s">
        <v>14479</v>
      </c>
      <c r="AOV3" s="1" t="s">
        <v>14480</v>
      </c>
      <c r="AOW3" s="1" t="s">
        <v>14481</v>
      </c>
      <c r="AOX3" s="1" t="s">
        <v>14482</v>
      </c>
      <c r="AOY3" s="1" t="s">
        <v>14483</v>
      </c>
      <c r="AOZ3">
        <v>4.4818207597635432E+16</v>
      </c>
      <c r="APA3" s="1" t="s">
        <v>14484</v>
      </c>
      <c r="APB3" s="1" t="s">
        <v>14485</v>
      </c>
      <c r="APC3" s="1" t="s">
        <v>14486</v>
      </c>
      <c r="APD3" s="1" t="s">
        <v>14487</v>
      </c>
      <c r="APE3" s="1" t="s">
        <v>14488</v>
      </c>
      <c r="APF3" s="1" t="s">
        <v>14489</v>
      </c>
      <c r="APG3" s="1" t="s">
        <v>14490</v>
      </c>
      <c r="APH3" s="1" t="s">
        <v>14491</v>
      </c>
      <c r="API3">
        <v>2257812264914228</v>
      </c>
      <c r="APJ3" s="1" t="s">
        <v>14492</v>
      </c>
      <c r="APK3" s="1" t="s">
        <v>14493</v>
      </c>
      <c r="APL3" s="1" t="s">
        <v>14494</v>
      </c>
      <c r="APM3" s="1" t="s">
        <v>14495</v>
      </c>
      <c r="APN3" s="1" t="s">
        <v>14496</v>
      </c>
      <c r="APO3" s="1" t="s">
        <v>14497</v>
      </c>
      <c r="APP3" s="1" t="s">
        <v>14498</v>
      </c>
      <c r="APQ3" s="1" t="s">
        <v>14499</v>
      </c>
      <c r="APR3">
        <v>2383775266107819</v>
      </c>
      <c r="APS3" s="1" t="s">
        <v>14500</v>
      </c>
      <c r="APT3" s="1" t="s">
        <v>14501</v>
      </c>
      <c r="APU3" s="1" t="s">
        <v>14502</v>
      </c>
      <c r="APV3" s="1" t="s">
        <v>14503</v>
      </c>
      <c r="APW3" s="1" t="s">
        <v>14504</v>
      </c>
      <c r="APX3" s="1" t="s">
        <v>14505</v>
      </c>
      <c r="APY3" s="1" t="s">
        <v>14506</v>
      </c>
      <c r="APZ3" s="1" t="s">
        <v>14507</v>
      </c>
      <c r="AQA3" s="1" t="s">
        <v>14508</v>
      </c>
      <c r="AQB3" s="1" t="s">
        <v>14509</v>
      </c>
      <c r="AQC3" s="1" t="s">
        <v>14510</v>
      </c>
      <c r="AQD3">
        <v>1694492329979699</v>
      </c>
      <c r="AQE3" s="1" t="s">
        <v>14511</v>
      </c>
      <c r="AQF3" s="1" t="s">
        <v>14512</v>
      </c>
      <c r="AQG3">
        <v>8114733347731999</v>
      </c>
      <c r="AQH3" s="1" t="s">
        <v>14513</v>
      </c>
      <c r="AQI3" s="1" t="s">
        <v>14514</v>
      </c>
      <c r="AQJ3" s="1" t="s">
        <v>14515</v>
      </c>
      <c r="AQK3" s="1" t="s">
        <v>14516</v>
      </c>
      <c r="AQL3" s="1" t="s">
        <v>14517</v>
      </c>
      <c r="AQM3" s="1" t="s">
        <v>14518</v>
      </c>
      <c r="AQN3" s="1" t="s">
        <v>14519</v>
      </c>
      <c r="AQO3" s="1" t="s">
        <v>14520</v>
      </c>
      <c r="AQP3" s="1" t="s">
        <v>14521</v>
      </c>
      <c r="AQQ3" s="1" t="s">
        <v>14522</v>
      </c>
      <c r="AQR3" s="1" t="s">
        <v>14523</v>
      </c>
      <c r="AQS3" s="1" t="s">
        <v>14524</v>
      </c>
      <c r="AQT3" s="1" t="s">
        <v>14525</v>
      </c>
      <c r="AQU3" s="1" t="s">
        <v>14526</v>
      </c>
      <c r="AQV3" s="1" t="s">
        <v>14527</v>
      </c>
      <c r="AQW3" s="1" t="s">
        <v>14528</v>
      </c>
      <c r="AQX3" s="1" t="s">
        <v>14529</v>
      </c>
      <c r="AQY3" s="1" t="s">
        <v>14530</v>
      </c>
      <c r="AQZ3" s="1" t="s">
        <v>14531</v>
      </c>
      <c r="ARA3" s="1" t="s">
        <v>14532</v>
      </c>
      <c r="ARB3">
        <v>910321461975037</v>
      </c>
      <c r="ARC3" s="1" t="s">
        <v>14533</v>
      </c>
      <c r="ARD3" s="1" t="s">
        <v>14534</v>
      </c>
      <c r="ARE3" s="1" t="s">
        <v>14535</v>
      </c>
      <c r="ARF3" s="1" t="s">
        <v>14536</v>
      </c>
      <c r="ARG3" s="1" t="s">
        <v>14537</v>
      </c>
      <c r="ARH3" s="1" t="s">
        <v>14538</v>
      </c>
      <c r="ARI3" s="1" t="s">
        <v>14539</v>
      </c>
      <c r="ARJ3" s="1" t="s">
        <v>14540</v>
      </c>
      <c r="ARK3" s="1" t="s">
        <v>14541</v>
      </c>
      <c r="ARL3" s="1" t="s">
        <v>9507</v>
      </c>
      <c r="ARM3" s="1" t="s">
        <v>14542</v>
      </c>
      <c r="ARN3" s="1" t="s">
        <v>14543</v>
      </c>
      <c r="ARO3" s="1" t="s">
        <v>14544</v>
      </c>
      <c r="ARP3" s="1" t="s">
        <v>14545</v>
      </c>
      <c r="ARQ3" s="1" t="s">
        <v>14546</v>
      </c>
      <c r="ARR3" s="1" t="s">
        <v>14547</v>
      </c>
      <c r="ARS3" s="1" t="s">
        <v>14548</v>
      </c>
      <c r="ART3" s="1" t="s">
        <v>14549</v>
      </c>
      <c r="ARU3" s="1" t="s">
        <v>14550</v>
      </c>
      <c r="ARV3" s="1" t="s">
        <v>14551</v>
      </c>
      <c r="ARW3" s="1" t="s">
        <v>14552</v>
      </c>
      <c r="ARX3" s="1" t="s">
        <v>14553</v>
      </c>
      <c r="ARY3">
        <v>1625932906746019</v>
      </c>
      <c r="ARZ3" s="1" t="s">
        <v>14554</v>
      </c>
      <c r="ASA3" s="1" t="s">
        <v>14555</v>
      </c>
      <c r="ASB3" s="1" t="s">
        <v>14556</v>
      </c>
      <c r="ASC3" s="1" t="s">
        <v>14557</v>
      </c>
      <c r="ASD3" s="1" t="s">
        <v>14558</v>
      </c>
      <c r="ASE3" s="1" t="s">
        <v>14559</v>
      </c>
      <c r="ASF3" s="1" t="s">
        <v>14560</v>
      </c>
      <c r="ASG3" s="1" t="s">
        <v>14561</v>
      </c>
      <c r="ASH3" s="1" t="s">
        <v>14562</v>
      </c>
      <c r="ASI3" s="1" t="s">
        <v>14563</v>
      </c>
      <c r="ASJ3" s="1" t="s">
        <v>14564</v>
      </c>
      <c r="ASK3" s="1" t="s">
        <v>14565</v>
      </c>
      <c r="ASL3" s="1" t="s">
        <v>14566</v>
      </c>
      <c r="ASM3" s="1" t="s">
        <v>14567</v>
      </c>
      <c r="ASN3" s="1" t="s">
        <v>14568</v>
      </c>
      <c r="ASO3" s="1" t="s">
        <v>14569</v>
      </c>
      <c r="ASP3" s="1" t="s">
        <v>14570</v>
      </c>
      <c r="ASQ3" s="1" t="s">
        <v>14571</v>
      </c>
      <c r="ASR3" s="1" t="s">
        <v>14572</v>
      </c>
      <c r="ASS3" s="1" t="s">
        <v>14573</v>
      </c>
      <c r="AST3" s="1" t="s">
        <v>14574</v>
      </c>
      <c r="ASU3" s="1" t="s">
        <v>14575</v>
      </c>
      <c r="ASV3" s="1" t="s">
        <v>14576</v>
      </c>
      <c r="ASW3" s="1" t="s">
        <v>14577</v>
      </c>
      <c r="ASX3" s="1" t="s">
        <v>14578</v>
      </c>
      <c r="ASY3" s="1" t="s">
        <v>14579</v>
      </c>
      <c r="ASZ3">
        <v>1.6502786597857488E+16</v>
      </c>
      <c r="ATA3" s="1" t="s">
        <v>14580</v>
      </c>
      <c r="ATB3" s="1" t="s">
        <v>9507</v>
      </c>
      <c r="ATC3" s="1" t="s">
        <v>14581</v>
      </c>
      <c r="ATD3" s="1" t="s">
        <v>14582</v>
      </c>
      <c r="ATE3" s="1" t="s">
        <v>14583</v>
      </c>
      <c r="ATF3" s="1" t="s">
        <v>14584</v>
      </c>
      <c r="ATG3">
        <v>5252367559724072</v>
      </c>
      <c r="ATH3" s="1" t="s">
        <v>14585</v>
      </c>
      <c r="ATI3" s="1" t="s">
        <v>14586</v>
      </c>
      <c r="ATJ3" s="1" t="s">
        <v>14587</v>
      </c>
      <c r="ATK3" s="1" t="s">
        <v>14588</v>
      </c>
      <c r="ATL3" s="1" t="s">
        <v>14589</v>
      </c>
      <c r="ATM3" s="1" t="s">
        <v>14590</v>
      </c>
      <c r="ATN3" s="1" t="s">
        <v>14591</v>
      </c>
      <c r="ATO3" s="1" t="s">
        <v>14592</v>
      </c>
      <c r="ATP3" s="1" t="s">
        <v>14593</v>
      </c>
      <c r="ATQ3" s="1" t="s">
        <v>14594</v>
      </c>
      <c r="ATR3">
        <v>1.1852146909589764E+16</v>
      </c>
      <c r="ATS3" s="1" t="s">
        <v>14595</v>
      </c>
      <c r="ATT3" s="1" t="s">
        <v>14596</v>
      </c>
      <c r="ATU3" s="1" t="s">
        <v>14597</v>
      </c>
      <c r="ATV3" s="1" t="s">
        <v>14598</v>
      </c>
      <c r="ATW3" s="1" t="s">
        <v>14599</v>
      </c>
      <c r="ATX3" s="1" t="s">
        <v>14600</v>
      </c>
      <c r="ATY3" s="1" t="s">
        <v>14601</v>
      </c>
      <c r="ATZ3" s="1" t="s">
        <v>14602</v>
      </c>
      <c r="AUA3" s="1" t="s">
        <v>14603</v>
      </c>
      <c r="AUB3" s="1" t="s">
        <v>14604</v>
      </c>
      <c r="AUC3" s="1" t="s">
        <v>14605</v>
      </c>
      <c r="AUD3" s="1" t="s">
        <v>14606</v>
      </c>
      <c r="AUE3">
        <v>2.1992757554401664E+16</v>
      </c>
      <c r="AUF3" s="1" t="s">
        <v>14607</v>
      </c>
      <c r="AUG3" s="1" t="s">
        <v>14608</v>
      </c>
      <c r="AUH3">
        <v>3788869915660902</v>
      </c>
      <c r="AUI3" s="1" t="s">
        <v>14609</v>
      </c>
      <c r="AUJ3" s="1" t="s">
        <v>14610</v>
      </c>
      <c r="AUK3" s="1" t="s">
        <v>14611</v>
      </c>
      <c r="AUL3" s="1" t="s">
        <v>14612</v>
      </c>
      <c r="AUM3">
        <v>1.9367271184634296E+16</v>
      </c>
      <c r="AUN3" s="1" t="s">
        <v>9507</v>
      </c>
      <c r="AUO3" s="1" t="s">
        <v>14613</v>
      </c>
      <c r="AUP3" s="1" t="s">
        <v>14614</v>
      </c>
      <c r="AUQ3" s="1" t="s">
        <v>14615</v>
      </c>
      <c r="AUR3" s="1" t="s">
        <v>14616</v>
      </c>
      <c r="AUS3" s="1" t="s">
        <v>14617</v>
      </c>
      <c r="AUT3" s="1" t="s">
        <v>14618</v>
      </c>
      <c r="AUU3" s="1" t="s">
        <v>14619</v>
      </c>
      <c r="AUV3" s="1" t="s">
        <v>14620</v>
      </c>
      <c r="AUW3" s="1" t="s">
        <v>14621</v>
      </c>
      <c r="AUX3" s="1" t="s">
        <v>14622</v>
      </c>
      <c r="AUY3" s="1" t="s">
        <v>14623</v>
      </c>
      <c r="AUZ3">
        <v>1129459415551014</v>
      </c>
      <c r="AVA3" s="1" t="s">
        <v>14624</v>
      </c>
      <c r="AVB3" s="1" t="s">
        <v>14625</v>
      </c>
      <c r="AVC3" s="1" t="s">
        <v>14626</v>
      </c>
      <c r="AVD3" s="1" t="s">
        <v>14627</v>
      </c>
      <c r="AVE3" s="1" t="s">
        <v>14628</v>
      </c>
      <c r="AVF3" s="1" t="s">
        <v>14629</v>
      </c>
      <c r="AVG3" s="1" t="s">
        <v>14630</v>
      </c>
      <c r="AVH3" s="1" t="s">
        <v>14631</v>
      </c>
      <c r="AVI3" s="1" t="s">
        <v>14632</v>
      </c>
      <c r="AVJ3" s="1" t="s">
        <v>14633</v>
      </c>
      <c r="AVK3" s="1" t="s">
        <v>14634</v>
      </c>
      <c r="AVL3" s="1" t="s">
        <v>14635</v>
      </c>
      <c r="AVM3" s="1" t="s">
        <v>14636</v>
      </c>
      <c r="AVN3" s="1" t="s">
        <v>14637</v>
      </c>
      <c r="AVO3" s="1" t="s">
        <v>14638</v>
      </c>
      <c r="AVP3" s="1" t="s">
        <v>14639</v>
      </c>
      <c r="AVQ3" s="1" t="s">
        <v>14640</v>
      </c>
      <c r="AVR3" s="1" t="s">
        <v>14641</v>
      </c>
      <c r="AVS3" s="1" t="s">
        <v>14642</v>
      </c>
      <c r="AVT3" s="1" t="s">
        <v>14643</v>
      </c>
      <c r="AVU3">
        <v>1.45071275505334E+16</v>
      </c>
      <c r="AVV3" s="1" t="s">
        <v>14644</v>
      </c>
      <c r="AVW3" s="1" t="s">
        <v>14645</v>
      </c>
      <c r="AVX3" s="1" t="s">
        <v>14646</v>
      </c>
      <c r="AVY3" s="1" t="s">
        <v>14647</v>
      </c>
      <c r="AVZ3">
        <v>1.0612800038151144E+16</v>
      </c>
      <c r="AWA3" s="1" t="s">
        <v>14648</v>
      </c>
      <c r="AWB3" s="1" t="s">
        <v>14649</v>
      </c>
      <c r="AWC3" s="1" t="s">
        <v>14650</v>
      </c>
      <c r="AWD3" s="1" t="s">
        <v>14651</v>
      </c>
      <c r="AWE3" s="1" t="s">
        <v>14652</v>
      </c>
      <c r="AWF3" s="1" t="s">
        <v>14653</v>
      </c>
      <c r="AWG3" s="1" t="s">
        <v>14654</v>
      </c>
      <c r="AWH3" s="1" t="s">
        <v>14655</v>
      </c>
      <c r="AWI3" s="1" t="s">
        <v>14656</v>
      </c>
      <c r="AWJ3" s="1" t="s">
        <v>14657</v>
      </c>
      <c r="AWK3" s="1" t="s">
        <v>14658</v>
      </c>
      <c r="AWL3">
        <v>1.3774338395170388E+16</v>
      </c>
      <c r="AWM3" s="1" t="s">
        <v>14659</v>
      </c>
      <c r="AWN3" s="1" t="s">
        <v>14660</v>
      </c>
      <c r="AWO3" s="1" t="s">
        <v>14661</v>
      </c>
      <c r="AWP3" s="1" t="s">
        <v>14662</v>
      </c>
      <c r="AWQ3" s="1" t="s">
        <v>14663</v>
      </c>
      <c r="AWR3" s="1" t="s">
        <v>14664</v>
      </c>
      <c r="AWS3" s="1" t="s">
        <v>14665</v>
      </c>
      <c r="AWT3" s="1" t="s">
        <v>14666</v>
      </c>
      <c r="AWU3" s="1" t="s">
        <v>14667</v>
      </c>
      <c r="AWV3" s="1" t="s">
        <v>14668</v>
      </c>
      <c r="AWW3" s="1" t="s">
        <v>14669</v>
      </c>
      <c r="AWX3" s="1" t="s">
        <v>14670</v>
      </c>
      <c r="AWY3" s="1" t="s">
        <v>14671</v>
      </c>
      <c r="AWZ3" s="1" t="s">
        <v>14672</v>
      </c>
      <c r="AXA3" s="1" t="s">
        <v>14673</v>
      </c>
      <c r="AXB3" s="1" t="s">
        <v>14674</v>
      </c>
      <c r="AXC3" s="1" t="s">
        <v>14675</v>
      </c>
      <c r="AXD3" s="1" t="s">
        <v>14676</v>
      </c>
      <c r="AXE3" s="1" t="s">
        <v>14677</v>
      </c>
      <c r="AXF3" s="1" t="s">
        <v>14678</v>
      </c>
      <c r="AXG3" s="1" t="s">
        <v>14679</v>
      </c>
      <c r="AXH3" s="1" t="s">
        <v>14680</v>
      </c>
      <c r="AXI3" s="1" t="s">
        <v>14681</v>
      </c>
      <c r="AXJ3" s="1" t="s">
        <v>14682</v>
      </c>
      <c r="AXK3" s="1" t="s">
        <v>14683</v>
      </c>
      <c r="AXL3" s="1" t="s">
        <v>14684</v>
      </c>
      <c r="AXM3" s="1" t="s">
        <v>14685</v>
      </c>
      <c r="AXN3" s="1" t="s">
        <v>14686</v>
      </c>
      <c r="AXO3" s="1" t="s">
        <v>14687</v>
      </c>
      <c r="AXP3" s="1" t="s">
        <v>14688</v>
      </c>
      <c r="AXQ3" s="1" t="s">
        <v>9507</v>
      </c>
      <c r="AXR3" s="1" t="s">
        <v>14689</v>
      </c>
      <c r="AXS3" s="1" t="s">
        <v>14690</v>
      </c>
      <c r="AXT3" s="1" t="s">
        <v>14691</v>
      </c>
      <c r="AXU3" s="1" t="s">
        <v>14692</v>
      </c>
      <c r="AXV3">
        <v>7984785562589167</v>
      </c>
      <c r="AXW3" s="1" t="s">
        <v>14693</v>
      </c>
      <c r="AXX3" s="1" t="s">
        <v>14694</v>
      </c>
      <c r="AXY3" s="1" t="s">
        <v>14695</v>
      </c>
      <c r="AXZ3" s="1" t="s">
        <v>14696</v>
      </c>
      <c r="AYA3" s="1" t="s">
        <v>14697</v>
      </c>
      <c r="AYB3" s="1" t="s">
        <v>14698</v>
      </c>
      <c r="AYC3" s="1" t="s">
        <v>14699</v>
      </c>
      <c r="AYD3" s="1" t="s">
        <v>14700</v>
      </c>
      <c r="AYE3" s="1" t="s">
        <v>14701</v>
      </c>
      <c r="AYF3" s="1" t="s">
        <v>14702</v>
      </c>
      <c r="AYG3" s="1" t="s">
        <v>14703</v>
      </c>
      <c r="AYH3" s="1" t="s">
        <v>14704</v>
      </c>
      <c r="AYI3" s="1" t="s">
        <v>14705</v>
      </c>
      <c r="AYJ3" s="1" t="s">
        <v>14706</v>
      </c>
      <c r="AYK3" s="1" t="s">
        <v>14707</v>
      </c>
      <c r="AYL3" s="1" t="s">
        <v>14708</v>
      </c>
      <c r="AYM3" s="1" t="s">
        <v>14709</v>
      </c>
      <c r="AYN3" s="1" t="s">
        <v>14710</v>
      </c>
      <c r="AYO3" s="1" t="s">
        <v>14711</v>
      </c>
      <c r="AYP3" s="1" t="s">
        <v>14712</v>
      </c>
      <c r="AYQ3" s="1" t="s">
        <v>14713</v>
      </c>
      <c r="AYR3" s="1" t="s">
        <v>14714</v>
      </c>
      <c r="AYS3" s="1" t="s">
        <v>14715</v>
      </c>
      <c r="AYT3" s="1" t="s">
        <v>14716</v>
      </c>
      <c r="AYU3" s="1" t="s">
        <v>14717</v>
      </c>
      <c r="AYV3" s="1" t="s">
        <v>14718</v>
      </c>
      <c r="AYW3">
        <v>1.6653015822746876E+16</v>
      </c>
      <c r="AYX3" s="1" t="s">
        <v>14719</v>
      </c>
      <c r="AYY3" s="1" t="s">
        <v>14720</v>
      </c>
      <c r="AYZ3" s="1" t="s">
        <v>14721</v>
      </c>
      <c r="AZA3" s="1" t="s">
        <v>14722</v>
      </c>
      <c r="AZB3" s="1" t="s">
        <v>14723</v>
      </c>
      <c r="AZC3" s="1" t="s">
        <v>14724</v>
      </c>
      <c r="AZD3" s="1" t="s">
        <v>14725</v>
      </c>
      <c r="AZE3" s="1" t="s">
        <v>14726</v>
      </c>
      <c r="AZF3" s="1" t="s">
        <v>14727</v>
      </c>
      <c r="AZG3" s="1" t="s">
        <v>14728</v>
      </c>
      <c r="AZH3" s="1" t="s">
        <v>14729</v>
      </c>
      <c r="AZI3" s="1" t="s">
        <v>14730</v>
      </c>
      <c r="AZJ3" s="1" t="s">
        <v>14731</v>
      </c>
      <c r="AZK3" s="1" t="s">
        <v>14732</v>
      </c>
      <c r="AZL3" s="1" t="s">
        <v>14733</v>
      </c>
      <c r="AZM3" s="1" t="s">
        <v>14734</v>
      </c>
      <c r="AZN3" s="1" t="s">
        <v>14735</v>
      </c>
      <c r="AZO3">
        <v>1942228087263202</v>
      </c>
      <c r="AZP3" s="1" t="s">
        <v>14736</v>
      </c>
      <c r="AZQ3" s="1" t="s">
        <v>14737</v>
      </c>
      <c r="AZR3" s="1" t="s">
        <v>14738</v>
      </c>
      <c r="AZS3" s="1" t="s">
        <v>14739</v>
      </c>
      <c r="AZT3" s="1" t="s">
        <v>14740</v>
      </c>
      <c r="AZU3" s="1" t="s">
        <v>14741</v>
      </c>
      <c r="AZV3" s="1" t="s">
        <v>14742</v>
      </c>
      <c r="AZW3" s="1" t="s">
        <v>14743</v>
      </c>
      <c r="AZX3" s="1" t="s">
        <v>14744</v>
      </c>
      <c r="AZY3" s="1" t="s">
        <v>14745</v>
      </c>
      <c r="AZZ3" s="1" t="s">
        <v>14746</v>
      </c>
      <c r="BAA3" s="1" t="s">
        <v>14747</v>
      </c>
      <c r="BAB3" s="1" t="s">
        <v>14748</v>
      </c>
      <c r="BAC3" s="1" t="s">
        <v>14749</v>
      </c>
      <c r="BAD3" s="1" t="s">
        <v>14750</v>
      </c>
      <c r="BAE3" s="1" t="s">
        <v>14751</v>
      </c>
      <c r="BAF3">
        <v>1.2401968313482046E+16</v>
      </c>
      <c r="BAG3" s="1" t="s">
        <v>14752</v>
      </c>
      <c r="BAH3" s="1" t="s">
        <v>14753</v>
      </c>
      <c r="BAI3">
        <v>2.3990959244183168E+16</v>
      </c>
      <c r="BAJ3" s="1" t="s">
        <v>9507</v>
      </c>
      <c r="BAK3" s="1" t="s">
        <v>14754</v>
      </c>
      <c r="BAL3" s="1" t="s">
        <v>14755</v>
      </c>
      <c r="BAM3" s="1" t="s">
        <v>14756</v>
      </c>
      <c r="BAN3" s="1" t="s">
        <v>14757</v>
      </c>
      <c r="BAO3" s="1" t="s">
        <v>14758</v>
      </c>
      <c r="BAP3" s="1" t="s">
        <v>14759</v>
      </c>
      <c r="BAQ3" s="1" t="s">
        <v>14760</v>
      </c>
      <c r="BAR3" s="1" t="s">
        <v>14761</v>
      </c>
      <c r="BAS3" s="1" t="s">
        <v>14762</v>
      </c>
      <c r="BAT3" s="1" t="s">
        <v>14763</v>
      </c>
      <c r="BAU3" s="1" t="s">
        <v>14764</v>
      </c>
      <c r="BAV3" s="1" t="s">
        <v>9507</v>
      </c>
      <c r="BAW3" s="1" t="s">
        <v>9507</v>
      </c>
      <c r="BAX3" s="1" t="s">
        <v>14765</v>
      </c>
      <c r="BAY3" s="1" t="s">
        <v>14766</v>
      </c>
      <c r="BAZ3" s="1" t="s">
        <v>14767</v>
      </c>
      <c r="BBA3" s="1" t="s">
        <v>14768</v>
      </c>
      <c r="BBB3" s="1" t="s">
        <v>14769</v>
      </c>
      <c r="BBC3" s="1" t="s">
        <v>14770</v>
      </c>
      <c r="BBD3" s="1" t="s">
        <v>14771</v>
      </c>
      <c r="BBE3" s="1" t="s">
        <v>14772</v>
      </c>
      <c r="BBF3" s="1" t="s">
        <v>14773</v>
      </c>
      <c r="BBG3" s="1" t="s">
        <v>14774</v>
      </c>
      <c r="BBH3" s="1" t="s">
        <v>14775</v>
      </c>
      <c r="BBI3" s="1" t="s">
        <v>14776</v>
      </c>
      <c r="BBJ3" s="1" t="s">
        <v>14777</v>
      </c>
      <c r="BBK3" s="1" t="s">
        <v>14778</v>
      </c>
      <c r="BBL3" s="1" t="s">
        <v>14779</v>
      </c>
      <c r="BBM3" s="1" t="s">
        <v>14780</v>
      </c>
      <c r="BBN3" s="1" t="s">
        <v>14781</v>
      </c>
      <c r="BBO3" s="1" t="s">
        <v>14782</v>
      </c>
      <c r="BBP3" s="1" t="s">
        <v>14783</v>
      </c>
      <c r="BBQ3" s="1" t="s">
        <v>14784</v>
      </c>
      <c r="BBR3">
        <v>1.0994630293419644E+16</v>
      </c>
      <c r="BBS3" s="1" t="s">
        <v>14785</v>
      </c>
      <c r="BBT3" s="1" t="s">
        <v>14786</v>
      </c>
      <c r="BBU3" s="1" t="s">
        <v>14787</v>
      </c>
      <c r="BBV3" s="1" t="s">
        <v>14788</v>
      </c>
      <c r="BBW3" s="1" t="s">
        <v>14789</v>
      </c>
      <c r="BBX3" s="1" t="s">
        <v>14790</v>
      </c>
      <c r="BBY3" s="1" t="s">
        <v>14791</v>
      </c>
      <c r="BBZ3" s="1" t="s">
        <v>14792</v>
      </c>
      <c r="BCA3" s="1" t="s">
        <v>14793</v>
      </c>
      <c r="BCB3" s="1" t="s">
        <v>14794</v>
      </c>
      <c r="BCC3" s="1" t="s">
        <v>14795</v>
      </c>
      <c r="BCD3" s="1" t="s">
        <v>14796</v>
      </c>
      <c r="BCE3" s="1" t="s">
        <v>14797</v>
      </c>
      <c r="BCF3" s="1" t="s">
        <v>14798</v>
      </c>
      <c r="BCG3" s="1" t="s">
        <v>14799</v>
      </c>
      <c r="BCH3">
        <v>8128130129477636</v>
      </c>
      <c r="BCI3" s="1" t="s">
        <v>14800</v>
      </c>
      <c r="BCJ3" s="1" t="s">
        <v>14801</v>
      </c>
      <c r="BCK3" s="1" t="s">
        <v>14802</v>
      </c>
      <c r="BCL3" s="1" t="s">
        <v>14803</v>
      </c>
      <c r="BCM3" s="1" t="s">
        <v>14804</v>
      </c>
      <c r="BCN3" s="1" t="s">
        <v>14805</v>
      </c>
      <c r="BCO3" s="1" t="s">
        <v>14806</v>
      </c>
      <c r="BCP3">
        <v>1.2882858969800204E+16</v>
      </c>
      <c r="BCQ3" s="1" t="s">
        <v>14807</v>
      </c>
      <c r="BCR3" s="1" t="s">
        <v>14808</v>
      </c>
      <c r="BCS3" s="1" t="s">
        <v>14809</v>
      </c>
      <c r="BCT3" s="1" t="s">
        <v>14810</v>
      </c>
      <c r="BCU3" s="1" t="s">
        <v>14811</v>
      </c>
      <c r="BCV3" s="1" t="s">
        <v>14812</v>
      </c>
      <c r="BCW3" s="1" t="s">
        <v>14813</v>
      </c>
      <c r="BCX3" s="1" t="s">
        <v>14814</v>
      </c>
      <c r="BCY3" s="1" t="s">
        <v>14815</v>
      </c>
      <c r="BCZ3" s="1" t="s">
        <v>14816</v>
      </c>
      <c r="BDA3" s="1" t="s">
        <v>14817</v>
      </c>
      <c r="BDB3" s="1" t="s">
        <v>14818</v>
      </c>
      <c r="BDC3" s="1" t="s">
        <v>14819</v>
      </c>
      <c r="BDD3" s="1" t="s">
        <v>14820</v>
      </c>
      <c r="BDE3" s="1" t="s">
        <v>14821</v>
      </c>
      <c r="BDF3" s="1" t="s">
        <v>14822</v>
      </c>
      <c r="BDG3" s="1" t="s">
        <v>14823</v>
      </c>
      <c r="BDH3" s="1" t="s">
        <v>14824</v>
      </c>
      <c r="BDI3" s="1" t="s">
        <v>14825</v>
      </c>
      <c r="BDJ3" s="1" t="s">
        <v>14826</v>
      </c>
      <c r="BDK3" s="1" t="s">
        <v>14827</v>
      </c>
      <c r="BDL3" s="1" t="s">
        <v>14828</v>
      </c>
      <c r="BDM3" s="1" t="s">
        <v>14829</v>
      </c>
      <c r="BDN3" s="1" t="s">
        <v>14830</v>
      </c>
      <c r="BDO3" s="1" t="s">
        <v>14831</v>
      </c>
      <c r="BDP3" s="1" t="s">
        <v>9507</v>
      </c>
      <c r="BDQ3" s="1" t="s">
        <v>14832</v>
      </c>
      <c r="BDR3" s="1" t="s">
        <v>14833</v>
      </c>
      <c r="BDS3" s="1" t="s">
        <v>14834</v>
      </c>
      <c r="BDT3" s="1" t="s">
        <v>14835</v>
      </c>
      <c r="BDU3" s="1" t="s">
        <v>14836</v>
      </c>
      <c r="BDV3" s="1" t="s">
        <v>14837</v>
      </c>
      <c r="BDW3" s="1" t="s">
        <v>14838</v>
      </c>
      <c r="BDX3" s="1" t="s">
        <v>14839</v>
      </c>
      <c r="BDY3" s="1" t="s">
        <v>14840</v>
      </c>
      <c r="BDZ3" s="1" t="s">
        <v>14841</v>
      </c>
      <c r="BEA3" s="1" t="s">
        <v>14842</v>
      </c>
      <c r="BEB3" s="1" t="s">
        <v>14843</v>
      </c>
      <c r="BEC3" s="1" t="s">
        <v>14844</v>
      </c>
      <c r="BED3" s="1" t="s">
        <v>14845</v>
      </c>
      <c r="BEE3" s="1" t="s">
        <v>14846</v>
      </c>
      <c r="BEF3" s="1" t="s">
        <v>14847</v>
      </c>
      <c r="BEG3" s="1" t="s">
        <v>14848</v>
      </c>
      <c r="BEH3" s="1" t="s">
        <v>14849</v>
      </c>
      <c r="BEI3" s="1" t="s">
        <v>14850</v>
      </c>
      <c r="BEJ3" s="1" t="s">
        <v>14851</v>
      </c>
      <c r="BEK3" s="1" t="s">
        <v>14852</v>
      </c>
      <c r="BEL3" s="1" t="s">
        <v>14853</v>
      </c>
      <c r="BEM3" s="1" t="s">
        <v>14854</v>
      </c>
      <c r="BEN3">
        <v>2900437452014719</v>
      </c>
      <c r="BEO3" s="1" t="s">
        <v>14855</v>
      </c>
      <c r="BEP3" s="1" t="s">
        <v>14856</v>
      </c>
      <c r="BEQ3" s="1" t="s">
        <v>14857</v>
      </c>
      <c r="BER3" s="1" t="s">
        <v>14858</v>
      </c>
      <c r="BES3" s="1" t="s">
        <v>14859</v>
      </c>
      <c r="BET3" s="1" t="s">
        <v>14860</v>
      </c>
      <c r="BEU3" s="1" t="s">
        <v>14861</v>
      </c>
      <c r="BEV3" s="1" t="s">
        <v>14862</v>
      </c>
      <c r="BEW3" s="1" t="s">
        <v>14863</v>
      </c>
      <c r="BEX3" s="1" t="s">
        <v>14864</v>
      </c>
      <c r="BEY3">
        <v>1.1963605511744528E+16</v>
      </c>
      <c r="BEZ3" s="1" t="s">
        <v>14865</v>
      </c>
      <c r="BFA3" s="1" t="s">
        <v>14866</v>
      </c>
      <c r="BFB3" s="1" t="s">
        <v>14867</v>
      </c>
      <c r="BFC3" s="1" t="s">
        <v>14868</v>
      </c>
      <c r="BFD3" s="1" t="s">
        <v>14869</v>
      </c>
      <c r="BFE3" s="1" t="s">
        <v>14870</v>
      </c>
      <c r="BFF3" s="1" t="s">
        <v>14871</v>
      </c>
      <c r="BFG3" s="1" t="s">
        <v>14872</v>
      </c>
      <c r="BFH3" s="1" t="s">
        <v>14873</v>
      </c>
      <c r="BFI3" s="1" t="s">
        <v>14874</v>
      </c>
      <c r="BFJ3" s="1" t="s">
        <v>14875</v>
      </c>
      <c r="BFK3" s="1" t="s">
        <v>14876</v>
      </c>
      <c r="BFL3" s="1" t="s">
        <v>14877</v>
      </c>
      <c r="BFM3" s="1" t="s">
        <v>14878</v>
      </c>
      <c r="BFN3">
        <v>7291685684096821</v>
      </c>
      <c r="BFO3" s="1" t="s">
        <v>14879</v>
      </c>
      <c r="BFP3">
        <v>1.9190086681199888E+16</v>
      </c>
      <c r="BFQ3" s="1" t="s">
        <v>14880</v>
      </c>
      <c r="BFR3" s="1" t="s">
        <v>14881</v>
      </c>
      <c r="BFS3" s="1" t="s">
        <v>14882</v>
      </c>
      <c r="BFT3" s="1" t="s">
        <v>14883</v>
      </c>
      <c r="BFU3" s="1" t="s">
        <v>14884</v>
      </c>
      <c r="BFV3" s="1" t="s">
        <v>14885</v>
      </c>
      <c r="BFW3">
        <v>9659860887080112</v>
      </c>
      <c r="BFX3" s="1" t="s">
        <v>14886</v>
      </c>
      <c r="BFY3" s="1" t="s">
        <v>14887</v>
      </c>
      <c r="BFZ3" s="1" t="s">
        <v>14888</v>
      </c>
      <c r="BGA3" s="1" t="s">
        <v>9507</v>
      </c>
      <c r="BGB3">
        <v>7833724359779023</v>
      </c>
      <c r="BGC3">
        <v>5744476073387775</v>
      </c>
      <c r="BGD3" s="1" t="s">
        <v>14889</v>
      </c>
      <c r="BGE3">
        <v>7517991855078215</v>
      </c>
      <c r="BGF3" s="1" t="s">
        <v>14890</v>
      </c>
      <c r="BGG3" s="1" t="s">
        <v>14891</v>
      </c>
      <c r="BGH3" s="1" t="s">
        <v>14892</v>
      </c>
      <c r="BGI3">
        <v>2.3365260167883192E+16</v>
      </c>
      <c r="BGJ3" s="1" t="s">
        <v>14893</v>
      </c>
      <c r="BGK3" s="1" t="s">
        <v>14894</v>
      </c>
      <c r="BGL3" s="1" t="s">
        <v>14895</v>
      </c>
      <c r="BGM3" s="1" t="s">
        <v>14896</v>
      </c>
      <c r="BGN3" s="1" t="s">
        <v>14897</v>
      </c>
      <c r="BGO3" s="1" t="s">
        <v>14898</v>
      </c>
      <c r="BGP3" s="1" t="s">
        <v>14899</v>
      </c>
      <c r="BGQ3" s="1" t="s">
        <v>14900</v>
      </c>
      <c r="BGR3" s="1" t="s">
        <v>14901</v>
      </c>
      <c r="BGS3" s="1" t="s">
        <v>14902</v>
      </c>
      <c r="BGT3" s="1" t="s">
        <v>14903</v>
      </c>
      <c r="BGU3" s="1" t="s">
        <v>14904</v>
      </c>
      <c r="BGV3" s="1" t="s">
        <v>14905</v>
      </c>
      <c r="BGW3" s="1" t="s">
        <v>14906</v>
      </c>
      <c r="BGX3" s="1" t="s">
        <v>14907</v>
      </c>
      <c r="BGY3" s="1" t="s">
        <v>14908</v>
      </c>
      <c r="BGZ3">
        <v>1.1283937097265174E+16</v>
      </c>
      <c r="BHA3" s="1" t="s">
        <v>14909</v>
      </c>
      <c r="BHB3" s="1" t="s">
        <v>9507</v>
      </c>
      <c r="BHC3" s="1" t="s">
        <v>14910</v>
      </c>
      <c r="BHD3" s="1" t="s">
        <v>14911</v>
      </c>
      <c r="BHE3" s="1" t="s">
        <v>14912</v>
      </c>
      <c r="BHF3" s="1" t="s">
        <v>14913</v>
      </c>
      <c r="BHG3" s="1" t="s">
        <v>14914</v>
      </c>
      <c r="BHH3" s="1" t="s">
        <v>14915</v>
      </c>
      <c r="BHI3" s="1" t="s">
        <v>14916</v>
      </c>
      <c r="BHJ3" s="1" t="s">
        <v>14917</v>
      </c>
      <c r="BHK3" s="1" t="s">
        <v>14918</v>
      </c>
      <c r="BHL3" s="1" t="s">
        <v>14919</v>
      </c>
      <c r="BHM3" s="1" t="s">
        <v>14920</v>
      </c>
      <c r="BHN3" s="1" t="s">
        <v>9507</v>
      </c>
      <c r="BHO3" s="1" t="s">
        <v>14921</v>
      </c>
      <c r="BHP3" s="1" t="s">
        <v>14922</v>
      </c>
      <c r="BHQ3" s="1" t="s">
        <v>9507</v>
      </c>
      <c r="BHR3" s="1" t="s">
        <v>14923</v>
      </c>
      <c r="BHS3" s="1" t="s">
        <v>14924</v>
      </c>
      <c r="BHT3" s="1" t="s">
        <v>14925</v>
      </c>
      <c r="BHU3" s="1" t="s">
        <v>14926</v>
      </c>
      <c r="BHV3" s="1" t="s">
        <v>14927</v>
      </c>
      <c r="BHW3" s="1" t="s">
        <v>14928</v>
      </c>
      <c r="BHX3" s="1" t="s">
        <v>14929</v>
      </c>
      <c r="BHY3" s="1" t="s">
        <v>14930</v>
      </c>
      <c r="BHZ3" s="1" t="s">
        <v>14931</v>
      </c>
      <c r="BIA3" s="1" t="s">
        <v>14932</v>
      </c>
      <c r="BIB3" s="1" t="s">
        <v>14933</v>
      </c>
      <c r="BIC3" s="1" t="s">
        <v>14934</v>
      </c>
      <c r="BID3" s="1" t="s">
        <v>14935</v>
      </c>
      <c r="BIE3" s="1" t="s">
        <v>14936</v>
      </c>
      <c r="BIF3">
        <v>1234787697705122</v>
      </c>
      <c r="BIG3" s="1" t="s">
        <v>14937</v>
      </c>
      <c r="BIH3" s="1" t="s">
        <v>14938</v>
      </c>
      <c r="BII3" s="1" t="s">
        <v>14939</v>
      </c>
      <c r="BIJ3" s="1" t="s">
        <v>14940</v>
      </c>
      <c r="BIK3" s="1" t="s">
        <v>14941</v>
      </c>
      <c r="BIL3" s="1" t="s">
        <v>14942</v>
      </c>
      <c r="BIM3" s="1" t="s">
        <v>14943</v>
      </c>
      <c r="BIN3" s="1" t="s">
        <v>14944</v>
      </c>
      <c r="BIO3" s="1" t="s">
        <v>14945</v>
      </c>
      <c r="BIP3" s="1" t="s">
        <v>14946</v>
      </c>
      <c r="BIQ3" s="1" t="s">
        <v>14947</v>
      </c>
      <c r="BIR3" s="1" t="s">
        <v>14948</v>
      </c>
      <c r="BIS3" s="1" t="s">
        <v>14949</v>
      </c>
      <c r="BIT3" s="1" t="s">
        <v>14950</v>
      </c>
      <c r="BIU3" s="1" t="s">
        <v>14951</v>
      </c>
      <c r="BIV3" s="1" t="s">
        <v>14952</v>
      </c>
      <c r="BIW3" s="1" t="s">
        <v>14953</v>
      </c>
      <c r="BIX3" s="1" t="s">
        <v>14954</v>
      </c>
      <c r="BIY3" s="1" t="s">
        <v>14955</v>
      </c>
      <c r="BIZ3" s="1" t="s">
        <v>14956</v>
      </c>
      <c r="BJA3" s="1" t="s">
        <v>14957</v>
      </c>
      <c r="BJB3" s="1" t="s">
        <v>14958</v>
      </c>
      <c r="BJC3" s="1" t="s">
        <v>9507</v>
      </c>
      <c r="BJD3" s="1" t="s">
        <v>14959</v>
      </c>
      <c r="BJE3" s="1" t="s">
        <v>14960</v>
      </c>
      <c r="BJF3" s="1" t="s">
        <v>14961</v>
      </c>
      <c r="BJG3" s="1" t="s">
        <v>14962</v>
      </c>
      <c r="BJH3" s="1" t="s">
        <v>14963</v>
      </c>
      <c r="BJI3" s="1" t="s">
        <v>14964</v>
      </c>
      <c r="BJJ3" s="1" t="s">
        <v>14965</v>
      </c>
      <c r="BJK3" s="1" t="s">
        <v>14966</v>
      </c>
      <c r="BJL3" s="1" t="s">
        <v>14967</v>
      </c>
      <c r="BJM3" s="1" t="s">
        <v>14968</v>
      </c>
      <c r="BJN3" s="1" t="s">
        <v>14969</v>
      </c>
      <c r="BJO3" s="1" t="s">
        <v>14970</v>
      </c>
      <c r="BJP3" s="1" t="s">
        <v>14971</v>
      </c>
      <c r="BJQ3" s="1" t="s">
        <v>14972</v>
      </c>
      <c r="BJR3" s="1" t="s">
        <v>14973</v>
      </c>
      <c r="BJS3" s="1" t="s">
        <v>14974</v>
      </c>
      <c r="BJT3" s="1" t="s">
        <v>14975</v>
      </c>
      <c r="BJU3" s="1" t="s">
        <v>14976</v>
      </c>
      <c r="BJV3" s="1" t="s">
        <v>14977</v>
      </c>
      <c r="BJW3" s="1" t="s">
        <v>14978</v>
      </c>
      <c r="BJX3" s="1" t="s">
        <v>9507</v>
      </c>
      <c r="BJY3" s="1" t="s">
        <v>14979</v>
      </c>
      <c r="BJZ3" s="1" t="s">
        <v>14980</v>
      </c>
      <c r="BKA3" s="1" t="s">
        <v>14981</v>
      </c>
      <c r="BKB3" s="1" t="s">
        <v>14982</v>
      </c>
      <c r="BKC3" s="1" t="s">
        <v>14983</v>
      </c>
      <c r="BKD3" s="1" t="s">
        <v>14984</v>
      </c>
      <c r="BKE3" s="1" t="s">
        <v>14985</v>
      </c>
      <c r="BKF3" s="1" t="s">
        <v>14986</v>
      </c>
      <c r="BKG3" s="1" t="s">
        <v>14987</v>
      </c>
      <c r="BKH3" s="1" t="s">
        <v>14988</v>
      </c>
      <c r="BKI3" s="1" t="s">
        <v>14989</v>
      </c>
      <c r="BKJ3" s="1" t="s">
        <v>14990</v>
      </c>
      <c r="BKK3" s="1" t="s">
        <v>14991</v>
      </c>
      <c r="BKL3" s="1" t="s">
        <v>14992</v>
      </c>
      <c r="BKM3" s="1" t="s">
        <v>14993</v>
      </c>
      <c r="BKN3" s="1" t="s">
        <v>14994</v>
      </c>
      <c r="BKO3" s="1" t="s">
        <v>9507</v>
      </c>
      <c r="BKP3" s="1" t="s">
        <v>9507</v>
      </c>
      <c r="BKQ3" s="1" t="s">
        <v>14995</v>
      </c>
      <c r="BKR3" s="1" t="s">
        <v>14996</v>
      </c>
      <c r="BKS3" s="1" t="s">
        <v>14997</v>
      </c>
      <c r="BKT3" s="1" t="s">
        <v>14998</v>
      </c>
      <c r="BKU3">
        <v>1657497245616068</v>
      </c>
      <c r="BKV3" s="1" t="s">
        <v>14999</v>
      </c>
      <c r="BKW3" s="1" t="s">
        <v>15000</v>
      </c>
      <c r="BKX3">
        <v>1.8543276003839296E+16</v>
      </c>
      <c r="BKY3" s="1" t="s">
        <v>9507</v>
      </c>
      <c r="BKZ3" s="1" t="s">
        <v>15001</v>
      </c>
      <c r="BLA3" s="1" t="s">
        <v>15002</v>
      </c>
      <c r="BLB3" s="1" t="s">
        <v>15003</v>
      </c>
      <c r="BLC3" s="1" t="s">
        <v>15004</v>
      </c>
      <c r="BLD3" s="1" t="s">
        <v>15005</v>
      </c>
      <c r="BLE3">
        <v>4909059983736835</v>
      </c>
      <c r="BLF3" s="1" t="s">
        <v>15006</v>
      </c>
      <c r="BLG3">
        <v>9489517710510526</v>
      </c>
      <c r="BLH3" s="1" t="s">
        <v>15007</v>
      </c>
      <c r="BLI3" s="1" t="s">
        <v>15008</v>
      </c>
      <c r="BLJ3" s="1" t="s">
        <v>15009</v>
      </c>
      <c r="BLK3" s="1" t="s">
        <v>15010</v>
      </c>
      <c r="BLL3" s="1" t="s">
        <v>9507</v>
      </c>
      <c r="BLM3">
        <v>4036949669804067</v>
      </c>
      <c r="BLN3" s="1" t="s">
        <v>15011</v>
      </c>
      <c r="BLO3" s="1" t="s">
        <v>15012</v>
      </c>
      <c r="BLP3" s="1" t="s">
        <v>15013</v>
      </c>
      <c r="BLQ3" s="1" t="s">
        <v>15014</v>
      </c>
      <c r="BLR3" s="1" t="s">
        <v>15015</v>
      </c>
      <c r="BLS3" s="1" t="s">
        <v>15016</v>
      </c>
      <c r="BLT3" s="1" t="s">
        <v>15017</v>
      </c>
      <c r="BLU3" s="1" t="s">
        <v>15018</v>
      </c>
      <c r="BLV3" s="1" t="s">
        <v>15019</v>
      </c>
      <c r="BLW3" s="1" t="s">
        <v>15020</v>
      </c>
      <c r="BLX3" s="1" t="s">
        <v>9507</v>
      </c>
      <c r="BLY3" s="1" t="s">
        <v>15021</v>
      </c>
      <c r="BLZ3" s="1" t="s">
        <v>9507</v>
      </c>
      <c r="BMA3" s="1" t="s">
        <v>9507</v>
      </c>
      <c r="BMB3" s="1" t="s">
        <v>15022</v>
      </c>
      <c r="BMC3" s="1" t="s">
        <v>15023</v>
      </c>
      <c r="BMD3" s="1" t="s">
        <v>15024</v>
      </c>
      <c r="BME3" s="1" t="s">
        <v>15025</v>
      </c>
      <c r="BMF3" s="1" t="s">
        <v>15026</v>
      </c>
      <c r="BMG3" s="1" t="s">
        <v>15027</v>
      </c>
      <c r="BMH3" s="1" t="s">
        <v>15028</v>
      </c>
      <c r="BMI3" s="1" t="s">
        <v>15029</v>
      </c>
      <c r="BMJ3" s="1" t="s">
        <v>15030</v>
      </c>
      <c r="BMK3" s="1" t="s">
        <v>15031</v>
      </c>
      <c r="BML3" s="1" t="s">
        <v>15032</v>
      </c>
      <c r="BMM3" s="1" t="s">
        <v>15033</v>
      </c>
      <c r="BMN3" s="1" t="s">
        <v>9507</v>
      </c>
      <c r="BMO3" s="1" t="s">
        <v>15034</v>
      </c>
      <c r="BMP3" s="1" t="s">
        <v>15035</v>
      </c>
      <c r="BMQ3" s="1" t="s">
        <v>15036</v>
      </c>
      <c r="BMR3" s="1" t="s">
        <v>15037</v>
      </c>
      <c r="BMS3" s="1" t="s">
        <v>15038</v>
      </c>
      <c r="BMT3">
        <v>8364684797033062</v>
      </c>
      <c r="BMU3" s="1" t="s">
        <v>15039</v>
      </c>
      <c r="BMV3" s="1" t="s">
        <v>15040</v>
      </c>
      <c r="BMW3" s="1" t="s">
        <v>15041</v>
      </c>
      <c r="BMX3" s="1" t="s">
        <v>15042</v>
      </c>
      <c r="BMY3" s="1" t="s">
        <v>15043</v>
      </c>
      <c r="BMZ3" s="1" t="s">
        <v>15044</v>
      </c>
      <c r="BNA3" s="1" t="s">
        <v>15045</v>
      </c>
      <c r="BNB3" s="1" t="s">
        <v>9507</v>
      </c>
      <c r="BNC3" s="1" t="s">
        <v>15046</v>
      </c>
      <c r="BND3" s="1" t="s">
        <v>15047</v>
      </c>
      <c r="BNE3" s="1" t="s">
        <v>15048</v>
      </c>
      <c r="BNF3" s="1" t="s">
        <v>15049</v>
      </c>
      <c r="BNG3">
        <v>6342527863753918</v>
      </c>
      <c r="BNH3" s="1" t="s">
        <v>15050</v>
      </c>
      <c r="BNI3" s="1" t="s">
        <v>15051</v>
      </c>
      <c r="BNJ3" s="1" t="s">
        <v>15052</v>
      </c>
      <c r="BNK3" s="1" t="s">
        <v>15053</v>
      </c>
      <c r="BNL3" s="1" t="s">
        <v>15054</v>
      </c>
      <c r="BNM3" s="1" t="s">
        <v>15055</v>
      </c>
      <c r="BNN3" s="1" t="s">
        <v>15056</v>
      </c>
      <c r="BNO3" s="1" t="s">
        <v>15057</v>
      </c>
      <c r="BNP3" s="1" t="s">
        <v>9507</v>
      </c>
      <c r="BNQ3" s="1" t="s">
        <v>15058</v>
      </c>
      <c r="BNR3" s="1" t="s">
        <v>15059</v>
      </c>
      <c r="BNS3" s="1" t="s">
        <v>15060</v>
      </c>
      <c r="BNT3" s="1" t="s">
        <v>15061</v>
      </c>
      <c r="BNU3" s="1" t="s">
        <v>15062</v>
      </c>
      <c r="BNV3" s="1" t="s">
        <v>15063</v>
      </c>
      <c r="BNW3">
        <v>7975029082066186</v>
      </c>
      <c r="BNX3" s="1" t="s">
        <v>15064</v>
      </c>
      <c r="BNY3" s="1" t="s">
        <v>15065</v>
      </c>
      <c r="BNZ3">
        <v>9694363045809696</v>
      </c>
      <c r="BOA3" s="1" t="s">
        <v>15066</v>
      </c>
      <c r="BOB3">
        <v>3962533226379056</v>
      </c>
      <c r="BOC3" s="1" t="s">
        <v>15067</v>
      </c>
      <c r="BOD3" s="1" t="s">
        <v>15068</v>
      </c>
      <c r="BOE3" s="1" t="s">
        <v>15069</v>
      </c>
      <c r="BOF3" s="1" t="s">
        <v>15070</v>
      </c>
      <c r="BOG3" s="1" t="s">
        <v>15071</v>
      </c>
      <c r="BOH3" s="1" t="s">
        <v>15072</v>
      </c>
      <c r="BOI3" s="1" t="s">
        <v>15073</v>
      </c>
      <c r="BOJ3" s="1" t="s">
        <v>15074</v>
      </c>
      <c r="BOK3" s="1" t="s">
        <v>15075</v>
      </c>
      <c r="BOL3" s="1" t="s">
        <v>15076</v>
      </c>
      <c r="BOM3" s="1" t="s">
        <v>15077</v>
      </c>
      <c r="BON3" s="1" t="s">
        <v>15078</v>
      </c>
      <c r="BOO3" s="1" t="s">
        <v>15079</v>
      </c>
      <c r="BOP3" s="1" t="s">
        <v>15080</v>
      </c>
      <c r="BOQ3" s="1" t="s">
        <v>15081</v>
      </c>
      <c r="BOR3" s="1" t="s">
        <v>15082</v>
      </c>
      <c r="BOS3" s="1" t="s">
        <v>15083</v>
      </c>
      <c r="BOT3" s="1" t="s">
        <v>15084</v>
      </c>
      <c r="BOU3" s="1" t="s">
        <v>15085</v>
      </c>
      <c r="BOV3">
        <v>2865203877931444</v>
      </c>
      <c r="BOW3" s="1" t="s">
        <v>15086</v>
      </c>
      <c r="BOX3" s="1" t="s">
        <v>15087</v>
      </c>
      <c r="BOY3" s="1" t="s">
        <v>15088</v>
      </c>
      <c r="BOZ3" s="1" t="s">
        <v>15089</v>
      </c>
      <c r="BPA3" s="1" t="s">
        <v>15090</v>
      </c>
      <c r="BPB3" s="1" t="s">
        <v>15091</v>
      </c>
      <c r="BPC3" s="1" t="s">
        <v>15092</v>
      </c>
      <c r="BPD3" s="1" t="s">
        <v>15093</v>
      </c>
      <c r="BPE3" s="1" t="s">
        <v>15094</v>
      </c>
      <c r="BPF3" s="1" t="s">
        <v>15095</v>
      </c>
      <c r="BPG3" s="1" t="s">
        <v>15096</v>
      </c>
      <c r="BPH3" s="1" t="s">
        <v>15097</v>
      </c>
      <c r="BPI3" s="1" t="s">
        <v>15098</v>
      </c>
      <c r="BPJ3" s="1" t="s">
        <v>15099</v>
      </c>
      <c r="BPK3" s="1" t="s">
        <v>15100</v>
      </c>
      <c r="BPL3" s="1" t="s">
        <v>15101</v>
      </c>
      <c r="BPM3" s="1" t="s">
        <v>15102</v>
      </c>
      <c r="BPN3" s="1" t="s">
        <v>15103</v>
      </c>
      <c r="BPO3" s="1" t="s">
        <v>15104</v>
      </c>
      <c r="BPP3" s="1" t="s">
        <v>15105</v>
      </c>
      <c r="BPQ3" s="1" t="s">
        <v>15106</v>
      </c>
      <c r="BPR3" s="1" t="s">
        <v>15107</v>
      </c>
      <c r="BPS3" s="1" t="s">
        <v>15108</v>
      </c>
      <c r="BPT3" s="1" t="s">
        <v>15109</v>
      </c>
      <c r="BPU3" s="1" t="s">
        <v>15110</v>
      </c>
      <c r="BPV3" s="1" t="s">
        <v>15111</v>
      </c>
      <c r="BPW3" s="1" t="s">
        <v>15112</v>
      </c>
      <c r="BPX3" s="1" t="s">
        <v>15113</v>
      </c>
      <c r="BPY3" s="1" t="s">
        <v>15114</v>
      </c>
      <c r="BPZ3" s="1" t="s">
        <v>15115</v>
      </c>
      <c r="BQA3" s="1" t="s">
        <v>15116</v>
      </c>
      <c r="BQB3" s="1" t="s">
        <v>15117</v>
      </c>
      <c r="BQC3" s="1" t="s">
        <v>15118</v>
      </c>
      <c r="BQD3" s="1" t="s">
        <v>15119</v>
      </c>
      <c r="BQE3">
        <v>2.6782520063914712E+16</v>
      </c>
      <c r="BQF3" s="1" t="s">
        <v>15120</v>
      </c>
      <c r="BQG3" s="1" t="s">
        <v>15121</v>
      </c>
      <c r="BQH3" s="1" t="s">
        <v>15122</v>
      </c>
      <c r="BQI3" s="1" t="s">
        <v>9507</v>
      </c>
      <c r="BQJ3" s="1" t="s">
        <v>15123</v>
      </c>
      <c r="BQK3" s="1" t="s">
        <v>15124</v>
      </c>
      <c r="BQL3" s="1" t="s">
        <v>15125</v>
      </c>
      <c r="BQM3" s="1" t="s">
        <v>15126</v>
      </c>
      <c r="BQN3" s="1" t="s">
        <v>15127</v>
      </c>
      <c r="BQO3" s="1" t="s">
        <v>15128</v>
      </c>
      <c r="BQP3" s="1" t="s">
        <v>15129</v>
      </c>
      <c r="BQQ3" s="1" t="s">
        <v>15130</v>
      </c>
      <c r="BQR3" s="1" t="s">
        <v>15131</v>
      </c>
      <c r="BQS3" s="1" t="s">
        <v>15132</v>
      </c>
      <c r="BQT3" s="1" t="s">
        <v>15133</v>
      </c>
      <c r="BQU3" s="1" t="s">
        <v>15134</v>
      </c>
      <c r="BQV3" s="1" t="s">
        <v>15135</v>
      </c>
      <c r="BQW3" s="1" t="s">
        <v>15136</v>
      </c>
      <c r="BQX3" s="1" t="s">
        <v>15137</v>
      </c>
      <c r="BQY3" s="1" t="s">
        <v>9507</v>
      </c>
      <c r="BQZ3" s="1" t="s">
        <v>15138</v>
      </c>
      <c r="BRA3" s="1" t="s">
        <v>15139</v>
      </c>
      <c r="BRB3" s="1" t="s">
        <v>15140</v>
      </c>
      <c r="BRC3" s="1" t="s">
        <v>15141</v>
      </c>
      <c r="BRD3" s="1" t="s">
        <v>15142</v>
      </c>
      <c r="BRE3">
        <v>2197985794004098</v>
      </c>
      <c r="BRF3" s="1" t="s">
        <v>15143</v>
      </c>
      <c r="BRG3" s="1" t="s">
        <v>15144</v>
      </c>
      <c r="BRH3" s="1" t="s">
        <v>15145</v>
      </c>
      <c r="BRI3" s="1" t="s">
        <v>15146</v>
      </c>
      <c r="BRJ3" s="1" t="s">
        <v>15147</v>
      </c>
      <c r="BRK3" s="1" t="s">
        <v>15148</v>
      </c>
      <c r="BRL3" s="1" t="s">
        <v>15149</v>
      </c>
      <c r="BRM3" s="1" t="s">
        <v>15150</v>
      </c>
      <c r="BRN3" s="1" t="s">
        <v>15151</v>
      </c>
      <c r="BRO3" s="1" t="s">
        <v>15152</v>
      </c>
      <c r="BRP3" s="1" t="s">
        <v>15153</v>
      </c>
      <c r="BRQ3" s="1" t="s">
        <v>15154</v>
      </c>
      <c r="BRR3" s="1" t="s">
        <v>15155</v>
      </c>
      <c r="BRS3" s="1" t="s">
        <v>15156</v>
      </c>
      <c r="BRT3" s="1" t="s">
        <v>15157</v>
      </c>
      <c r="BRU3" s="1" t="s">
        <v>15158</v>
      </c>
      <c r="BRV3" s="1" t="s">
        <v>15159</v>
      </c>
      <c r="BRW3">
        <v>876909748394264</v>
      </c>
      <c r="BRX3" s="1" t="s">
        <v>15160</v>
      </c>
      <c r="BRY3" s="1" t="s">
        <v>15161</v>
      </c>
      <c r="BRZ3" s="1" t="s">
        <v>15162</v>
      </c>
      <c r="BSA3" s="1" t="s">
        <v>15163</v>
      </c>
      <c r="BSB3" s="1" t="s">
        <v>15164</v>
      </c>
      <c r="BSC3" s="1" t="s">
        <v>15165</v>
      </c>
      <c r="BSD3">
        <v>3.7326756077637432E+16</v>
      </c>
      <c r="BSE3" s="1" t="s">
        <v>15166</v>
      </c>
      <c r="BSF3" s="1" t="s">
        <v>15167</v>
      </c>
      <c r="BSG3" s="1" t="s">
        <v>15168</v>
      </c>
      <c r="BSH3" s="1" t="s">
        <v>15169</v>
      </c>
      <c r="BSI3" s="1" t="s">
        <v>15170</v>
      </c>
      <c r="BSJ3" s="1" t="s">
        <v>15171</v>
      </c>
      <c r="BSK3" s="1" t="s">
        <v>15172</v>
      </c>
      <c r="BSL3" s="1" t="s">
        <v>15173</v>
      </c>
      <c r="BSM3" s="1" t="s">
        <v>15174</v>
      </c>
      <c r="BSN3" s="1" t="s">
        <v>15175</v>
      </c>
      <c r="BSO3" s="1" t="s">
        <v>15176</v>
      </c>
      <c r="BSP3" s="1" t="s">
        <v>15177</v>
      </c>
      <c r="BSQ3">
        <v>6758705274065895</v>
      </c>
      <c r="BSR3" s="1" t="s">
        <v>15178</v>
      </c>
      <c r="BSS3" s="1" t="s">
        <v>15179</v>
      </c>
      <c r="BST3" s="1" t="s">
        <v>15180</v>
      </c>
      <c r="BSU3" s="1" t="s">
        <v>15181</v>
      </c>
      <c r="BSV3" s="1" t="s">
        <v>15182</v>
      </c>
      <c r="BSW3" s="1" t="s">
        <v>15183</v>
      </c>
      <c r="BSX3" s="1" t="s">
        <v>15184</v>
      </c>
      <c r="BSY3">
        <v>5625637975058227</v>
      </c>
      <c r="BSZ3" s="1" t="s">
        <v>15185</v>
      </c>
      <c r="BTA3" s="1" t="s">
        <v>15186</v>
      </c>
      <c r="BTB3">
        <v>5727614585886737</v>
      </c>
      <c r="BTC3" s="1" t="s">
        <v>15187</v>
      </c>
      <c r="BTD3" s="1" t="s">
        <v>15188</v>
      </c>
      <c r="BTE3" s="1" t="s">
        <v>15189</v>
      </c>
      <c r="BTF3" s="1" t="s">
        <v>15190</v>
      </c>
      <c r="BTG3" s="1" t="s">
        <v>15191</v>
      </c>
      <c r="BTH3">
        <v>1.9237135275849284E+16</v>
      </c>
      <c r="BTI3" s="1" t="s">
        <v>15192</v>
      </c>
      <c r="BTJ3" s="1" t="s">
        <v>15193</v>
      </c>
      <c r="BTK3">
        <v>3484122090504533</v>
      </c>
      <c r="BTL3" s="1" t="s">
        <v>15194</v>
      </c>
      <c r="BTM3" s="1" t="s">
        <v>15195</v>
      </c>
      <c r="BTN3" s="1" t="s">
        <v>15196</v>
      </c>
      <c r="BTO3" s="1" t="s">
        <v>15197</v>
      </c>
      <c r="BTP3" s="1" t="s">
        <v>15198</v>
      </c>
      <c r="BTQ3" s="1" t="s">
        <v>15199</v>
      </c>
      <c r="BTR3" s="1" t="s">
        <v>15200</v>
      </c>
      <c r="BTS3" s="1" t="s">
        <v>15201</v>
      </c>
      <c r="BTT3" s="1" t="s">
        <v>15202</v>
      </c>
      <c r="BTU3" s="1" t="s">
        <v>15203</v>
      </c>
      <c r="BTV3" s="1" t="s">
        <v>15204</v>
      </c>
      <c r="BTW3" s="1" t="s">
        <v>15205</v>
      </c>
      <c r="BTX3" s="1" t="s">
        <v>15206</v>
      </c>
      <c r="BTY3" s="1" t="s">
        <v>15207</v>
      </c>
      <c r="BTZ3" s="1" t="s">
        <v>15208</v>
      </c>
      <c r="BUA3" s="1" t="s">
        <v>15209</v>
      </c>
      <c r="BUB3" s="1" t="s">
        <v>15210</v>
      </c>
      <c r="BUC3" s="1" t="s">
        <v>15211</v>
      </c>
      <c r="BUD3">
        <v>2.3608303697648536E+16</v>
      </c>
      <c r="BUE3" s="1" t="s">
        <v>15212</v>
      </c>
      <c r="BUF3" s="1" t="s">
        <v>15213</v>
      </c>
      <c r="BUG3" s="1" t="s">
        <v>15214</v>
      </c>
      <c r="BUH3" s="1" t="s">
        <v>15215</v>
      </c>
      <c r="BUI3" s="1" t="s">
        <v>15216</v>
      </c>
      <c r="BUJ3" s="1" t="s">
        <v>15217</v>
      </c>
      <c r="BUK3" s="1" t="s">
        <v>9507</v>
      </c>
      <c r="BUL3" s="1" t="s">
        <v>15218</v>
      </c>
      <c r="BUM3" s="1" t="s">
        <v>9507</v>
      </c>
      <c r="BUN3" s="1" t="s">
        <v>15219</v>
      </c>
      <c r="BUO3" s="1" t="s">
        <v>15220</v>
      </c>
      <c r="BUP3" s="1" t="s">
        <v>15221</v>
      </c>
      <c r="BUQ3">
        <v>1.7089915159602846E+16</v>
      </c>
      <c r="BUR3" s="1" t="s">
        <v>15222</v>
      </c>
      <c r="BUS3" s="1" t="s">
        <v>15223</v>
      </c>
      <c r="BUT3" s="1" t="s">
        <v>15224</v>
      </c>
      <c r="BUU3" s="1" t="s">
        <v>15225</v>
      </c>
      <c r="BUV3" s="1" t="s">
        <v>15226</v>
      </c>
      <c r="BUW3" s="1" t="s">
        <v>15227</v>
      </c>
      <c r="BUX3" s="1" t="s">
        <v>15228</v>
      </c>
      <c r="BUY3">
        <v>3.0019459447787368E+16</v>
      </c>
      <c r="BUZ3" s="1" t="s">
        <v>15229</v>
      </c>
      <c r="BVA3" s="1" t="s">
        <v>15230</v>
      </c>
      <c r="BVB3" s="1" t="s">
        <v>15231</v>
      </c>
      <c r="BVC3" s="1" t="s">
        <v>15232</v>
      </c>
      <c r="BVD3" s="1" t="s">
        <v>9507</v>
      </c>
      <c r="BVE3" s="1" t="s">
        <v>15233</v>
      </c>
      <c r="BVF3" s="1" t="s">
        <v>15234</v>
      </c>
      <c r="BVG3" s="1" t="s">
        <v>15235</v>
      </c>
      <c r="BVH3" s="1" t="s">
        <v>15236</v>
      </c>
      <c r="BVI3" s="1" t="s">
        <v>15237</v>
      </c>
      <c r="BVJ3" s="1" t="s">
        <v>15238</v>
      </c>
      <c r="BVK3" s="1" t="s">
        <v>15239</v>
      </c>
      <c r="BVL3" s="1" t="s">
        <v>15240</v>
      </c>
      <c r="BVM3" s="1" t="s">
        <v>15241</v>
      </c>
      <c r="BVN3" s="1" t="s">
        <v>15242</v>
      </c>
      <c r="BVO3" s="1" t="s">
        <v>15243</v>
      </c>
      <c r="BVP3" s="1" t="s">
        <v>15244</v>
      </c>
      <c r="BVQ3">
        <v>4203330610221465</v>
      </c>
      <c r="BVR3" s="1" t="s">
        <v>15245</v>
      </c>
      <c r="BVS3" s="1" t="s">
        <v>15246</v>
      </c>
      <c r="BVT3" s="1" t="s">
        <v>15247</v>
      </c>
      <c r="BVU3" s="1" t="s">
        <v>15248</v>
      </c>
      <c r="BVV3" s="1" t="s">
        <v>15249</v>
      </c>
      <c r="BVW3" s="1" t="s">
        <v>15250</v>
      </c>
      <c r="BVX3" s="1" t="s">
        <v>15251</v>
      </c>
      <c r="BVY3">
        <v>3.1945325373300224E+16</v>
      </c>
      <c r="BVZ3">
        <v>7763056596497579</v>
      </c>
      <c r="BWA3" s="1" t="s">
        <v>15252</v>
      </c>
      <c r="BWB3" s="1" t="s">
        <v>9507</v>
      </c>
      <c r="BWC3" s="1" t="s">
        <v>15253</v>
      </c>
      <c r="BWD3" s="1" t="s">
        <v>15254</v>
      </c>
      <c r="BWE3" s="1" t="s">
        <v>15255</v>
      </c>
      <c r="BWF3" s="1" t="s">
        <v>15256</v>
      </c>
      <c r="BWG3">
        <v>5055224228981993</v>
      </c>
      <c r="BWH3" s="1" t="s">
        <v>15257</v>
      </c>
      <c r="BWI3">
        <v>4618473283347674</v>
      </c>
      <c r="BWJ3" s="1" t="s">
        <v>15258</v>
      </c>
      <c r="BWK3" s="1" t="s">
        <v>15259</v>
      </c>
      <c r="BWL3" s="1" t="s">
        <v>15260</v>
      </c>
      <c r="BWM3" s="1" t="s">
        <v>15261</v>
      </c>
      <c r="BWN3">
        <v>1213347771254346</v>
      </c>
      <c r="BWO3" s="1" t="s">
        <v>15262</v>
      </c>
      <c r="BWP3" s="1" t="s">
        <v>15263</v>
      </c>
      <c r="BWQ3">
        <v>460496031407528</v>
      </c>
      <c r="BWR3" s="1" t="s">
        <v>15264</v>
      </c>
      <c r="BWS3" s="1" t="s">
        <v>15265</v>
      </c>
      <c r="BWT3" s="1" t="s">
        <v>15266</v>
      </c>
      <c r="BWU3" s="1" t="s">
        <v>15267</v>
      </c>
      <c r="BWV3" s="1" t="s">
        <v>15268</v>
      </c>
      <c r="BWW3" s="1" t="s">
        <v>15269</v>
      </c>
      <c r="BWX3" s="1" t="s">
        <v>15270</v>
      </c>
      <c r="BWY3">
        <v>3.4449898519496232E+16</v>
      </c>
      <c r="BWZ3" s="1" t="s">
        <v>15271</v>
      </c>
      <c r="BXA3" s="1" t="s">
        <v>15272</v>
      </c>
      <c r="BXB3" s="1" t="s">
        <v>15273</v>
      </c>
      <c r="BXC3">
        <v>1.6275932483749576E+16</v>
      </c>
      <c r="BXD3" s="1" t="s">
        <v>15274</v>
      </c>
      <c r="BXE3" s="1" t="s">
        <v>15275</v>
      </c>
      <c r="BXF3" s="1" t="s">
        <v>15276</v>
      </c>
      <c r="BXG3" s="1" t="s">
        <v>15277</v>
      </c>
      <c r="BXH3" s="1" t="s">
        <v>15278</v>
      </c>
      <c r="BXI3">
        <v>6.2989656833710808E+16</v>
      </c>
      <c r="BXJ3" s="1" t="s">
        <v>15279</v>
      </c>
      <c r="BXK3" s="1" t="s">
        <v>15280</v>
      </c>
      <c r="BXL3" s="1" t="s">
        <v>15281</v>
      </c>
      <c r="BXM3" s="1" t="s">
        <v>15282</v>
      </c>
      <c r="BXN3" s="1" t="s">
        <v>15283</v>
      </c>
      <c r="BXO3" s="1" t="s">
        <v>15284</v>
      </c>
      <c r="BXP3" s="1" t="s">
        <v>15285</v>
      </c>
      <c r="BXQ3" s="1" t="s">
        <v>15286</v>
      </c>
      <c r="BXR3" s="1" t="s">
        <v>15287</v>
      </c>
      <c r="BXS3" s="1" t="s">
        <v>15288</v>
      </c>
      <c r="BXT3" s="1" t="s">
        <v>15289</v>
      </c>
      <c r="BXU3" s="1" t="s">
        <v>15290</v>
      </c>
      <c r="BXV3" s="1" t="s">
        <v>15291</v>
      </c>
      <c r="BXW3" s="1" t="s">
        <v>15292</v>
      </c>
      <c r="BXX3" s="1" t="s">
        <v>15293</v>
      </c>
      <c r="BXY3" s="1" t="s">
        <v>15294</v>
      </c>
      <c r="BXZ3" s="1" t="s">
        <v>15295</v>
      </c>
      <c r="BYA3" s="1" t="s">
        <v>15296</v>
      </c>
      <c r="BYB3">
        <v>1.7657917513199244E+16</v>
      </c>
      <c r="BYC3" s="1" t="s">
        <v>15297</v>
      </c>
      <c r="BYD3" s="1" t="s">
        <v>9507</v>
      </c>
      <c r="BYE3" s="1" t="s">
        <v>15298</v>
      </c>
      <c r="BYF3" s="1" t="s">
        <v>15299</v>
      </c>
      <c r="BYG3" s="1" t="s">
        <v>15300</v>
      </c>
      <c r="BYH3" s="1" t="s">
        <v>15301</v>
      </c>
      <c r="BYI3">
        <v>4099973577266334</v>
      </c>
      <c r="BYJ3" s="1" t="s">
        <v>15302</v>
      </c>
      <c r="BYK3" s="1" t="s">
        <v>15303</v>
      </c>
      <c r="BYL3" s="1" t="s">
        <v>15304</v>
      </c>
      <c r="BYM3" s="1" t="s">
        <v>15305</v>
      </c>
      <c r="BYN3" s="1" t="s">
        <v>15306</v>
      </c>
      <c r="BYO3" s="1" t="s">
        <v>15307</v>
      </c>
      <c r="BYP3" s="1" t="s">
        <v>15308</v>
      </c>
      <c r="BYQ3" s="1" t="s">
        <v>15309</v>
      </c>
      <c r="BYR3" s="1" t="s">
        <v>15310</v>
      </c>
      <c r="BYS3" s="1" t="s">
        <v>15311</v>
      </c>
      <c r="BYT3" s="1" t="s">
        <v>15312</v>
      </c>
      <c r="BYU3" s="1" t="s">
        <v>15313</v>
      </c>
      <c r="BYV3" s="1" t="s">
        <v>15314</v>
      </c>
      <c r="BYW3" s="1" t="s">
        <v>15315</v>
      </c>
      <c r="BYX3" s="1" t="s">
        <v>15316</v>
      </c>
      <c r="BYY3" s="1" t="s">
        <v>15317</v>
      </c>
      <c r="BYZ3" s="1" t="s">
        <v>15318</v>
      </c>
      <c r="BZA3" s="1" t="s">
        <v>15319</v>
      </c>
      <c r="BZB3" s="1" t="s">
        <v>15320</v>
      </c>
      <c r="BZC3" s="1" t="s">
        <v>15321</v>
      </c>
      <c r="BZD3" s="1" t="s">
        <v>15322</v>
      </c>
      <c r="BZE3" s="1" t="s">
        <v>15323</v>
      </c>
      <c r="BZF3" s="1" t="s">
        <v>15324</v>
      </c>
      <c r="BZG3" s="1" t="s">
        <v>15325</v>
      </c>
      <c r="BZH3" s="1" t="s">
        <v>15326</v>
      </c>
      <c r="BZI3" s="1" t="s">
        <v>15327</v>
      </c>
      <c r="BZJ3" s="1" t="s">
        <v>15328</v>
      </c>
      <c r="BZK3" s="1" t="s">
        <v>15329</v>
      </c>
      <c r="BZL3" s="1" t="s">
        <v>15330</v>
      </c>
      <c r="BZM3" s="1" t="s">
        <v>15331</v>
      </c>
      <c r="BZN3" s="1" t="s">
        <v>15332</v>
      </c>
      <c r="BZO3">
        <v>3753713833861063</v>
      </c>
      <c r="BZP3" s="1" t="s">
        <v>15333</v>
      </c>
      <c r="BZQ3" s="1" t="s">
        <v>15334</v>
      </c>
      <c r="BZR3" s="1" t="s">
        <v>15335</v>
      </c>
      <c r="BZS3" s="1" t="s">
        <v>15336</v>
      </c>
      <c r="BZT3" s="1" t="s">
        <v>15337</v>
      </c>
      <c r="BZU3" s="1" t="s">
        <v>15338</v>
      </c>
      <c r="BZV3" s="1" t="s">
        <v>15339</v>
      </c>
      <c r="BZW3" s="1" t="s">
        <v>15340</v>
      </c>
      <c r="BZX3" s="1" t="s">
        <v>15341</v>
      </c>
      <c r="BZY3" s="1" t="s">
        <v>15342</v>
      </c>
      <c r="BZZ3" s="1" t="s">
        <v>15343</v>
      </c>
      <c r="CAA3" s="1" t="s">
        <v>15344</v>
      </c>
      <c r="CAB3" s="1" t="s">
        <v>15345</v>
      </c>
      <c r="CAC3" s="1" t="s">
        <v>15346</v>
      </c>
      <c r="CAD3" s="1" t="s">
        <v>15347</v>
      </c>
      <c r="CAE3">
        <v>2.2260386868970184E+16</v>
      </c>
      <c r="CAF3" s="1" t="s">
        <v>15348</v>
      </c>
      <c r="CAG3" s="1" t="s">
        <v>15349</v>
      </c>
      <c r="CAH3" s="1" t="s">
        <v>15350</v>
      </c>
      <c r="CAI3" s="1" t="s">
        <v>15351</v>
      </c>
      <c r="CAJ3" s="1" t="s">
        <v>15352</v>
      </c>
      <c r="CAK3" s="1" t="s">
        <v>15353</v>
      </c>
      <c r="CAL3" s="1" t="s">
        <v>15354</v>
      </c>
      <c r="CAM3" s="1" t="s">
        <v>15355</v>
      </c>
      <c r="CAN3">
        <v>8003856787681817</v>
      </c>
      <c r="CAO3" s="1" t="s">
        <v>15356</v>
      </c>
      <c r="CAP3" s="1" t="s">
        <v>15357</v>
      </c>
      <c r="CAQ3" s="1" t="s">
        <v>15358</v>
      </c>
      <c r="CAR3" s="1" t="s">
        <v>15359</v>
      </c>
      <c r="CAS3" s="1" t="s">
        <v>15360</v>
      </c>
      <c r="CAT3" s="1" t="s">
        <v>15361</v>
      </c>
      <c r="CAU3" s="1" t="s">
        <v>15362</v>
      </c>
      <c r="CAV3" s="1" t="s">
        <v>15363</v>
      </c>
      <c r="CAW3" s="1" t="s">
        <v>15364</v>
      </c>
      <c r="CAX3" s="1" t="s">
        <v>15365</v>
      </c>
      <c r="CAY3" s="1" t="s">
        <v>15366</v>
      </c>
      <c r="CAZ3" s="1" t="s">
        <v>15367</v>
      </c>
      <c r="CBA3" s="1" t="s">
        <v>15368</v>
      </c>
      <c r="CBB3" s="1" t="s">
        <v>15369</v>
      </c>
      <c r="CBC3" s="1" t="s">
        <v>15370</v>
      </c>
      <c r="CBD3" s="1" t="s">
        <v>15371</v>
      </c>
      <c r="CBE3" s="1" t="s">
        <v>15372</v>
      </c>
      <c r="CBF3" s="1" t="s">
        <v>15373</v>
      </c>
      <c r="CBG3" s="1" t="s">
        <v>15374</v>
      </c>
      <c r="CBH3" s="1" t="s">
        <v>15375</v>
      </c>
      <c r="CBI3" s="1" t="s">
        <v>15376</v>
      </c>
      <c r="CBJ3" s="1" t="s">
        <v>15377</v>
      </c>
      <c r="CBK3" s="1" t="s">
        <v>15378</v>
      </c>
      <c r="CBL3" s="1" t="s">
        <v>15379</v>
      </c>
      <c r="CBM3" s="1" t="s">
        <v>9507</v>
      </c>
      <c r="CBN3">
        <v>4764362468089958</v>
      </c>
      <c r="CBO3" s="1" t="s">
        <v>15380</v>
      </c>
      <c r="CBP3" s="1" t="s">
        <v>15381</v>
      </c>
      <c r="CBQ3" s="1" t="s">
        <v>15382</v>
      </c>
      <c r="CBR3" s="1" t="s">
        <v>15383</v>
      </c>
      <c r="CBS3" s="1" t="s">
        <v>15384</v>
      </c>
      <c r="CBT3" s="1" t="s">
        <v>15385</v>
      </c>
      <c r="CBU3">
        <v>3291751290710204</v>
      </c>
      <c r="CBV3" s="1" t="s">
        <v>15386</v>
      </c>
      <c r="CBW3" s="1" t="s">
        <v>15387</v>
      </c>
      <c r="CBX3" s="1" t="s">
        <v>15388</v>
      </c>
      <c r="CBY3" s="1" t="s">
        <v>15389</v>
      </c>
      <c r="CBZ3" s="1" t="s">
        <v>15390</v>
      </c>
      <c r="CCA3">
        <v>1.9823298965104336E+16</v>
      </c>
      <c r="CCB3">
        <v>5445914762531382</v>
      </c>
      <c r="CCC3" s="1" t="s">
        <v>15391</v>
      </c>
      <c r="CCD3" s="1" t="s">
        <v>15392</v>
      </c>
      <c r="CCE3" s="1" t="s">
        <v>15393</v>
      </c>
      <c r="CCF3" s="1" t="s">
        <v>9507</v>
      </c>
      <c r="CCG3" s="1" t="s">
        <v>15394</v>
      </c>
      <c r="CCH3" s="1" t="s">
        <v>15395</v>
      </c>
      <c r="CCI3" s="1" t="s">
        <v>15396</v>
      </c>
      <c r="CCJ3" s="1" t="s">
        <v>15397</v>
      </c>
      <c r="CCK3" s="1" t="s">
        <v>15398</v>
      </c>
      <c r="CCL3" s="1" t="s">
        <v>9507</v>
      </c>
      <c r="CCM3" s="1" t="s">
        <v>15399</v>
      </c>
      <c r="CCN3" s="1" t="s">
        <v>15400</v>
      </c>
      <c r="CCO3" s="1" t="s">
        <v>15401</v>
      </c>
      <c r="CCP3" s="1" t="s">
        <v>15402</v>
      </c>
      <c r="CCQ3" s="1" t="s">
        <v>15403</v>
      </c>
      <c r="CCR3" s="1" t="s">
        <v>15404</v>
      </c>
      <c r="CCS3" s="1" t="s">
        <v>15405</v>
      </c>
      <c r="CCT3" s="1" t="s">
        <v>15406</v>
      </c>
      <c r="CCU3" s="1" t="s">
        <v>15407</v>
      </c>
      <c r="CCV3" s="1" t="s">
        <v>15408</v>
      </c>
      <c r="CCW3" s="1" t="s">
        <v>15409</v>
      </c>
      <c r="CCX3" s="1" t="s">
        <v>15410</v>
      </c>
      <c r="CCY3" s="1" t="s">
        <v>15411</v>
      </c>
      <c r="CCZ3" s="1" t="s">
        <v>15412</v>
      </c>
      <c r="CDA3" s="1" t="s">
        <v>15413</v>
      </c>
      <c r="CDB3" s="1" t="s">
        <v>15414</v>
      </c>
      <c r="CDC3" s="1" t="s">
        <v>15415</v>
      </c>
      <c r="CDD3" s="1" t="s">
        <v>15416</v>
      </c>
      <c r="CDE3" s="1" t="s">
        <v>15417</v>
      </c>
      <c r="CDF3" s="1" t="s">
        <v>15418</v>
      </c>
      <c r="CDG3" s="1" t="s">
        <v>9507</v>
      </c>
      <c r="CDH3" s="1" t="s">
        <v>15419</v>
      </c>
      <c r="CDI3" s="1" t="s">
        <v>15420</v>
      </c>
      <c r="CDJ3" s="1" t="s">
        <v>15421</v>
      </c>
      <c r="CDK3" s="1" t="s">
        <v>15422</v>
      </c>
      <c r="CDL3" s="1" t="s">
        <v>15423</v>
      </c>
      <c r="CDM3" s="1" t="s">
        <v>15424</v>
      </c>
      <c r="CDN3" s="1" t="s">
        <v>15425</v>
      </c>
      <c r="CDO3" s="1" t="s">
        <v>15426</v>
      </c>
      <c r="CDP3" s="1" t="s">
        <v>15427</v>
      </c>
      <c r="CDQ3" s="1" t="s">
        <v>15428</v>
      </c>
      <c r="CDR3" s="1" t="s">
        <v>15429</v>
      </c>
      <c r="CDS3">
        <v>1.3527461435150418E+16</v>
      </c>
      <c r="CDT3" s="1" t="s">
        <v>15430</v>
      </c>
      <c r="CDU3" s="1" t="s">
        <v>15431</v>
      </c>
      <c r="CDV3" s="1" t="s">
        <v>15432</v>
      </c>
      <c r="CDW3">
        <v>1.2333552067927372E+16</v>
      </c>
      <c r="CDX3">
        <v>6324251889265021</v>
      </c>
      <c r="CDY3">
        <v>5608794806798778</v>
      </c>
      <c r="CDZ3" s="1" t="s">
        <v>15433</v>
      </c>
      <c r="CEA3" s="1" t="s">
        <v>15434</v>
      </c>
      <c r="CEB3" s="1" t="s">
        <v>15435</v>
      </c>
      <c r="CEC3" s="1" t="s">
        <v>15436</v>
      </c>
      <c r="CED3">
        <v>9590958038299968</v>
      </c>
      <c r="CEE3" s="1" t="s">
        <v>15437</v>
      </c>
      <c r="CEF3" s="1" t="s">
        <v>15438</v>
      </c>
      <c r="CEG3" s="1" t="s">
        <v>15439</v>
      </c>
      <c r="CEH3" s="1" t="s">
        <v>9507</v>
      </c>
      <c r="CEI3" s="1" t="s">
        <v>15440</v>
      </c>
      <c r="CEJ3" s="1" t="s">
        <v>15441</v>
      </c>
      <c r="CEK3" s="1" t="s">
        <v>15442</v>
      </c>
      <c r="CEL3" s="1" t="s">
        <v>15443</v>
      </c>
      <c r="CEM3" s="1" t="s">
        <v>15444</v>
      </c>
      <c r="CEN3" s="1" t="s">
        <v>9507</v>
      </c>
      <c r="CEO3" s="1" t="s">
        <v>15445</v>
      </c>
      <c r="CEP3" s="1" t="s">
        <v>15446</v>
      </c>
      <c r="CEQ3">
        <v>2100639291474761</v>
      </c>
      <c r="CER3" s="1" t="s">
        <v>15447</v>
      </c>
      <c r="CES3" s="1" t="s">
        <v>15448</v>
      </c>
      <c r="CET3" s="1" t="s">
        <v>15449</v>
      </c>
      <c r="CEU3" s="1" t="s">
        <v>15450</v>
      </c>
      <c r="CEV3" s="1" t="s">
        <v>15451</v>
      </c>
      <c r="CEW3" s="1" t="s">
        <v>15452</v>
      </c>
      <c r="CEX3" s="1" t="s">
        <v>15453</v>
      </c>
      <c r="CEY3" s="1" t="s">
        <v>9507</v>
      </c>
      <c r="CEZ3" s="1" t="s">
        <v>15454</v>
      </c>
      <c r="CFA3">
        <v>6504520298575112</v>
      </c>
      <c r="CFB3">
        <v>1.6008337467000086E+16</v>
      </c>
      <c r="CFC3" s="1" t="s">
        <v>15455</v>
      </c>
      <c r="CFD3" s="1" t="s">
        <v>15456</v>
      </c>
      <c r="CFE3" s="1" t="s">
        <v>15457</v>
      </c>
      <c r="CFF3" s="1" t="s">
        <v>15458</v>
      </c>
      <c r="CFG3" s="1" t="s">
        <v>15459</v>
      </c>
      <c r="CFH3" s="1" t="s">
        <v>15460</v>
      </c>
      <c r="CFI3">
        <v>1284958113587328</v>
      </c>
      <c r="CFJ3" s="1" t="s">
        <v>15461</v>
      </c>
      <c r="CFK3" s="1" t="s">
        <v>15462</v>
      </c>
      <c r="CFL3" s="1" t="s">
        <v>15463</v>
      </c>
      <c r="CFM3" s="1" t="s">
        <v>15464</v>
      </c>
      <c r="CFN3" s="1" t="s">
        <v>15465</v>
      </c>
      <c r="CFO3" s="1" t="s">
        <v>15466</v>
      </c>
      <c r="CFP3" s="1" t="s">
        <v>9507</v>
      </c>
      <c r="CFQ3" s="1" t="s">
        <v>15467</v>
      </c>
      <c r="CFR3" s="1" t="s">
        <v>15468</v>
      </c>
      <c r="CFS3" s="1" t="s">
        <v>15469</v>
      </c>
      <c r="CFT3" s="1" t="s">
        <v>15470</v>
      </c>
      <c r="CFU3" s="1" t="s">
        <v>15471</v>
      </c>
      <c r="CFV3" s="1" t="s">
        <v>15472</v>
      </c>
      <c r="CFW3" s="1" t="s">
        <v>9507</v>
      </c>
      <c r="CFX3" s="1" t="s">
        <v>15473</v>
      </c>
      <c r="CFY3" s="1" t="s">
        <v>15474</v>
      </c>
      <c r="CFZ3" s="1" t="s">
        <v>15475</v>
      </c>
      <c r="CGA3" s="1" t="s">
        <v>15476</v>
      </c>
      <c r="CGB3" s="1" t="s">
        <v>15477</v>
      </c>
      <c r="CGC3" s="1" t="s">
        <v>15478</v>
      </c>
      <c r="CGD3" s="1" t="s">
        <v>15479</v>
      </c>
      <c r="CGE3" s="1" t="s">
        <v>15480</v>
      </c>
      <c r="CGF3" s="1" t="s">
        <v>15481</v>
      </c>
      <c r="CGG3" s="1" t="s">
        <v>15482</v>
      </c>
      <c r="CGH3" s="1" t="s">
        <v>15483</v>
      </c>
      <c r="CGI3" s="1" t="s">
        <v>15484</v>
      </c>
      <c r="CGJ3" s="1" t="s">
        <v>15485</v>
      </c>
      <c r="CGK3" s="1" t="s">
        <v>15486</v>
      </c>
      <c r="CGL3" s="1" t="s">
        <v>9507</v>
      </c>
      <c r="CGM3" s="1" t="s">
        <v>15487</v>
      </c>
      <c r="CGN3" s="1" t="s">
        <v>15488</v>
      </c>
      <c r="CGO3" s="1" t="s">
        <v>15489</v>
      </c>
      <c r="CGP3" s="1" t="s">
        <v>15490</v>
      </c>
      <c r="CGQ3" s="1" t="s">
        <v>15491</v>
      </c>
      <c r="CGR3" s="1" t="s">
        <v>15492</v>
      </c>
      <c r="CGS3" s="1" t="s">
        <v>15493</v>
      </c>
      <c r="CGT3" s="1" t="s">
        <v>15494</v>
      </c>
      <c r="CGU3" s="1" t="s">
        <v>15495</v>
      </c>
      <c r="CGV3" s="1" t="s">
        <v>15496</v>
      </c>
      <c r="CGW3" s="1" t="s">
        <v>15497</v>
      </c>
      <c r="CGX3" s="1" t="s">
        <v>15498</v>
      </c>
      <c r="CGY3" s="1" t="s">
        <v>15499</v>
      </c>
      <c r="CGZ3" s="1" t="s">
        <v>15500</v>
      </c>
      <c r="CHA3" s="1" t="s">
        <v>15501</v>
      </c>
      <c r="CHB3" s="1" t="s">
        <v>15502</v>
      </c>
      <c r="CHC3" s="1" t="s">
        <v>15503</v>
      </c>
      <c r="CHD3" s="1" t="s">
        <v>15504</v>
      </c>
      <c r="CHE3" s="1" t="s">
        <v>15505</v>
      </c>
      <c r="CHF3" s="1" t="s">
        <v>15506</v>
      </c>
      <c r="CHG3" s="1" t="s">
        <v>15507</v>
      </c>
      <c r="CHH3" s="1" t="s">
        <v>15508</v>
      </c>
      <c r="CHI3" s="1" t="s">
        <v>9507</v>
      </c>
      <c r="CHJ3" s="1" t="s">
        <v>15509</v>
      </c>
      <c r="CHK3" s="1" t="s">
        <v>15510</v>
      </c>
      <c r="CHL3" s="1" t="s">
        <v>15511</v>
      </c>
      <c r="CHM3" s="1" t="s">
        <v>15512</v>
      </c>
      <c r="CHN3" s="1" t="s">
        <v>15513</v>
      </c>
      <c r="CHO3" s="1" t="s">
        <v>15514</v>
      </c>
      <c r="CHP3" s="1" t="s">
        <v>15515</v>
      </c>
      <c r="CHQ3" s="1" t="s">
        <v>15516</v>
      </c>
      <c r="CHR3" s="1" t="s">
        <v>15517</v>
      </c>
      <c r="CHS3" s="1" t="s">
        <v>15518</v>
      </c>
      <c r="CHT3" s="1" t="s">
        <v>15519</v>
      </c>
      <c r="CHU3" s="1" t="s">
        <v>15520</v>
      </c>
      <c r="CHV3" s="1" t="s">
        <v>15521</v>
      </c>
      <c r="CHW3" s="1" t="s">
        <v>15522</v>
      </c>
      <c r="CHX3" s="1" t="s">
        <v>15523</v>
      </c>
      <c r="CHY3" s="1" t="s">
        <v>15524</v>
      </c>
      <c r="CHZ3" s="1" t="s">
        <v>15525</v>
      </c>
      <c r="CIA3" s="1" t="s">
        <v>15526</v>
      </c>
      <c r="CIB3" s="1" t="s">
        <v>15527</v>
      </c>
      <c r="CIC3" s="1" t="s">
        <v>15528</v>
      </c>
      <c r="CID3" s="1" t="s">
        <v>15529</v>
      </c>
      <c r="CIE3" s="1" t="s">
        <v>15530</v>
      </c>
      <c r="CIF3" s="1" t="s">
        <v>15531</v>
      </c>
      <c r="CIG3" s="1" t="s">
        <v>15532</v>
      </c>
      <c r="CIH3" s="1" t="s">
        <v>15533</v>
      </c>
      <c r="CII3">
        <v>6055824534983524</v>
      </c>
      <c r="CIJ3" s="1" t="s">
        <v>15534</v>
      </c>
      <c r="CIK3" s="1" t="s">
        <v>15535</v>
      </c>
      <c r="CIL3" s="1" t="s">
        <v>15536</v>
      </c>
      <c r="CIM3" s="1" t="s">
        <v>15537</v>
      </c>
      <c r="CIN3" s="1" t="s">
        <v>15538</v>
      </c>
      <c r="CIO3" s="1" t="s">
        <v>15539</v>
      </c>
      <c r="CIP3" s="1" t="s">
        <v>15540</v>
      </c>
      <c r="CIQ3" s="1" t="s">
        <v>15541</v>
      </c>
      <c r="CIR3" s="1" t="s">
        <v>15542</v>
      </c>
      <c r="CIS3" s="1" t="s">
        <v>15543</v>
      </c>
      <c r="CIT3" s="1" t="s">
        <v>15544</v>
      </c>
      <c r="CIU3" s="1" t="s">
        <v>15545</v>
      </c>
      <c r="CIV3" s="1" t="s">
        <v>15546</v>
      </c>
      <c r="CIW3" s="1" t="s">
        <v>15547</v>
      </c>
      <c r="CIX3" s="1" t="s">
        <v>15548</v>
      </c>
      <c r="CIY3" s="1" t="s">
        <v>15549</v>
      </c>
      <c r="CIZ3" s="1" t="s">
        <v>15550</v>
      </c>
      <c r="CJA3" s="1" t="s">
        <v>15551</v>
      </c>
      <c r="CJB3" s="1" t="s">
        <v>15552</v>
      </c>
      <c r="CJC3" s="1" t="s">
        <v>15553</v>
      </c>
      <c r="CJD3" s="1" t="s">
        <v>15554</v>
      </c>
      <c r="CJE3" s="1" t="s">
        <v>15555</v>
      </c>
      <c r="CJF3" s="1" t="s">
        <v>15556</v>
      </c>
      <c r="CJG3" s="1" t="s">
        <v>15557</v>
      </c>
      <c r="CJH3" s="1" t="s">
        <v>15558</v>
      </c>
      <c r="CJI3" s="1" t="s">
        <v>15559</v>
      </c>
      <c r="CJJ3" s="1" t="s">
        <v>9507</v>
      </c>
      <c r="CJK3" s="1" t="s">
        <v>15560</v>
      </c>
      <c r="CJL3" s="1" t="s">
        <v>15561</v>
      </c>
      <c r="CJM3" s="1" t="s">
        <v>15562</v>
      </c>
      <c r="CJN3" s="1" t="s">
        <v>15563</v>
      </c>
      <c r="CJO3" s="1" t="s">
        <v>9507</v>
      </c>
      <c r="CJP3" s="1" t="s">
        <v>15564</v>
      </c>
      <c r="CJQ3" s="1" t="s">
        <v>15565</v>
      </c>
      <c r="CJR3" s="1" t="s">
        <v>15566</v>
      </c>
      <c r="CJS3" s="1" t="s">
        <v>15567</v>
      </c>
      <c r="CJT3" s="1" t="s">
        <v>15568</v>
      </c>
      <c r="CJU3" s="1" t="s">
        <v>15569</v>
      </c>
      <c r="CJV3" s="1" t="s">
        <v>15570</v>
      </c>
      <c r="CJW3">
        <v>1693447171178313</v>
      </c>
      <c r="CJX3" s="1" t="s">
        <v>15571</v>
      </c>
      <c r="CJY3" s="1" t="s">
        <v>9507</v>
      </c>
      <c r="CJZ3" s="1" t="s">
        <v>15572</v>
      </c>
      <c r="CKA3" s="1" t="s">
        <v>15573</v>
      </c>
      <c r="CKB3" s="1" t="s">
        <v>9507</v>
      </c>
      <c r="CKC3" s="1" t="s">
        <v>9507</v>
      </c>
      <c r="CKD3" s="1" t="s">
        <v>15574</v>
      </c>
      <c r="CKE3" s="1" t="s">
        <v>15575</v>
      </c>
      <c r="CKF3" s="1" t="s">
        <v>15576</v>
      </c>
      <c r="CKG3" s="1" t="s">
        <v>15577</v>
      </c>
      <c r="CKH3" s="1" t="s">
        <v>15578</v>
      </c>
      <c r="CKI3" s="1" t="s">
        <v>15579</v>
      </c>
      <c r="CKJ3" s="1" t="s">
        <v>15580</v>
      </c>
      <c r="CKK3" s="1" t="s">
        <v>15581</v>
      </c>
      <c r="CKL3" s="1" t="s">
        <v>15582</v>
      </c>
      <c r="CKM3" s="1" t="s">
        <v>15583</v>
      </c>
      <c r="CKN3" s="1" t="s">
        <v>15584</v>
      </c>
      <c r="CKO3" s="1" t="s">
        <v>15585</v>
      </c>
      <c r="CKP3" s="1" t="s">
        <v>15586</v>
      </c>
      <c r="CKQ3" s="1" t="s">
        <v>15587</v>
      </c>
      <c r="CKR3" s="1" t="s">
        <v>15588</v>
      </c>
      <c r="CKS3" s="1" t="s">
        <v>15589</v>
      </c>
      <c r="CKT3" s="1" t="s">
        <v>15590</v>
      </c>
      <c r="CKU3" s="1" t="s">
        <v>15591</v>
      </c>
      <c r="CKV3" s="1" t="s">
        <v>15592</v>
      </c>
      <c r="CKW3" s="1" t="s">
        <v>15593</v>
      </c>
      <c r="CKX3">
        <v>6464638735499991</v>
      </c>
      <c r="CKY3" s="1" t="s">
        <v>15594</v>
      </c>
      <c r="CKZ3" s="1" t="s">
        <v>15595</v>
      </c>
      <c r="CLA3" s="1" t="s">
        <v>15596</v>
      </c>
      <c r="CLB3" s="1" t="s">
        <v>15597</v>
      </c>
      <c r="CLC3" s="1" t="s">
        <v>15598</v>
      </c>
      <c r="CLD3">
        <v>7.6343913273340032E+16</v>
      </c>
      <c r="CLE3" s="1" t="s">
        <v>15599</v>
      </c>
      <c r="CLF3" s="1" t="s">
        <v>15600</v>
      </c>
      <c r="CLG3" s="1" t="s">
        <v>15601</v>
      </c>
      <c r="CLH3" s="1" t="s">
        <v>15602</v>
      </c>
      <c r="CLI3" s="1" t="s">
        <v>15603</v>
      </c>
      <c r="CLJ3" s="1" t="s">
        <v>9507</v>
      </c>
      <c r="CLK3" s="1" t="s">
        <v>15604</v>
      </c>
      <c r="CLL3" s="1" t="s">
        <v>15605</v>
      </c>
      <c r="CLM3" s="1" t="s">
        <v>15606</v>
      </c>
      <c r="CLN3" s="1" t="s">
        <v>15607</v>
      </c>
      <c r="CLO3" s="1" t="s">
        <v>15608</v>
      </c>
      <c r="CLP3" s="1" t="s">
        <v>15609</v>
      </c>
      <c r="CLQ3" s="1" t="s">
        <v>15610</v>
      </c>
      <c r="CLR3" s="1" t="s">
        <v>9507</v>
      </c>
      <c r="CLS3" s="1" t="s">
        <v>15611</v>
      </c>
      <c r="CLT3" s="1" t="s">
        <v>15612</v>
      </c>
      <c r="CLU3" s="1" t="s">
        <v>15613</v>
      </c>
      <c r="CLV3" s="1" t="s">
        <v>15614</v>
      </c>
      <c r="CLW3" s="1" t="s">
        <v>15615</v>
      </c>
      <c r="CLX3" s="1" t="s">
        <v>15616</v>
      </c>
      <c r="CLY3" s="1" t="s">
        <v>15617</v>
      </c>
      <c r="CLZ3" s="1" t="s">
        <v>15618</v>
      </c>
      <c r="CMA3" s="1" t="s">
        <v>15619</v>
      </c>
      <c r="CMB3" s="1" t="s">
        <v>15620</v>
      </c>
      <c r="CMC3" s="1" t="s">
        <v>15621</v>
      </c>
      <c r="CMD3" s="1" t="s">
        <v>15622</v>
      </c>
      <c r="CME3" s="1" t="s">
        <v>15623</v>
      </c>
      <c r="CMF3" s="1" t="s">
        <v>15624</v>
      </c>
      <c r="CMG3" s="1" t="s">
        <v>15625</v>
      </c>
      <c r="CMH3" s="1" t="s">
        <v>15626</v>
      </c>
      <c r="CMI3" s="1" t="s">
        <v>9507</v>
      </c>
      <c r="CMJ3" s="1" t="s">
        <v>15627</v>
      </c>
      <c r="CMK3" s="1" t="s">
        <v>15628</v>
      </c>
      <c r="CML3" s="1" t="s">
        <v>15629</v>
      </c>
      <c r="CMM3" s="1" t="s">
        <v>15630</v>
      </c>
      <c r="CMN3" s="1" t="s">
        <v>9507</v>
      </c>
      <c r="CMO3" s="1" t="s">
        <v>15631</v>
      </c>
      <c r="CMP3" s="1" t="s">
        <v>15632</v>
      </c>
      <c r="CMQ3" s="1" t="s">
        <v>15633</v>
      </c>
      <c r="CMR3" s="1" t="s">
        <v>15634</v>
      </c>
      <c r="CMS3" s="1" t="s">
        <v>15635</v>
      </c>
      <c r="CMT3" s="1" t="s">
        <v>15636</v>
      </c>
      <c r="CMU3" s="1" t="s">
        <v>15637</v>
      </c>
      <c r="CMV3" s="1" t="s">
        <v>15638</v>
      </c>
      <c r="CMW3" s="1" t="s">
        <v>15639</v>
      </c>
      <c r="CMX3" s="1" t="s">
        <v>15640</v>
      </c>
      <c r="CMY3" s="1" t="s">
        <v>15641</v>
      </c>
      <c r="CMZ3" s="1" t="s">
        <v>15642</v>
      </c>
      <c r="CNA3" s="1" t="s">
        <v>15643</v>
      </c>
      <c r="CNB3" s="1" t="s">
        <v>15644</v>
      </c>
      <c r="CNC3" s="1" t="s">
        <v>15645</v>
      </c>
      <c r="CND3" s="1" t="s">
        <v>15646</v>
      </c>
      <c r="CNE3" s="1" t="s">
        <v>15647</v>
      </c>
      <c r="CNF3" s="1" t="s">
        <v>15648</v>
      </c>
      <c r="CNG3" s="1" t="s">
        <v>15649</v>
      </c>
      <c r="CNH3" s="1" t="s">
        <v>15650</v>
      </c>
      <c r="CNI3" s="1" t="s">
        <v>15651</v>
      </c>
      <c r="CNJ3" s="1" t="s">
        <v>15652</v>
      </c>
      <c r="CNK3" s="1" t="s">
        <v>15653</v>
      </c>
      <c r="CNL3" s="1" t="s">
        <v>15654</v>
      </c>
      <c r="CNM3" s="1" t="s">
        <v>15655</v>
      </c>
      <c r="CNN3" s="1" t="s">
        <v>15656</v>
      </c>
      <c r="CNO3" s="1" t="s">
        <v>9507</v>
      </c>
      <c r="CNP3" s="1" t="s">
        <v>15657</v>
      </c>
      <c r="CNQ3" s="1" t="s">
        <v>15658</v>
      </c>
      <c r="CNR3">
        <v>1025728087760934</v>
      </c>
      <c r="CNS3" s="1" t="s">
        <v>15659</v>
      </c>
      <c r="CNT3" s="1" t="s">
        <v>15660</v>
      </c>
      <c r="CNU3" s="1" t="s">
        <v>15661</v>
      </c>
      <c r="CNV3" s="1" t="s">
        <v>15662</v>
      </c>
      <c r="CNW3" s="1" t="s">
        <v>15663</v>
      </c>
      <c r="CNX3" s="1" t="s">
        <v>15664</v>
      </c>
      <c r="CNY3" s="1" t="s">
        <v>15665</v>
      </c>
      <c r="CNZ3" s="1" t="s">
        <v>9507</v>
      </c>
      <c r="COA3" s="1" t="s">
        <v>9507</v>
      </c>
      <c r="COB3" s="1" t="s">
        <v>15666</v>
      </c>
      <c r="COC3" s="1" t="s">
        <v>15667</v>
      </c>
      <c r="COD3" s="1" t="s">
        <v>15668</v>
      </c>
      <c r="COE3" s="1" t="s">
        <v>15669</v>
      </c>
      <c r="COF3" s="1" t="s">
        <v>15670</v>
      </c>
      <c r="COG3" s="1" t="s">
        <v>15671</v>
      </c>
      <c r="COH3" s="1" t="s">
        <v>15672</v>
      </c>
      <c r="COI3">
        <v>5614841926337291</v>
      </c>
      <c r="COJ3" s="1" t="s">
        <v>15673</v>
      </c>
      <c r="COK3" s="1" t="s">
        <v>15674</v>
      </c>
      <c r="COL3" s="1" t="s">
        <v>15675</v>
      </c>
      <c r="COM3" s="1" t="s">
        <v>15676</v>
      </c>
      <c r="CON3">
        <v>5591276818566556</v>
      </c>
      <c r="COO3" s="1" t="s">
        <v>15677</v>
      </c>
      <c r="COP3" s="1" t="s">
        <v>15678</v>
      </c>
      <c r="COQ3" s="1" t="s">
        <v>15679</v>
      </c>
      <c r="COR3" s="1" t="s">
        <v>15680</v>
      </c>
      <c r="COS3" s="1" t="s">
        <v>15681</v>
      </c>
      <c r="COT3" s="1" t="s">
        <v>15682</v>
      </c>
      <c r="COU3">
        <v>6975715887668864</v>
      </c>
      <c r="COV3" s="1" t="s">
        <v>15683</v>
      </c>
      <c r="COW3" s="1" t="s">
        <v>15684</v>
      </c>
      <c r="COX3" s="1" t="s">
        <v>15685</v>
      </c>
      <c r="COY3" s="1" t="s">
        <v>15686</v>
      </c>
      <c r="COZ3" s="1" t="s">
        <v>15687</v>
      </c>
      <c r="CPA3" s="1" t="s">
        <v>9507</v>
      </c>
      <c r="CPB3" s="1" t="s">
        <v>15688</v>
      </c>
      <c r="CPC3" s="1" t="s">
        <v>15689</v>
      </c>
      <c r="CPD3" s="1" t="s">
        <v>15690</v>
      </c>
      <c r="CPE3" s="1" t="s">
        <v>15691</v>
      </c>
      <c r="CPF3" s="1" t="s">
        <v>15692</v>
      </c>
      <c r="CPG3" s="1" t="s">
        <v>15693</v>
      </c>
      <c r="CPH3" s="1" t="s">
        <v>15694</v>
      </c>
      <c r="CPI3" s="1" t="s">
        <v>15695</v>
      </c>
      <c r="CPJ3" s="1" t="s">
        <v>15696</v>
      </c>
      <c r="CPK3" s="1" t="s">
        <v>15697</v>
      </c>
      <c r="CPL3" s="1" t="s">
        <v>15698</v>
      </c>
      <c r="CPM3" s="1" t="s">
        <v>15699</v>
      </c>
      <c r="CPN3" s="1" t="s">
        <v>15700</v>
      </c>
      <c r="CPO3" s="1" t="s">
        <v>15701</v>
      </c>
      <c r="CPP3" s="1" t="s">
        <v>15702</v>
      </c>
      <c r="CPQ3" s="1" t="s">
        <v>15703</v>
      </c>
      <c r="CPR3" s="1" t="s">
        <v>15704</v>
      </c>
      <c r="CPS3" s="1" t="s">
        <v>15705</v>
      </c>
      <c r="CPT3" s="1" t="s">
        <v>15706</v>
      </c>
      <c r="CPU3" s="1" t="s">
        <v>15707</v>
      </c>
      <c r="CPV3" s="1" t="s">
        <v>15708</v>
      </c>
      <c r="CPW3" s="1" t="s">
        <v>15709</v>
      </c>
      <c r="CPX3" s="1" t="s">
        <v>15710</v>
      </c>
      <c r="CPY3" s="1" t="s">
        <v>15711</v>
      </c>
      <c r="CPZ3" s="1" t="s">
        <v>15712</v>
      </c>
      <c r="CQA3" s="1" t="s">
        <v>15713</v>
      </c>
      <c r="CQB3">
        <v>2350157853705409</v>
      </c>
      <c r="CQC3" s="1" t="s">
        <v>15714</v>
      </c>
      <c r="CQD3" s="1" t="s">
        <v>15715</v>
      </c>
      <c r="CQE3" s="1" t="s">
        <v>9507</v>
      </c>
      <c r="CQF3" s="1" t="s">
        <v>15716</v>
      </c>
      <c r="CQG3" s="1" t="s">
        <v>15717</v>
      </c>
      <c r="CQH3" s="1" t="s">
        <v>15718</v>
      </c>
      <c r="CQI3">
        <v>1.5905395199524196E+16</v>
      </c>
      <c r="CQJ3" s="1" t="s">
        <v>15719</v>
      </c>
      <c r="CQK3" s="1" t="s">
        <v>15720</v>
      </c>
      <c r="CQL3" s="1" t="s">
        <v>15721</v>
      </c>
      <c r="CQM3" s="1" t="s">
        <v>15722</v>
      </c>
      <c r="CQN3" s="1" t="s">
        <v>15723</v>
      </c>
      <c r="CQO3" s="1" t="s">
        <v>15724</v>
      </c>
      <c r="CQP3" s="1" t="s">
        <v>15725</v>
      </c>
      <c r="CQQ3" s="1" t="s">
        <v>15726</v>
      </c>
      <c r="CQR3" s="1" t="s">
        <v>15727</v>
      </c>
      <c r="CQS3">
        <v>3.1215776481611984E+16</v>
      </c>
      <c r="CQT3">
        <v>2340196118930643</v>
      </c>
      <c r="CQU3" s="1" t="s">
        <v>15728</v>
      </c>
      <c r="CQV3" s="1" t="s">
        <v>15729</v>
      </c>
      <c r="CQW3" s="1" t="s">
        <v>15730</v>
      </c>
      <c r="CQX3" s="1" t="s">
        <v>15731</v>
      </c>
      <c r="CQY3" s="1" t="s">
        <v>15732</v>
      </c>
      <c r="CQZ3">
        <v>5906577796030752</v>
      </c>
      <c r="CRA3" s="1" t="s">
        <v>15733</v>
      </c>
      <c r="CRB3" s="1" t="s">
        <v>15734</v>
      </c>
      <c r="CRC3" s="1" t="s">
        <v>15735</v>
      </c>
      <c r="CRD3" s="1" t="s">
        <v>15736</v>
      </c>
      <c r="CRE3" s="1" t="s">
        <v>9507</v>
      </c>
      <c r="CRF3" s="1" t="s">
        <v>15737</v>
      </c>
      <c r="CRG3" s="1" t="s">
        <v>15738</v>
      </c>
      <c r="CRH3" s="1" t="s">
        <v>15739</v>
      </c>
      <c r="CRI3" s="1" t="s">
        <v>15740</v>
      </c>
      <c r="CRJ3" s="1" t="s">
        <v>15741</v>
      </c>
      <c r="CRK3" s="1" t="s">
        <v>15742</v>
      </c>
      <c r="CRL3" s="1" t="s">
        <v>9507</v>
      </c>
      <c r="CRM3" s="1" t="s">
        <v>9507</v>
      </c>
      <c r="CRN3" s="1" t="s">
        <v>9507</v>
      </c>
      <c r="CRO3" s="1" t="s">
        <v>15743</v>
      </c>
      <c r="CRP3" s="1" t="s">
        <v>9507</v>
      </c>
      <c r="CRQ3" s="1" t="s">
        <v>15744</v>
      </c>
      <c r="CRR3" s="1" t="s">
        <v>9507</v>
      </c>
      <c r="CRS3" s="1" t="s">
        <v>15745</v>
      </c>
      <c r="CRT3" s="1" t="s">
        <v>15746</v>
      </c>
      <c r="CRU3" s="1" t="s">
        <v>15747</v>
      </c>
      <c r="CRV3" s="1" t="s">
        <v>15748</v>
      </c>
      <c r="CRW3" s="1" t="s">
        <v>15749</v>
      </c>
      <c r="CRX3" s="1" t="s">
        <v>15750</v>
      </c>
      <c r="CRY3" s="1" t="s">
        <v>15751</v>
      </c>
      <c r="CRZ3" s="1" t="s">
        <v>15752</v>
      </c>
      <c r="CSA3" s="1" t="s">
        <v>15753</v>
      </c>
      <c r="CSB3" s="1" t="s">
        <v>15754</v>
      </c>
      <c r="CSC3" s="1" t="s">
        <v>15755</v>
      </c>
      <c r="CSD3" s="1" t="s">
        <v>15756</v>
      </c>
      <c r="CSE3" s="1" t="s">
        <v>15757</v>
      </c>
      <c r="CSF3" s="1" t="s">
        <v>15758</v>
      </c>
      <c r="CSG3" s="1" t="s">
        <v>15759</v>
      </c>
      <c r="CSH3" s="1" t="s">
        <v>15760</v>
      </c>
      <c r="CSI3" s="1" t="s">
        <v>15761</v>
      </c>
      <c r="CSJ3" s="1" t="s">
        <v>15762</v>
      </c>
      <c r="CSK3" s="1" t="s">
        <v>15763</v>
      </c>
      <c r="CSL3" s="1" t="s">
        <v>15764</v>
      </c>
      <c r="CSM3" s="1" t="s">
        <v>9507</v>
      </c>
      <c r="CSN3" s="1" t="s">
        <v>15765</v>
      </c>
      <c r="CSO3" s="1" t="s">
        <v>15766</v>
      </c>
      <c r="CSP3" s="1" t="s">
        <v>15767</v>
      </c>
      <c r="CSQ3" s="1" t="s">
        <v>15768</v>
      </c>
      <c r="CSR3" s="1" t="s">
        <v>15769</v>
      </c>
      <c r="CSS3" s="1" t="s">
        <v>15770</v>
      </c>
      <c r="CST3" s="1" t="s">
        <v>15771</v>
      </c>
      <c r="CSU3" s="1" t="s">
        <v>15772</v>
      </c>
      <c r="CSV3" s="1" t="s">
        <v>15773</v>
      </c>
      <c r="CSW3" s="1" t="s">
        <v>15774</v>
      </c>
      <c r="CSX3" s="1" t="s">
        <v>15775</v>
      </c>
      <c r="CSY3" s="1" t="s">
        <v>15776</v>
      </c>
      <c r="CSZ3" s="1" t="s">
        <v>15777</v>
      </c>
      <c r="CTA3" s="1" t="s">
        <v>15778</v>
      </c>
      <c r="CTB3" s="1" t="s">
        <v>15779</v>
      </c>
      <c r="CTC3" s="1" t="s">
        <v>15780</v>
      </c>
      <c r="CTD3" s="1" t="s">
        <v>15781</v>
      </c>
      <c r="CTE3" s="1" t="s">
        <v>15782</v>
      </c>
      <c r="CTF3" s="1" t="s">
        <v>9507</v>
      </c>
      <c r="CTG3" s="1" t="s">
        <v>15783</v>
      </c>
      <c r="CTH3">
        <v>4460763757694784</v>
      </c>
      <c r="CTI3" s="1" t="s">
        <v>15784</v>
      </c>
      <c r="CTJ3" s="1" t="s">
        <v>15785</v>
      </c>
      <c r="CTK3">
        <v>5625221127769136</v>
      </c>
      <c r="CTL3" s="1" t="s">
        <v>9507</v>
      </c>
      <c r="CTM3" s="1" t="s">
        <v>15786</v>
      </c>
      <c r="CTN3" s="1" t="s">
        <v>15787</v>
      </c>
      <c r="CTO3" s="1" t="s">
        <v>15788</v>
      </c>
      <c r="CTP3" s="1" t="s">
        <v>15789</v>
      </c>
      <c r="CTQ3" s="1" t="s">
        <v>15790</v>
      </c>
      <c r="CTR3" s="1" t="s">
        <v>15791</v>
      </c>
      <c r="CTS3" s="1" t="s">
        <v>9507</v>
      </c>
      <c r="CTT3" s="1" t="s">
        <v>15792</v>
      </c>
      <c r="CTU3" s="1" t="s">
        <v>15793</v>
      </c>
      <c r="CTV3" s="1" t="s">
        <v>15794</v>
      </c>
      <c r="CTW3" s="1" t="s">
        <v>15795</v>
      </c>
      <c r="CTX3" s="1" t="s">
        <v>15796</v>
      </c>
      <c r="CTY3" s="1" t="s">
        <v>15797</v>
      </c>
      <c r="CTZ3" s="1" t="s">
        <v>15798</v>
      </c>
      <c r="CUA3" s="1" t="s">
        <v>15799</v>
      </c>
      <c r="CUB3" s="1" t="s">
        <v>15800</v>
      </c>
      <c r="CUC3" s="1" t="s">
        <v>15801</v>
      </c>
      <c r="CUD3" s="1" t="s">
        <v>15802</v>
      </c>
      <c r="CUE3" s="1" t="s">
        <v>15803</v>
      </c>
      <c r="CUF3" s="1" t="s">
        <v>15804</v>
      </c>
      <c r="CUG3" s="1" t="s">
        <v>15805</v>
      </c>
      <c r="CUH3" s="1" t="s">
        <v>15806</v>
      </c>
      <c r="CUI3" s="1" t="s">
        <v>15807</v>
      </c>
      <c r="CUJ3" s="1" t="s">
        <v>15808</v>
      </c>
      <c r="CUK3" s="1" t="s">
        <v>15809</v>
      </c>
      <c r="CUL3" s="1" t="s">
        <v>15810</v>
      </c>
      <c r="CUM3" s="1" t="s">
        <v>9507</v>
      </c>
      <c r="CUN3" s="1" t="s">
        <v>15811</v>
      </c>
      <c r="CUO3" s="1" t="s">
        <v>15812</v>
      </c>
      <c r="CUP3" s="1" t="s">
        <v>15813</v>
      </c>
      <c r="CUQ3" s="1" t="s">
        <v>15814</v>
      </c>
      <c r="CUR3" s="1" t="s">
        <v>9507</v>
      </c>
      <c r="CUS3" s="1" t="s">
        <v>15815</v>
      </c>
      <c r="CUT3" s="1" t="s">
        <v>15816</v>
      </c>
      <c r="CUU3" s="1" t="s">
        <v>15817</v>
      </c>
      <c r="CUV3" s="1" t="s">
        <v>15818</v>
      </c>
      <c r="CUW3" s="1" t="s">
        <v>15819</v>
      </c>
      <c r="CUX3" s="1" t="s">
        <v>15820</v>
      </c>
      <c r="CUY3">
        <v>3.5810753974651616E+16</v>
      </c>
      <c r="CUZ3" s="1" t="s">
        <v>9507</v>
      </c>
      <c r="CVA3" s="1" t="s">
        <v>15821</v>
      </c>
      <c r="CVB3">
        <v>5647598693858908</v>
      </c>
      <c r="CVC3" s="1" t="s">
        <v>15822</v>
      </c>
      <c r="CVD3" s="1" t="s">
        <v>15823</v>
      </c>
      <c r="CVE3" s="1" t="s">
        <v>15824</v>
      </c>
      <c r="CVF3">
        <v>2469211591637983</v>
      </c>
      <c r="CVG3" s="1" t="s">
        <v>9507</v>
      </c>
      <c r="CVH3" s="1" t="s">
        <v>15825</v>
      </c>
      <c r="CVI3" s="1" t="s">
        <v>15826</v>
      </c>
      <c r="CVJ3" s="1" t="s">
        <v>15827</v>
      </c>
      <c r="CVK3" s="1" t="s">
        <v>15828</v>
      </c>
      <c r="CVL3" s="1" t="s">
        <v>15829</v>
      </c>
      <c r="CVM3" s="1" t="s">
        <v>15830</v>
      </c>
      <c r="CVN3" s="1" t="s">
        <v>15831</v>
      </c>
      <c r="CVO3">
        <v>4087504311326813</v>
      </c>
      <c r="CVP3" s="1" t="s">
        <v>15832</v>
      </c>
      <c r="CVQ3">
        <v>4198961094404188</v>
      </c>
      <c r="CVR3" s="1" t="s">
        <v>15833</v>
      </c>
      <c r="CVS3" s="1" t="s">
        <v>15834</v>
      </c>
      <c r="CVT3" s="1" t="s">
        <v>15835</v>
      </c>
      <c r="CVU3" s="1" t="s">
        <v>15836</v>
      </c>
      <c r="CVV3" s="1" t="s">
        <v>15837</v>
      </c>
      <c r="CVW3" s="1" t="s">
        <v>15838</v>
      </c>
      <c r="CVX3" s="1" t="s">
        <v>9507</v>
      </c>
      <c r="CVY3" s="1" t="s">
        <v>15839</v>
      </c>
      <c r="CVZ3" s="1" t="s">
        <v>15840</v>
      </c>
      <c r="CWA3" s="1" t="s">
        <v>15841</v>
      </c>
      <c r="CWB3" s="1" t="s">
        <v>15842</v>
      </c>
      <c r="CWC3" s="1" t="s">
        <v>15843</v>
      </c>
      <c r="CWD3" s="1" t="s">
        <v>15844</v>
      </c>
      <c r="CWE3">
        <v>785736789685681</v>
      </c>
      <c r="CWF3" s="1" t="s">
        <v>15845</v>
      </c>
      <c r="CWG3">
        <v>1.3273407988271364E+16</v>
      </c>
      <c r="CWH3" s="1" t="s">
        <v>15846</v>
      </c>
      <c r="CWI3">
        <v>1968873174036874</v>
      </c>
      <c r="CWJ3" s="1" t="s">
        <v>15847</v>
      </c>
      <c r="CWK3" s="1" t="s">
        <v>15848</v>
      </c>
      <c r="CWL3" s="1" t="s">
        <v>15849</v>
      </c>
      <c r="CWM3">
        <v>9585145553706266</v>
      </c>
      <c r="CWN3">
        <v>4886259696619096</v>
      </c>
      <c r="CWO3" s="1" t="s">
        <v>15850</v>
      </c>
      <c r="CWP3" s="1" t="s">
        <v>15851</v>
      </c>
      <c r="CWQ3">
        <v>1.876084813882704E+16</v>
      </c>
      <c r="CWR3" s="1" t="s">
        <v>15852</v>
      </c>
      <c r="CWS3" s="1" t="s">
        <v>15853</v>
      </c>
      <c r="CWT3" s="1" t="s">
        <v>15854</v>
      </c>
      <c r="CWU3">
        <v>7961814176051462</v>
      </c>
      <c r="CWV3" s="1" t="s">
        <v>15855</v>
      </c>
      <c r="CWW3" s="1" t="s">
        <v>15856</v>
      </c>
      <c r="CWX3" s="1" t="s">
        <v>15857</v>
      </c>
      <c r="CWY3" s="1" t="s">
        <v>15858</v>
      </c>
      <c r="CWZ3" s="1" t="s">
        <v>15859</v>
      </c>
      <c r="CXA3" s="1" t="s">
        <v>15860</v>
      </c>
      <c r="CXB3" s="1" t="s">
        <v>15861</v>
      </c>
      <c r="CXC3" s="1" t="s">
        <v>15862</v>
      </c>
      <c r="CXD3" s="1" t="s">
        <v>15863</v>
      </c>
      <c r="CXE3" s="1" t="s">
        <v>15864</v>
      </c>
      <c r="CXF3" s="1" t="s">
        <v>15865</v>
      </c>
      <c r="CXG3" s="1" t="s">
        <v>15866</v>
      </c>
      <c r="CXH3" s="1" t="s">
        <v>15867</v>
      </c>
      <c r="CXI3" s="1" t="s">
        <v>15868</v>
      </c>
      <c r="CXJ3" s="1" t="s">
        <v>15869</v>
      </c>
      <c r="CXK3" s="1" t="s">
        <v>15870</v>
      </c>
      <c r="CXL3" s="1" t="s">
        <v>15871</v>
      </c>
      <c r="CXM3" s="1" t="s">
        <v>15872</v>
      </c>
      <c r="CXN3" s="1" t="s">
        <v>15873</v>
      </c>
      <c r="CXO3" s="1" t="s">
        <v>15874</v>
      </c>
      <c r="CXP3" s="1" t="s">
        <v>15875</v>
      </c>
      <c r="CXQ3" s="1" t="s">
        <v>15876</v>
      </c>
      <c r="CXR3" s="1" t="s">
        <v>15877</v>
      </c>
      <c r="CXS3" s="1" t="s">
        <v>9507</v>
      </c>
      <c r="CXT3" s="1" t="s">
        <v>15878</v>
      </c>
      <c r="CXU3" s="1" t="s">
        <v>15879</v>
      </c>
      <c r="CXV3" s="1" t="s">
        <v>15880</v>
      </c>
      <c r="CXW3">
        <v>3.6688848089156408E+16</v>
      </c>
      <c r="CXX3" s="1" t="s">
        <v>15881</v>
      </c>
      <c r="CXY3" s="1" t="s">
        <v>15882</v>
      </c>
      <c r="CXZ3" s="1" t="s">
        <v>15883</v>
      </c>
      <c r="CYA3" s="1" t="s">
        <v>15884</v>
      </c>
      <c r="CYB3" s="1" t="s">
        <v>15885</v>
      </c>
      <c r="CYC3" s="1" t="s">
        <v>15886</v>
      </c>
      <c r="CYD3" s="1" t="s">
        <v>15887</v>
      </c>
      <c r="CYE3" s="1" t="s">
        <v>15888</v>
      </c>
      <c r="CYF3" s="1" t="s">
        <v>15889</v>
      </c>
      <c r="CYG3" s="1" t="s">
        <v>15890</v>
      </c>
      <c r="CYH3" s="1" t="s">
        <v>15891</v>
      </c>
      <c r="CYI3" s="1" t="s">
        <v>15892</v>
      </c>
      <c r="CYJ3" s="1" t="s">
        <v>9507</v>
      </c>
      <c r="CYK3" s="1" t="s">
        <v>15893</v>
      </c>
      <c r="CYL3" s="1" t="s">
        <v>9507</v>
      </c>
      <c r="CYM3" s="1" t="s">
        <v>15894</v>
      </c>
      <c r="CYN3" s="1" t="s">
        <v>9507</v>
      </c>
      <c r="CYO3" s="1" t="s">
        <v>15895</v>
      </c>
      <c r="CYP3" s="1" t="s">
        <v>15896</v>
      </c>
      <c r="CYQ3">
        <v>3.9812144140191888E+16</v>
      </c>
      <c r="CYR3" s="1" t="s">
        <v>15897</v>
      </c>
      <c r="CYS3" s="1" t="s">
        <v>15898</v>
      </c>
      <c r="CYT3" s="1" t="s">
        <v>15899</v>
      </c>
      <c r="CYU3" s="1" t="s">
        <v>15900</v>
      </c>
      <c r="CYV3" s="1" t="s">
        <v>15901</v>
      </c>
      <c r="CYW3" s="1" t="s">
        <v>15902</v>
      </c>
      <c r="CYX3" s="1" t="s">
        <v>9507</v>
      </c>
      <c r="CYY3" s="1" t="s">
        <v>15903</v>
      </c>
      <c r="CYZ3" s="1" t="s">
        <v>15904</v>
      </c>
      <c r="CZA3" s="1" t="s">
        <v>15905</v>
      </c>
      <c r="CZB3" s="1" t="s">
        <v>15906</v>
      </c>
      <c r="CZC3" s="1" t="s">
        <v>15907</v>
      </c>
      <c r="CZD3" s="1" t="s">
        <v>15908</v>
      </c>
      <c r="CZE3" s="1" t="s">
        <v>15909</v>
      </c>
      <c r="CZF3" s="1" t="s">
        <v>15910</v>
      </c>
      <c r="CZG3" s="1" t="s">
        <v>15911</v>
      </c>
      <c r="CZH3" s="1" t="s">
        <v>15912</v>
      </c>
      <c r="CZI3">
        <v>3816653359961754</v>
      </c>
      <c r="CZJ3" s="1" t="s">
        <v>15913</v>
      </c>
      <c r="CZK3" s="1" t="s">
        <v>15914</v>
      </c>
      <c r="CZL3" s="1" t="s">
        <v>15915</v>
      </c>
      <c r="CZM3" s="1" t="s">
        <v>15916</v>
      </c>
      <c r="CZN3">
        <v>4202893254761574</v>
      </c>
      <c r="CZO3" s="1" t="s">
        <v>15917</v>
      </c>
      <c r="CZP3" s="1" t="s">
        <v>15918</v>
      </c>
      <c r="CZQ3" s="1" t="s">
        <v>15919</v>
      </c>
      <c r="CZR3" s="1" t="s">
        <v>15920</v>
      </c>
      <c r="CZS3" s="1" t="s">
        <v>15921</v>
      </c>
      <c r="CZT3" s="1" t="s">
        <v>15922</v>
      </c>
      <c r="CZU3" s="1" t="s">
        <v>9507</v>
      </c>
      <c r="CZV3" s="1" t="s">
        <v>15923</v>
      </c>
      <c r="CZW3" s="1" t="s">
        <v>15924</v>
      </c>
      <c r="CZX3" s="1" t="s">
        <v>15925</v>
      </c>
      <c r="CZY3" s="1" t="s">
        <v>15926</v>
      </c>
      <c r="CZZ3" s="1" t="s">
        <v>15927</v>
      </c>
      <c r="DAA3" s="1" t="s">
        <v>15928</v>
      </c>
      <c r="DAB3" s="1" t="s">
        <v>15929</v>
      </c>
      <c r="DAC3" s="1" t="s">
        <v>15930</v>
      </c>
      <c r="DAD3" s="1" t="s">
        <v>15931</v>
      </c>
      <c r="DAE3" s="1" t="s">
        <v>15932</v>
      </c>
      <c r="DAF3" s="1" t="s">
        <v>15933</v>
      </c>
      <c r="DAG3" s="1" t="s">
        <v>15934</v>
      </c>
      <c r="DAH3" s="1" t="s">
        <v>15935</v>
      </c>
      <c r="DAI3" s="1" t="s">
        <v>15936</v>
      </c>
      <c r="DAJ3" s="1" t="s">
        <v>15937</v>
      </c>
      <c r="DAK3" s="1" t="s">
        <v>15938</v>
      </c>
      <c r="DAL3" s="1" t="s">
        <v>15939</v>
      </c>
      <c r="DAM3" s="1" t="s">
        <v>15940</v>
      </c>
      <c r="DAN3" s="1" t="s">
        <v>9507</v>
      </c>
      <c r="DAO3" s="1" t="s">
        <v>15941</v>
      </c>
      <c r="DAP3" s="1" t="s">
        <v>15942</v>
      </c>
      <c r="DAQ3" s="1" t="s">
        <v>15943</v>
      </c>
      <c r="DAR3" s="1" t="s">
        <v>15944</v>
      </c>
      <c r="DAS3" s="1" t="s">
        <v>15945</v>
      </c>
      <c r="DAT3" s="1" t="s">
        <v>15946</v>
      </c>
      <c r="DAU3" s="1" t="s">
        <v>15947</v>
      </c>
      <c r="DAV3" s="1" t="s">
        <v>15948</v>
      </c>
      <c r="DAW3" s="1" t="s">
        <v>15949</v>
      </c>
      <c r="DAX3" s="1" t="s">
        <v>15950</v>
      </c>
      <c r="DAY3" s="1" t="s">
        <v>15951</v>
      </c>
      <c r="DAZ3" s="1" t="s">
        <v>9507</v>
      </c>
      <c r="DBA3" s="1" t="s">
        <v>15952</v>
      </c>
      <c r="DBB3" s="1" t="s">
        <v>15953</v>
      </c>
      <c r="DBC3" s="1" t="s">
        <v>15954</v>
      </c>
      <c r="DBD3" s="1" t="s">
        <v>15955</v>
      </c>
      <c r="DBE3" s="1" t="s">
        <v>15956</v>
      </c>
      <c r="DBF3" s="1" t="s">
        <v>15957</v>
      </c>
      <c r="DBG3" s="1" t="s">
        <v>15958</v>
      </c>
      <c r="DBH3" s="1" t="s">
        <v>15959</v>
      </c>
      <c r="DBI3" s="1" t="s">
        <v>15960</v>
      </c>
      <c r="DBJ3" s="1" t="s">
        <v>15961</v>
      </c>
      <c r="DBK3">
        <v>7537348309348831</v>
      </c>
      <c r="DBL3" s="1" t="s">
        <v>15962</v>
      </c>
      <c r="DBM3" s="1" t="s">
        <v>15963</v>
      </c>
      <c r="DBN3">
        <v>1.4250074804561322E+16</v>
      </c>
      <c r="DBO3" s="1" t="s">
        <v>15964</v>
      </c>
      <c r="DBP3" s="1" t="s">
        <v>15965</v>
      </c>
      <c r="DBQ3" s="1" t="s">
        <v>15966</v>
      </c>
      <c r="DBR3">
        <v>1.1783208326164796E+16</v>
      </c>
      <c r="DBS3" s="1" t="s">
        <v>15967</v>
      </c>
      <c r="DBT3" s="1" t="s">
        <v>15968</v>
      </c>
      <c r="DBU3" s="1" t="s">
        <v>15969</v>
      </c>
      <c r="DBV3" s="1" t="s">
        <v>15970</v>
      </c>
      <c r="DBW3" s="1" t="s">
        <v>15971</v>
      </c>
      <c r="DBX3" s="1" t="s">
        <v>15972</v>
      </c>
      <c r="DBY3" s="1" t="s">
        <v>15973</v>
      </c>
      <c r="DBZ3" s="1" t="s">
        <v>15974</v>
      </c>
      <c r="DCA3" s="1" t="s">
        <v>9507</v>
      </c>
      <c r="DCB3" s="1" t="s">
        <v>15975</v>
      </c>
      <c r="DCC3" s="1" t="s">
        <v>15976</v>
      </c>
      <c r="DCD3" s="1" t="s">
        <v>15977</v>
      </c>
      <c r="DCE3" s="1" t="s">
        <v>15978</v>
      </c>
      <c r="DCF3" s="1" t="s">
        <v>15979</v>
      </c>
      <c r="DCG3">
        <v>3.1956752559948204E+16</v>
      </c>
      <c r="DCH3" s="1" t="s">
        <v>9507</v>
      </c>
      <c r="DCI3" s="1" t="s">
        <v>15980</v>
      </c>
      <c r="DCJ3" s="1" t="s">
        <v>15981</v>
      </c>
      <c r="DCK3" s="1" t="s">
        <v>9507</v>
      </c>
      <c r="DCL3" s="1" t="s">
        <v>15982</v>
      </c>
      <c r="DCM3" s="1" t="s">
        <v>15983</v>
      </c>
      <c r="DCN3" s="1" t="s">
        <v>15984</v>
      </c>
      <c r="DCO3" s="1" t="s">
        <v>15985</v>
      </c>
      <c r="DCP3" s="1" t="s">
        <v>15986</v>
      </c>
      <c r="DCQ3" s="1" t="s">
        <v>15987</v>
      </c>
      <c r="DCR3" s="1" t="s">
        <v>15988</v>
      </c>
      <c r="DCS3" s="1" t="s">
        <v>15989</v>
      </c>
      <c r="DCT3" s="1" t="s">
        <v>15990</v>
      </c>
      <c r="DCU3" s="1" t="s">
        <v>15991</v>
      </c>
      <c r="DCV3" s="1" t="s">
        <v>15992</v>
      </c>
      <c r="DCW3">
        <v>4835051792680914</v>
      </c>
      <c r="DCX3" s="1" t="s">
        <v>15993</v>
      </c>
      <c r="DCY3">
        <v>1676493974737145</v>
      </c>
      <c r="DCZ3" s="1" t="s">
        <v>15994</v>
      </c>
      <c r="DDA3" s="1" t="s">
        <v>15995</v>
      </c>
      <c r="DDB3" s="1" t="s">
        <v>15996</v>
      </c>
      <c r="DDC3" s="1" t="s">
        <v>15997</v>
      </c>
      <c r="DDD3" s="1" t="s">
        <v>15998</v>
      </c>
      <c r="DDE3" s="1" t="s">
        <v>15999</v>
      </c>
      <c r="DDF3" s="1" t="s">
        <v>16000</v>
      </c>
      <c r="DDG3" s="1" t="s">
        <v>16001</v>
      </c>
      <c r="DDH3" s="1" t="s">
        <v>16002</v>
      </c>
      <c r="DDI3" s="1" t="s">
        <v>16003</v>
      </c>
      <c r="DDJ3" s="1" t="s">
        <v>16004</v>
      </c>
      <c r="DDK3" s="1" t="s">
        <v>16005</v>
      </c>
      <c r="DDL3" s="1" t="s">
        <v>16006</v>
      </c>
      <c r="DDM3" s="1" t="s">
        <v>16007</v>
      </c>
      <c r="DDN3" s="1" t="s">
        <v>16008</v>
      </c>
      <c r="DDO3" s="1" t="s">
        <v>16009</v>
      </c>
      <c r="DDP3" s="1" t="s">
        <v>16010</v>
      </c>
      <c r="DDQ3" s="1" t="s">
        <v>16011</v>
      </c>
      <c r="DDR3" s="1" t="s">
        <v>16012</v>
      </c>
      <c r="DDS3">
        <v>4079940321968472</v>
      </c>
      <c r="DDT3" s="1" t="s">
        <v>16013</v>
      </c>
      <c r="DDU3" s="1" t="s">
        <v>16014</v>
      </c>
      <c r="DDV3" s="1" t="s">
        <v>16015</v>
      </c>
      <c r="DDW3" s="1" t="s">
        <v>16016</v>
      </c>
      <c r="DDX3" s="1" t="s">
        <v>9507</v>
      </c>
      <c r="DDY3" s="1" t="s">
        <v>16017</v>
      </c>
      <c r="DDZ3" s="1" t="s">
        <v>16018</v>
      </c>
      <c r="DEA3" s="1" t="s">
        <v>16019</v>
      </c>
      <c r="DEB3" s="1" t="s">
        <v>16020</v>
      </c>
      <c r="DEC3" s="1" t="s">
        <v>16021</v>
      </c>
      <c r="DED3" s="1" t="s">
        <v>16022</v>
      </c>
      <c r="DEE3" s="1" t="s">
        <v>16023</v>
      </c>
      <c r="DEF3" s="1" t="s">
        <v>16024</v>
      </c>
      <c r="DEG3" s="1" t="s">
        <v>16025</v>
      </c>
      <c r="DEH3" s="1" t="s">
        <v>9507</v>
      </c>
      <c r="DEI3" s="1" t="s">
        <v>16026</v>
      </c>
      <c r="DEJ3" s="1" t="s">
        <v>16027</v>
      </c>
      <c r="DEK3" s="1" t="s">
        <v>16028</v>
      </c>
      <c r="DEL3" s="1" t="s">
        <v>16029</v>
      </c>
      <c r="DEM3" s="1" t="s">
        <v>16030</v>
      </c>
      <c r="DEN3" s="1" t="s">
        <v>16031</v>
      </c>
      <c r="DEO3" s="1" t="s">
        <v>16032</v>
      </c>
      <c r="DEP3" s="1" t="s">
        <v>16033</v>
      </c>
      <c r="DEQ3" s="1" t="s">
        <v>16034</v>
      </c>
      <c r="DER3" s="1" t="s">
        <v>9507</v>
      </c>
      <c r="DES3" s="1" t="s">
        <v>9507</v>
      </c>
      <c r="DET3" s="1" t="s">
        <v>16035</v>
      </c>
      <c r="DEU3" s="1" t="s">
        <v>16036</v>
      </c>
      <c r="DEV3" s="1" t="s">
        <v>9507</v>
      </c>
      <c r="DEW3" s="1" t="s">
        <v>16037</v>
      </c>
      <c r="DEX3" s="1" t="s">
        <v>16038</v>
      </c>
      <c r="DEY3" s="1" t="s">
        <v>9507</v>
      </c>
      <c r="DEZ3" s="1" t="s">
        <v>16039</v>
      </c>
      <c r="DFA3" s="1" t="s">
        <v>16040</v>
      </c>
      <c r="DFB3">
        <v>1602619418194895</v>
      </c>
      <c r="DFC3" s="1" t="s">
        <v>16041</v>
      </c>
      <c r="DFD3" s="1" t="s">
        <v>16042</v>
      </c>
      <c r="DFE3" s="1" t="s">
        <v>16043</v>
      </c>
      <c r="DFF3" s="1" t="s">
        <v>16044</v>
      </c>
      <c r="DFG3" s="1" t="s">
        <v>16045</v>
      </c>
      <c r="DFH3" s="1" t="s">
        <v>16046</v>
      </c>
      <c r="DFI3" s="1" t="s">
        <v>16047</v>
      </c>
      <c r="DFJ3" s="1" t="s">
        <v>16048</v>
      </c>
      <c r="DFK3" s="1" t="s">
        <v>16049</v>
      </c>
      <c r="DFL3" s="1" t="s">
        <v>16050</v>
      </c>
      <c r="DFM3" s="1" t="s">
        <v>16051</v>
      </c>
      <c r="DFN3" s="1" t="s">
        <v>16052</v>
      </c>
      <c r="DFO3">
        <v>282712667102502</v>
      </c>
      <c r="DFP3" s="1" t="s">
        <v>16053</v>
      </c>
      <c r="DFQ3" s="1" t="s">
        <v>9507</v>
      </c>
      <c r="DFR3" s="1" t="s">
        <v>16054</v>
      </c>
      <c r="DFS3" s="1" t="s">
        <v>16055</v>
      </c>
      <c r="DFT3" s="1" t="s">
        <v>16056</v>
      </c>
      <c r="DFU3">
        <v>1.8695567983460124E+16</v>
      </c>
      <c r="DFV3" s="1" t="s">
        <v>9507</v>
      </c>
      <c r="DFW3" s="1" t="s">
        <v>16057</v>
      </c>
      <c r="DFX3" s="1" t="s">
        <v>16058</v>
      </c>
      <c r="DFY3" s="1" t="s">
        <v>16059</v>
      </c>
      <c r="DFZ3" s="1" t="s">
        <v>9507</v>
      </c>
      <c r="DGA3" s="1" t="s">
        <v>16060</v>
      </c>
      <c r="DGB3">
        <v>1.5917168229452002E+16</v>
      </c>
      <c r="DGC3" s="1" t="s">
        <v>16061</v>
      </c>
      <c r="DGD3" s="1" t="s">
        <v>16062</v>
      </c>
      <c r="DGE3">
        <v>1742736246197557</v>
      </c>
      <c r="DGF3" s="1" t="s">
        <v>16063</v>
      </c>
      <c r="DGG3">
        <v>6416731458447162</v>
      </c>
      <c r="DGH3" s="1" t="s">
        <v>16064</v>
      </c>
      <c r="DGI3" s="1" t="s">
        <v>16065</v>
      </c>
      <c r="DGJ3" s="1" t="s">
        <v>16066</v>
      </c>
      <c r="DGK3" s="1" t="s">
        <v>16067</v>
      </c>
      <c r="DGL3" s="1" t="s">
        <v>16068</v>
      </c>
      <c r="DGM3" s="1" t="s">
        <v>16069</v>
      </c>
      <c r="DGN3" s="1" t="s">
        <v>16070</v>
      </c>
      <c r="DGO3" s="1" t="s">
        <v>16071</v>
      </c>
      <c r="DGP3" s="1" t="s">
        <v>16072</v>
      </c>
      <c r="DGQ3" s="1" t="s">
        <v>9507</v>
      </c>
      <c r="DGR3" s="1" t="s">
        <v>16073</v>
      </c>
      <c r="DGS3">
        <v>3.4020252927949236E+16</v>
      </c>
      <c r="DGT3" s="1" t="s">
        <v>16074</v>
      </c>
      <c r="DGU3" s="1" t="s">
        <v>16075</v>
      </c>
      <c r="DGV3" s="1" t="s">
        <v>16076</v>
      </c>
      <c r="DGW3" s="1" t="s">
        <v>16077</v>
      </c>
      <c r="DGX3" s="1" t="s">
        <v>9507</v>
      </c>
      <c r="DGY3" s="1" t="s">
        <v>16078</v>
      </c>
      <c r="DGZ3" s="1" t="s">
        <v>16079</v>
      </c>
      <c r="DHA3" s="1" t="s">
        <v>16080</v>
      </c>
      <c r="DHB3">
        <v>4399595071965798</v>
      </c>
      <c r="DHC3" s="1" t="s">
        <v>16081</v>
      </c>
      <c r="DHD3" s="1" t="s">
        <v>16082</v>
      </c>
      <c r="DHE3" s="1" t="s">
        <v>9507</v>
      </c>
      <c r="DHF3" s="1" t="s">
        <v>16083</v>
      </c>
      <c r="DHG3" s="1" t="s">
        <v>16084</v>
      </c>
      <c r="DHH3" s="1" t="s">
        <v>16085</v>
      </c>
      <c r="DHI3" s="1" t="s">
        <v>16086</v>
      </c>
      <c r="DHJ3" s="1" t="s">
        <v>16087</v>
      </c>
      <c r="DHK3" s="1" t="s">
        <v>16088</v>
      </c>
      <c r="DHL3" s="1" t="s">
        <v>16089</v>
      </c>
      <c r="DHM3" s="1" t="s">
        <v>16090</v>
      </c>
      <c r="DHN3" s="1" t="s">
        <v>16091</v>
      </c>
      <c r="DHO3" s="1" t="s">
        <v>16092</v>
      </c>
      <c r="DHP3" s="1" t="s">
        <v>16093</v>
      </c>
      <c r="DHQ3" s="1" t="s">
        <v>16094</v>
      </c>
      <c r="DHR3" s="1" t="s">
        <v>16095</v>
      </c>
      <c r="DHS3" s="1" t="s">
        <v>16096</v>
      </c>
      <c r="DHT3" s="1" t="s">
        <v>16097</v>
      </c>
      <c r="DHU3" s="1" t="s">
        <v>16098</v>
      </c>
      <c r="DHV3" s="1" t="s">
        <v>16099</v>
      </c>
      <c r="DHW3" s="1" t="s">
        <v>16100</v>
      </c>
      <c r="DHX3" s="1" t="s">
        <v>16101</v>
      </c>
      <c r="DHY3" s="1" t="s">
        <v>16102</v>
      </c>
      <c r="DHZ3" s="1" t="s">
        <v>16103</v>
      </c>
      <c r="DIA3" s="1" t="s">
        <v>16104</v>
      </c>
      <c r="DIB3" s="1" t="s">
        <v>16105</v>
      </c>
      <c r="DIC3" s="1" t="s">
        <v>16106</v>
      </c>
      <c r="DID3">
        <v>8093828092099086</v>
      </c>
      <c r="DIE3" s="1" t="s">
        <v>16107</v>
      </c>
      <c r="DIF3" s="1" t="s">
        <v>16108</v>
      </c>
      <c r="DIG3" s="1" t="s">
        <v>16109</v>
      </c>
      <c r="DIH3" s="1" t="s">
        <v>16110</v>
      </c>
      <c r="DII3" s="1" t="s">
        <v>16111</v>
      </c>
      <c r="DIJ3" s="1" t="s">
        <v>16112</v>
      </c>
      <c r="DIK3" s="1" t="s">
        <v>16113</v>
      </c>
      <c r="DIL3" s="1" t="s">
        <v>16114</v>
      </c>
      <c r="DIM3" s="1" t="s">
        <v>16115</v>
      </c>
      <c r="DIN3" s="1" t="s">
        <v>16116</v>
      </c>
      <c r="DIO3" s="1" t="s">
        <v>9507</v>
      </c>
      <c r="DIP3" s="1" t="s">
        <v>16117</v>
      </c>
      <c r="DIQ3" s="1" t="s">
        <v>16118</v>
      </c>
      <c r="DIR3" s="1" t="s">
        <v>16119</v>
      </c>
      <c r="DIS3" s="1" t="s">
        <v>16120</v>
      </c>
      <c r="DIT3" s="1" t="s">
        <v>16121</v>
      </c>
      <c r="DIU3" s="1" t="s">
        <v>16122</v>
      </c>
      <c r="DIV3" s="1" t="s">
        <v>16123</v>
      </c>
      <c r="DIW3" s="1" t="s">
        <v>16124</v>
      </c>
      <c r="DIX3" s="1" t="s">
        <v>16125</v>
      </c>
      <c r="DIY3" s="1" t="s">
        <v>16126</v>
      </c>
      <c r="DIZ3" s="1" t="s">
        <v>16127</v>
      </c>
      <c r="DJA3" s="1" t="s">
        <v>16128</v>
      </c>
      <c r="DJB3" s="1" t="s">
        <v>16129</v>
      </c>
      <c r="DJC3" s="1" t="s">
        <v>16130</v>
      </c>
      <c r="DJD3" s="1" t="s">
        <v>16131</v>
      </c>
      <c r="DJE3">
        <v>7330548165167357</v>
      </c>
      <c r="DJF3" s="1" t="s">
        <v>16132</v>
      </c>
      <c r="DJG3" s="1" t="s">
        <v>16133</v>
      </c>
      <c r="DJH3" s="1" t="s">
        <v>16134</v>
      </c>
      <c r="DJI3" s="1" t="s">
        <v>16135</v>
      </c>
      <c r="DJJ3" s="1" t="s">
        <v>16136</v>
      </c>
      <c r="DJK3" s="1" t="s">
        <v>16137</v>
      </c>
      <c r="DJL3" s="1" t="s">
        <v>9507</v>
      </c>
      <c r="DJM3" s="1" t="s">
        <v>16138</v>
      </c>
      <c r="DJN3" s="1" t="s">
        <v>9507</v>
      </c>
      <c r="DJO3" s="1" t="s">
        <v>9507</v>
      </c>
      <c r="DJP3" s="1" t="s">
        <v>16139</v>
      </c>
      <c r="DJQ3" s="1" t="s">
        <v>16140</v>
      </c>
      <c r="DJR3" s="1" t="s">
        <v>16141</v>
      </c>
      <c r="DJS3" s="1" t="s">
        <v>16142</v>
      </c>
      <c r="DJT3" s="1" t="s">
        <v>16143</v>
      </c>
      <c r="DJU3" s="1" t="s">
        <v>16144</v>
      </c>
      <c r="DJV3" s="1" t="s">
        <v>16145</v>
      </c>
      <c r="DJW3" s="1" t="s">
        <v>16146</v>
      </c>
      <c r="DJX3" s="1" t="s">
        <v>16147</v>
      </c>
      <c r="DJY3" s="1" t="s">
        <v>16148</v>
      </c>
      <c r="DJZ3" s="1" t="s">
        <v>16149</v>
      </c>
      <c r="DKA3" s="1" t="s">
        <v>16150</v>
      </c>
      <c r="DKB3" s="1" t="s">
        <v>16151</v>
      </c>
      <c r="DKC3" s="1" t="s">
        <v>16152</v>
      </c>
      <c r="DKD3" s="1" t="s">
        <v>16153</v>
      </c>
      <c r="DKE3" s="1" t="s">
        <v>16154</v>
      </c>
      <c r="DKF3" s="1" t="s">
        <v>16155</v>
      </c>
      <c r="DKG3" s="1" t="s">
        <v>16156</v>
      </c>
      <c r="DKH3" s="1" t="s">
        <v>16157</v>
      </c>
      <c r="DKI3" s="1" t="s">
        <v>16158</v>
      </c>
      <c r="DKJ3" s="1" t="s">
        <v>16159</v>
      </c>
      <c r="DKK3" s="1" t="s">
        <v>16160</v>
      </c>
      <c r="DKL3" s="1" t="s">
        <v>16161</v>
      </c>
      <c r="DKM3" s="1" t="s">
        <v>16162</v>
      </c>
      <c r="DKN3" s="1" t="s">
        <v>16163</v>
      </c>
      <c r="DKO3" s="1" t="s">
        <v>16164</v>
      </c>
      <c r="DKP3" s="1" t="s">
        <v>16165</v>
      </c>
      <c r="DKQ3" s="1" t="s">
        <v>16166</v>
      </c>
      <c r="DKR3" s="1" t="s">
        <v>16167</v>
      </c>
      <c r="DKS3" s="1" t="s">
        <v>16168</v>
      </c>
      <c r="DKT3" s="1" t="s">
        <v>16169</v>
      </c>
      <c r="DKU3" s="1" t="s">
        <v>16170</v>
      </c>
      <c r="DKV3" s="1" t="s">
        <v>16171</v>
      </c>
      <c r="DKW3" s="1" t="s">
        <v>9507</v>
      </c>
      <c r="DKX3" s="1" t="s">
        <v>16172</v>
      </c>
      <c r="DKY3" s="1" t="s">
        <v>16173</v>
      </c>
      <c r="DKZ3" s="1" t="s">
        <v>16174</v>
      </c>
      <c r="DLA3" s="1" t="s">
        <v>9507</v>
      </c>
      <c r="DLB3" s="1" t="s">
        <v>16175</v>
      </c>
      <c r="DLC3" s="1" t="s">
        <v>16176</v>
      </c>
      <c r="DLD3" s="1" t="s">
        <v>9507</v>
      </c>
      <c r="DLE3" s="1" t="s">
        <v>16177</v>
      </c>
      <c r="DLF3" s="1" t="s">
        <v>16178</v>
      </c>
      <c r="DLG3" s="1" t="s">
        <v>16179</v>
      </c>
      <c r="DLH3" s="1" t="s">
        <v>16180</v>
      </c>
      <c r="DLI3" s="1" t="s">
        <v>16181</v>
      </c>
      <c r="DLJ3" s="1" t="s">
        <v>16182</v>
      </c>
      <c r="DLK3" s="1" t="s">
        <v>16183</v>
      </c>
      <c r="DLL3" s="1" t="s">
        <v>16184</v>
      </c>
      <c r="DLM3">
        <v>2.2143986315079216E+16</v>
      </c>
      <c r="DLN3" s="1" t="s">
        <v>16185</v>
      </c>
      <c r="DLO3" s="1" t="s">
        <v>9507</v>
      </c>
      <c r="DLP3" s="1" t="s">
        <v>16186</v>
      </c>
      <c r="DLQ3" s="1" t="s">
        <v>9507</v>
      </c>
      <c r="DLR3" s="1" t="s">
        <v>16187</v>
      </c>
      <c r="DLS3" s="1" t="s">
        <v>9507</v>
      </c>
      <c r="DLT3" s="1" t="s">
        <v>16188</v>
      </c>
      <c r="DLU3" s="1" t="s">
        <v>16189</v>
      </c>
      <c r="DLV3" s="1" t="s">
        <v>16190</v>
      </c>
      <c r="DLW3" s="1" t="s">
        <v>16191</v>
      </c>
      <c r="DLX3" s="1" t="s">
        <v>16192</v>
      </c>
      <c r="DLY3" s="1" t="s">
        <v>16193</v>
      </c>
      <c r="DLZ3" s="1" t="s">
        <v>16194</v>
      </c>
      <c r="DMA3" s="1" t="s">
        <v>16195</v>
      </c>
      <c r="DMB3" s="1" t="s">
        <v>16196</v>
      </c>
      <c r="DMC3" s="1" t="s">
        <v>16197</v>
      </c>
      <c r="DMD3" s="1" t="s">
        <v>9507</v>
      </c>
      <c r="DME3">
        <v>2.4905620160873376E+16</v>
      </c>
      <c r="DMF3" s="1" t="s">
        <v>16198</v>
      </c>
      <c r="DMG3">
        <v>1.8836399195180472E+16</v>
      </c>
      <c r="DMH3" s="1" t="s">
        <v>16199</v>
      </c>
      <c r="DMI3" s="1" t="s">
        <v>16200</v>
      </c>
      <c r="DMJ3" s="1" t="s">
        <v>16201</v>
      </c>
      <c r="DMK3" s="1" t="s">
        <v>9507</v>
      </c>
      <c r="DML3" s="1" t="s">
        <v>16202</v>
      </c>
      <c r="DMM3" s="1" t="s">
        <v>16203</v>
      </c>
      <c r="DMN3" s="1" t="s">
        <v>16204</v>
      </c>
      <c r="DMO3" s="1" t="s">
        <v>16205</v>
      </c>
      <c r="DMP3" s="1" t="s">
        <v>16206</v>
      </c>
      <c r="DMQ3" s="1" t="s">
        <v>16207</v>
      </c>
      <c r="DMR3" s="1" t="s">
        <v>16208</v>
      </c>
      <c r="DMS3" s="1" t="s">
        <v>16209</v>
      </c>
      <c r="DMT3">
        <v>2.0237832360901836E+16</v>
      </c>
      <c r="DMU3" s="1" t="s">
        <v>16210</v>
      </c>
      <c r="DMV3" s="1" t="s">
        <v>16211</v>
      </c>
      <c r="DMW3" s="1" t="s">
        <v>16212</v>
      </c>
      <c r="DMX3" s="1" t="s">
        <v>16213</v>
      </c>
      <c r="DMY3" s="1" t="s">
        <v>16214</v>
      </c>
      <c r="DMZ3" s="1" t="s">
        <v>16215</v>
      </c>
      <c r="DNA3" s="1" t="s">
        <v>16216</v>
      </c>
      <c r="DNB3" s="1" t="s">
        <v>16217</v>
      </c>
      <c r="DNC3" s="1" t="s">
        <v>9507</v>
      </c>
      <c r="DND3">
        <v>4037513054490581</v>
      </c>
      <c r="DNE3" s="1" t="s">
        <v>16218</v>
      </c>
      <c r="DNF3" s="1" t="s">
        <v>16219</v>
      </c>
      <c r="DNG3" s="1" t="s">
        <v>16220</v>
      </c>
      <c r="DNH3" s="1" t="s">
        <v>16221</v>
      </c>
      <c r="DNI3" s="1" t="s">
        <v>9507</v>
      </c>
      <c r="DNJ3" s="1" t="s">
        <v>16222</v>
      </c>
      <c r="DNK3" s="1" t="s">
        <v>16223</v>
      </c>
      <c r="DNL3" s="1" t="s">
        <v>16224</v>
      </c>
      <c r="DNM3">
        <v>4.4243498929529392E+16</v>
      </c>
      <c r="DNN3" s="1" t="s">
        <v>16225</v>
      </c>
      <c r="DNO3" s="1" t="s">
        <v>16226</v>
      </c>
      <c r="DNP3" s="1" t="s">
        <v>16227</v>
      </c>
      <c r="DNQ3" s="1" t="s">
        <v>16228</v>
      </c>
      <c r="DNR3" s="1" t="s">
        <v>16229</v>
      </c>
      <c r="DNS3" s="1" t="s">
        <v>16230</v>
      </c>
      <c r="DNT3" s="1" t="s">
        <v>16231</v>
      </c>
      <c r="DNU3" s="1" t="s">
        <v>16232</v>
      </c>
      <c r="DNV3" s="1" t="s">
        <v>16233</v>
      </c>
      <c r="DNW3" s="1" t="s">
        <v>16234</v>
      </c>
      <c r="DNX3">
        <v>3.0320609721180168E+16</v>
      </c>
      <c r="DNY3" s="1" t="s">
        <v>16235</v>
      </c>
      <c r="DNZ3" s="1" t="s">
        <v>16236</v>
      </c>
      <c r="DOA3" s="1" t="s">
        <v>9507</v>
      </c>
      <c r="DOB3" s="1" t="s">
        <v>16237</v>
      </c>
      <c r="DOC3" s="1" t="s">
        <v>16238</v>
      </c>
      <c r="DOD3" s="1" t="s">
        <v>16239</v>
      </c>
      <c r="DOE3" s="1" t="s">
        <v>16240</v>
      </c>
      <c r="DOF3" s="1" t="s">
        <v>16241</v>
      </c>
      <c r="DOG3" s="1" t="s">
        <v>16242</v>
      </c>
      <c r="DOH3" s="1" t="s">
        <v>16243</v>
      </c>
      <c r="DOI3" s="1" t="s">
        <v>9507</v>
      </c>
      <c r="DOJ3">
        <v>4.1513166522102688E+16</v>
      </c>
      <c r="DOK3">
        <v>252558345040637</v>
      </c>
      <c r="DOL3" s="1" t="s">
        <v>16244</v>
      </c>
      <c r="DOM3" s="1" t="s">
        <v>16245</v>
      </c>
      <c r="DON3" s="1" t="s">
        <v>16246</v>
      </c>
      <c r="DOO3" s="1" t="s">
        <v>16247</v>
      </c>
      <c r="DOP3" s="1" t="s">
        <v>16248</v>
      </c>
      <c r="DOQ3" s="1" t="s">
        <v>9507</v>
      </c>
      <c r="DOR3" s="1" t="s">
        <v>16249</v>
      </c>
      <c r="DOS3" s="1" t="s">
        <v>16250</v>
      </c>
      <c r="DOT3" s="1" t="s">
        <v>16251</v>
      </c>
      <c r="DOU3" s="1" t="s">
        <v>16252</v>
      </c>
      <c r="DOV3" s="1" t="s">
        <v>16253</v>
      </c>
      <c r="DOW3" s="1" t="s">
        <v>16254</v>
      </c>
      <c r="DOX3" s="1" t="s">
        <v>16255</v>
      </c>
      <c r="DOY3" s="1" t="s">
        <v>16256</v>
      </c>
      <c r="DOZ3" s="1" t="s">
        <v>16257</v>
      </c>
      <c r="DPA3" s="1" t="s">
        <v>16258</v>
      </c>
      <c r="DPB3" s="1" t="s">
        <v>9507</v>
      </c>
      <c r="DPC3" s="1" t="s">
        <v>16259</v>
      </c>
      <c r="DPD3" s="1" t="s">
        <v>16260</v>
      </c>
      <c r="DPE3" s="1" t="s">
        <v>16261</v>
      </c>
      <c r="DPF3" s="1" t="s">
        <v>16262</v>
      </c>
      <c r="DPG3" s="1" t="s">
        <v>16263</v>
      </c>
      <c r="DPH3" s="1" t="s">
        <v>16264</v>
      </c>
      <c r="DPI3" s="1" t="s">
        <v>16265</v>
      </c>
      <c r="DPJ3" s="1" t="s">
        <v>16266</v>
      </c>
      <c r="DPK3" s="1" t="s">
        <v>9507</v>
      </c>
      <c r="DPL3" s="1" t="s">
        <v>16267</v>
      </c>
      <c r="DPM3" s="1" t="s">
        <v>16268</v>
      </c>
      <c r="DPN3" s="1" t="s">
        <v>16269</v>
      </c>
      <c r="DPO3" s="1" t="s">
        <v>16270</v>
      </c>
      <c r="DPP3" s="1" t="s">
        <v>16271</v>
      </c>
      <c r="DPQ3" s="1" t="s">
        <v>16272</v>
      </c>
      <c r="DPR3" s="1" t="s">
        <v>16273</v>
      </c>
      <c r="DPS3" s="1" t="s">
        <v>9507</v>
      </c>
      <c r="DPT3" s="1" t="s">
        <v>16274</v>
      </c>
      <c r="DPU3">
        <v>903052824049448</v>
      </c>
      <c r="DPV3" s="1" t="s">
        <v>16275</v>
      </c>
      <c r="DPW3" s="1" t="s">
        <v>16276</v>
      </c>
      <c r="DPX3" s="1" t="s">
        <v>16277</v>
      </c>
      <c r="DPY3">
        <v>5663847153811376</v>
      </c>
      <c r="DPZ3" s="1" t="s">
        <v>16278</v>
      </c>
      <c r="DQA3" s="1" t="s">
        <v>9507</v>
      </c>
      <c r="DQB3" s="1" t="s">
        <v>16279</v>
      </c>
      <c r="DQC3" s="1" t="s">
        <v>16280</v>
      </c>
      <c r="DQD3" s="1" t="s">
        <v>16281</v>
      </c>
      <c r="DQE3" s="1" t="s">
        <v>16282</v>
      </c>
      <c r="DQF3" s="1" t="s">
        <v>16283</v>
      </c>
      <c r="DQG3" s="1" t="s">
        <v>16284</v>
      </c>
      <c r="DQH3" s="1" t="s">
        <v>16285</v>
      </c>
      <c r="DQI3" s="1" t="s">
        <v>16286</v>
      </c>
      <c r="DQJ3" s="1" t="s">
        <v>9507</v>
      </c>
      <c r="DQK3" s="1" t="s">
        <v>16287</v>
      </c>
      <c r="DQL3" s="1" t="s">
        <v>16288</v>
      </c>
      <c r="DQM3" s="1" t="s">
        <v>16289</v>
      </c>
      <c r="DQN3" s="1" t="s">
        <v>16290</v>
      </c>
      <c r="DQO3" s="1" t="s">
        <v>16291</v>
      </c>
      <c r="DQP3" s="1" t="s">
        <v>16292</v>
      </c>
      <c r="DQQ3" s="1" t="s">
        <v>16293</v>
      </c>
      <c r="DQR3" s="1" t="s">
        <v>16294</v>
      </c>
      <c r="DQS3" s="1" t="s">
        <v>16295</v>
      </c>
      <c r="DQT3" s="1" t="s">
        <v>16296</v>
      </c>
      <c r="DQU3" s="1" t="s">
        <v>16297</v>
      </c>
      <c r="DQV3" s="1" t="s">
        <v>9507</v>
      </c>
      <c r="DQW3" s="1" t="s">
        <v>16298</v>
      </c>
      <c r="DQX3" s="1" t="s">
        <v>16299</v>
      </c>
      <c r="DQY3" s="1" t="s">
        <v>16300</v>
      </c>
      <c r="DQZ3" s="1" t="s">
        <v>16301</v>
      </c>
      <c r="DRA3" s="1" t="s">
        <v>16302</v>
      </c>
      <c r="DRB3" s="1" t="s">
        <v>16303</v>
      </c>
      <c r="DRC3" s="1" t="s">
        <v>16304</v>
      </c>
      <c r="DRD3" s="1" t="s">
        <v>9507</v>
      </c>
      <c r="DRE3" s="1" t="s">
        <v>16305</v>
      </c>
      <c r="DRF3" s="1" t="s">
        <v>16306</v>
      </c>
      <c r="DRG3" s="1" t="s">
        <v>9507</v>
      </c>
      <c r="DRH3" s="1" t="s">
        <v>9507</v>
      </c>
      <c r="DRI3">
        <v>2799006492474993</v>
      </c>
      <c r="DRJ3" s="1" t="s">
        <v>16307</v>
      </c>
      <c r="DRK3" s="1" t="s">
        <v>16308</v>
      </c>
      <c r="DRL3" s="1" t="s">
        <v>9507</v>
      </c>
      <c r="DRM3" s="1" t="s">
        <v>16309</v>
      </c>
      <c r="DRN3" s="1" t="s">
        <v>16310</v>
      </c>
      <c r="DRO3" s="1" t="s">
        <v>16311</v>
      </c>
      <c r="DRP3" s="1" t="s">
        <v>16312</v>
      </c>
      <c r="DRQ3" s="1" t="s">
        <v>16313</v>
      </c>
      <c r="DRR3" s="1" t="s">
        <v>16314</v>
      </c>
      <c r="DRS3" s="1" t="s">
        <v>16315</v>
      </c>
      <c r="DRT3" s="1" t="s">
        <v>16316</v>
      </c>
      <c r="DRU3" s="1" t="s">
        <v>16317</v>
      </c>
      <c r="DRV3">
        <v>4742356284820567</v>
      </c>
      <c r="DRW3" s="1" t="s">
        <v>16318</v>
      </c>
      <c r="DRX3" s="1" t="s">
        <v>16319</v>
      </c>
      <c r="DRY3" s="1" t="s">
        <v>16320</v>
      </c>
      <c r="DRZ3" s="1" t="s">
        <v>16321</v>
      </c>
      <c r="DSA3" s="1" t="s">
        <v>16322</v>
      </c>
      <c r="DSB3" s="1" t="s">
        <v>16323</v>
      </c>
      <c r="DSC3" s="1" t="s">
        <v>16324</v>
      </c>
      <c r="DSD3" s="1" t="s">
        <v>16325</v>
      </c>
      <c r="DSE3" s="1" t="s">
        <v>16326</v>
      </c>
      <c r="DSF3" s="1" t="s">
        <v>16327</v>
      </c>
      <c r="DSG3">
        <v>5069332394002897</v>
      </c>
      <c r="DSH3" s="1" t="s">
        <v>9507</v>
      </c>
      <c r="DSI3" s="1" t="s">
        <v>16328</v>
      </c>
      <c r="DSJ3" s="1" t="s">
        <v>16329</v>
      </c>
      <c r="DSK3">
        <v>4444805487439989</v>
      </c>
      <c r="DSL3" s="1" t="s">
        <v>9507</v>
      </c>
      <c r="DSM3" s="1" t="s">
        <v>16330</v>
      </c>
      <c r="DSN3" s="1" t="s">
        <v>16331</v>
      </c>
      <c r="DSO3" s="1" t="s">
        <v>16332</v>
      </c>
      <c r="DSP3" s="1" t="s">
        <v>16333</v>
      </c>
      <c r="DSQ3" s="1" t="s">
        <v>16334</v>
      </c>
      <c r="DSR3">
        <v>4851788831478677</v>
      </c>
      <c r="DSS3" s="1" t="s">
        <v>16335</v>
      </c>
      <c r="DST3" s="1" t="s">
        <v>16336</v>
      </c>
      <c r="DSU3">
        <v>2.2617628960613288E+16</v>
      </c>
      <c r="DSV3" s="1" t="s">
        <v>9507</v>
      </c>
      <c r="DSW3" s="1" t="s">
        <v>16337</v>
      </c>
      <c r="DSX3" s="1" t="s">
        <v>16338</v>
      </c>
      <c r="DSY3" s="1" t="s">
        <v>16339</v>
      </c>
      <c r="DSZ3" s="1" t="s">
        <v>16340</v>
      </c>
      <c r="DTA3" s="1" t="s">
        <v>16341</v>
      </c>
      <c r="DTB3" s="1" t="s">
        <v>16342</v>
      </c>
      <c r="DTC3" s="1" t="s">
        <v>16343</v>
      </c>
      <c r="DTD3" s="1" t="s">
        <v>16344</v>
      </c>
      <c r="DTE3" s="1" t="s">
        <v>16345</v>
      </c>
      <c r="DTF3">
        <v>5118283493086244</v>
      </c>
      <c r="DTG3">
        <v>1.8312120851872168E+16</v>
      </c>
      <c r="DTH3" s="1" t="s">
        <v>16346</v>
      </c>
      <c r="DTI3" s="1" t="s">
        <v>16347</v>
      </c>
      <c r="DTJ3" s="1" t="s">
        <v>16348</v>
      </c>
      <c r="DTK3" s="1" t="s">
        <v>16349</v>
      </c>
      <c r="DTL3" s="1" t="s">
        <v>16350</v>
      </c>
      <c r="DTM3" s="1" t="s">
        <v>16351</v>
      </c>
      <c r="DTN3" s="1" t="s">
        <v>16352</v>
      </c>
      <c r="DTO3">
        <v>8803670580784653</v>
      </c>
      <c r="DTP3" s="1" t="s">
        <v>16353</v>
      </c>
      <c r="DTQ3" s="1" t="s">
        <v>16354</v>
      </c>
      <c r="DTR3" s="1" t="s">
        <v>16355</v>
      </c>
      <c r="DTS3" s="1" t="s">
        <v>16356</v>
      </c>
      <c r="DTT3" s="1" t="s">
        <v>16357</v>
      </c>
      <c r="DTU3" s="1" t="s">
        <v>16358</v>
      </c>
      <c r="DTV3">
        <v>1.5926142316054412E+16</v>
      </c>
      <c r="DTW3" s="1" t="s">
        <v>16359</v>
      </c>
      <c r="DTX3" s="1" t="s">
        <v>16360</v>
      </c>
      <c r="DTY3" s="1" t="s">
        <v>16361</v>
      </c>
      <c r="DTZ3" s="1" t="s">
        <v>16362</v>
      </c>
      <c r="DUA3" s="1" t="s">
        <v>16363</v>
      </c>
      <c r="DUB3" s="1" t="s">
        <v>16364</v>
      </c>
      <c r="DUC3" s="1" t="s">
        <v>16365</v>
      </c>
      <c r="DUD3" s="1" t="s">
        <v>16366</v>
      </c>
      <c r="DUE3" s="1" t="s">
        <v>16367</v>
      </c>
      <c r="DUF3" s="1" t="s">
        <v>16368</v>
      </c>
      <c r="DUG3" s="1" t="s">
        <v>16369</v>
      </c>
      <c r="DUH3">
        <v>5151145263606765</v>
      </c>
      <c r="DUI3" s="1" t="s">
        <v>16370</v>
      </c>
      <c r="DUJ3" s="1" t="s">
        <v>16371</v>
      </c>
      <c r="DUK3" s="1" t="s">
        <v>16372</v>
      </c>
      <c r="DUL3" s="1" t="s">
        <v>9507</v>
      </c>
      <c r="DUM3" s="1" t="s">
        <v>16373</v>
      </c>
      <c r="DUN3" s="1" t="s">
        <v>16374</v>
      </c>
      <c r="DUO3" s="1" t="s">
        <v>16375</v>
      </c>
      <c r="DUP3" s="1" t="s">
        <v>16376</v>
      </c>
      <c r="DUQ3" s="1" t="s">
        <v>16377</v>
      </c>
      <c r="DUR3" s="1" t="s">
        <v>16378</v>
      </c>
      <c r="DUS3" s="1" t="s">
        <v>16379</v>
      </c>
      <c r="DUT3" s="1" t="s">
        <v>16380</v>
      </c>
      <c r="DUU3" s="1" t="s">
        <v>16381</v>
      </c>
      <c r="DUV3" s="1" t="s">
        <v>16382</v>
      </c>
      <c r="DUW3">
        <v>3.5365632499431556E+16</v>
      </c>
      <c r="DUX3" s="1" t="s">
        <v>16383</v>
      </c>
      <c r="DUY3" s="1" t="s">
        <v>16384</v>
      </c>
      <c r="DUZ3" s="1" t="s">
        <v>9507</v>
      </c>
      <c r="DVA3" s="1" t="s">
        <v>16385</v>
      </c>
      <c r="DVB3" s="1" t="s">
        <v>16386</v>
      </c>
      <c r="DVC3" s="1" t="s">
        <v>16387</v>
      </c>
      <c r="DVD3" s="1" t="s">
        <v>9507</v>
      </c>
      <c r="DVE3" s="1" t="s">
        <v>16388</v>
      </c>
      <c r="DVF3" s="1" t="s">
        <v>16389</v>
      </c>
      <c r="DVG3">
        <v>2.7976394974100276E+16</v>
      </c>
      <c r="DVH3" s="1" t="s">
        <v>16390</v>
      </c>
      <c r="DVI3" s="1" t="s">
        <v>16391</v>
      </c>
      <c r="DVJ3" s="1" t="s">
        <v>16392</v>
      </c>
      <c r="DVK3" s="1" t="s">
        <v>16393</v>
      </c>
      <c r="DVL3" s="1" t="s">
        <v>16394</v>
      </c>
      <c r="DVM3" s="1" t="s">
        <v>16395</v>
      </c>
      <c r="DVN3" s="1" t="s">
        <v>16396</v>
      </c>
      <c r="DVO3" s="1" t="s">
        <v>16397</v>
      </c>
      <c r="DVP3" s="1" t="s">
        <v>16398</v>
      </c>
      <c r="DVQ3" s="1" t="s">
        <v>16399</v>
      </c>
      <c r="DVR3" s="1" t="s">
        <v>16400</v>
      </c>
      <c r="DVS3" s="1" t="s">
        <v>16401</v>
      </c>
      <c r="DVT3" s="1" t="s">
        <v>16402</v>
      </c>
      <c r="DVU3" s="1" t="s">
        <v>16403</v>
      </c>
      <c r="DVV3" s="1" t="s">
        <v>16404</v>
      </c>
      <c r="DVW3" s="1" t="s">
        <v>16405</v>
      </c>
      <c r="DVX3" s="1" t="s">
        <v>16406</v>
      </c>
      <c r="DVY3" s="1" t="s">
        <v>16407</v>
      </c>
      <c r="DVZ3" s="1" t="s">
        <v>16408</v>
      </c>
      <c r="DWA3" s="1" t="s">
        <v>16409</v>
      </c>
      <c r="DWB3" s="1" t="s">
        <v>16410</v>
      </c>
      <c r="DWC3" s="1" t="s">
        <v>16411</v>
      </c>
      <c r="DWD3" s="1" t="s">
        <v>16412</v>
      </c>
      <c r="DWE3" s="1" t="s">
        <v>16413</v>
      </c>
      <c r="DWF3" s="1" t="s">
        <v>16414</v>
      </c>
      <c r="DWG3">
        <v>5496460947909608</v>
      </c>
      <c r="DWH3" s="1" t="s">
        <v>9507</v>
      </c>
      <c r="DWI3" s="1" t="s">
        <v>16415</v>
      </c>
      <c r="DWJ3" s="1" t="s">
        <v>16416</v>
      </c>
      <c r="DWK3" s="1" t="s">
        <v>16417</v>
      </c>
      <c r="DWL3" s="1" t="s">
        <v>16418</v>
      </c>
      <c r="DWM3" s="1" t="s">
        <v>16419</v>
      </c>
      <c r="DWN3" s="1" t="s">
        <v>16420</v>
      </c>
      <c r="DWO3" s="1" t="s">
        <v>16421</v>
      </c>
      <c r="DWP3" s="1" t="s">
        <v>16422</v>
      </c>
      <c r="DWQ3" s="1" t="s">
        <v>16423</v>
      </c>
      <c r="DWR3" s="1" t="s">
        <v>9507</v>
      </c>
      <c r="DWS3" s="1" t="s">
        <v>16424</v>
      </c>
      <c r="DWT3" s="1" t="s">
        <v>9507</v>
      </c>
      <c r="DWU3" s="1" t="s">
        <v>16425</v>
      </c>
      <c r="DWV3" s="1" t="s">
        <v>16426</v>
      </c>
      <c r="DWW3" s="1" t="s">
        <v>16427</v>
      </c>
      <c r="DWX3" s="1" t="s">
        <v>16428</v>
      </c>
      <c r="DWY3" s="1" t="s">
        <v>16429</v>
      </c>
      <c r="DWZ3" s="1" t="s">
        <v>16430</v>
      </c>
      <c r="DXA3">
        <v>1.3738546285988312E+16</v>
      </c>
      <c r="DXB3" s="1" t="s">
        <v>9507</v>
      </c>
      <c r="DXC3" s="1" t="s">
        <v>16431</v>
      </c>
      <c r="DXD3" s="1" t="s">
        <v>9507</v>
      </c>
      <c r="DXE3" s="1" t="s">
        <v>16432</v>
      </c>
      <c r="DXF3" s="1" t="s">
        <v>9507</v>
      </c>
      <c r="DXG3" s="1" t="s">
        <v>16433</v>
      </c>
      <c r="DXH3" s="1" t="s">
        <v>16434</v>
      </c>
      <c r="DXI3" s="1" t="s">
        <v>16435</v>
      </c>
      <c r="DXJ3">
        <v>1124815500106883</v>
      </c>
      <c r="DXK3" s="1" t="s">
        <v>16436</v>
      </c>
      <c r="DXL3" s="1" t="s">
        <v>9507</v>
      </c>
      <c r="DXM3" s="1" t="s">
        <v>16437</v>
      </c>
      <c r="DXN3">
        <v>5438644670594028</v>
      </c>
      <c r="DXO3" s="1" t="s">
        <v>9507</v>
      </c>
      <c r="DXP3" s="1" t="s">
        <v>16438</v>
      </c>
      <c r="DXQ3" s="1" t="s">
        <v>16439</v>
      </c>
      <c r="DXR3" s="1" t="s">
        <v>16440</v>
      </c>
      <c r="DXS3" s="1" t="s">
        <v>16441</v>
      </c>
      <c r="DXT3" s="1" t="s">
        <v>16442</v>
      </c>
      <c r="DXU3" s="1" t="s">
        <v>16443</v>
      </c>
      <c r="DXV3" s="1" t="s">
        <v>16444</v>
      </c>
      <c r="DXW3" s="1" t="s">
        <v>16445</v>
      </c>
      <c r="DXX3" s="1" t="s">
        <v>16446</v>
      </c>
      <c r="DXY3" s="1" t="s">
        <v>9507</v>
      </c>
      <c r="DXZ3" s="1" t="s">
        <v>16447</v>
      </c>
      <c r="DYA3" s="1" t="s">
        <v>16448</v>
      </c>
      <c r="DYB3" s="1" t="s">
        <v>16449</v>
      </c>
      <c r="DYC3">
        <v>4019125709717594</v>
      </c>
      <c r="DYD3" s="1" t="s">
        <v>9507</v>
      </c>
      <c r="DYE3" s="1" t="s">
        <v>16450</v>
      </c>
      <c r="DYF3" s="1" t="s">
        <v>16451</v>
      </c>
      <c r="DYG3" s="1" t="s">
        <v>16452</v>
      </c>
      <c r="DYH3">
        <v>1.4060093563287092E+16</v>
      </c>
      <c r="DYI3" s="1" t="s">
        <v>9507</v>
      </c>
      <c r="DYJ3" s="1" t="s">
        <v>16453</v>
      </c>
      <c r="DYK3" s="1" t="s">
        <v>16454</v>
      </c>
      <c r="DYL3" s="1" t="s">
        <v>16455</v>
      </c>
      <c r="DYM3" s="1" t="s">
        <v>16456</v>
      </c>
      <c r="DYN3" s="1" t="s">
        <v>16457</v>
      </c>
      <c r="DYO3" s="1" t="s">
        <v>16458</v>
      </c>
      <c r="DYP3" s="1" t="s">
        <v>16459</v>
      </c>
      <c r="DYQ3" s="1" t="s">
        <v>16460</v>
      </c>
      <c r="DYR3">
        <v>6474367529455037</v>
      </c>
      <c r="DYS3" s="1" t="s">
        <v>9507</v>
      </c>
      <c r="DYT3" s="1" t="s">
        <v>9507</v>
      </c>
      <c r="DYU3" s="1" t="s">
        <v>16461</v>
      </c>
      <c r="DYV3" s="1" t="s">
        <v>16462</v>
      </c>
      <c r="DYW3" s="1" t="s">
        <v>9507</v>
      </c>
      <c r="DYX3" s="1" t="s">
        <v>16463</v>
      </c>
      <c r="DYY3" s="1" t="s">
        <v>16464</v>
      </c>
      <c r="DYZ3" s="1" t="s">
        <v>16465</v>
      </c>
      <c r="DZA3" s="1" t="s">
        <v>16466</v>
      </c>
      <c r="DZB3" s="1" t="s">
        <v>16467</v>
      </c>
      <c r="DZC3" s="1" t="s">
        <v>16468</v>
      </c>
      <c r="DZD3">
        <v>3.1907491879810236E+16</v>
      </c>
      <c r="DZE3" s="1" t="s">
        <v>16469</v>
      </c>
      <c r="DZF3" s="1" t="s">
        <v>16470</v>
      </c>
      <c r="DZG3" s="1" t="s">
        <v>16471</v>
      </c>
      <c r="DZH3">
        <v>3.9409369027404104E+16</v>
      </c>
      <c r="DZI3" s="1" t="s">
        <v>16472</v>
      </c>
      <c r="DZJ3" s="1" t="s">
        <v>16473</v>
      </c>
      <c r="DZK3" s="1" t="s">
        <v>16474</v>
      </c>
      <c r="DZL3" s="1" t="s">
        <v>16475</v>
      </c>
      <c r="DZM3" s="1" t="s">
        <v>9507</v>
      </c>
      <c r="DZN3" s="1" t="s">
        <v>16476</v>
      </c>
      <c r="DZO3" s="1" t="s">
        <v>16477</v>
      </c>
      <c r="DZP3" s="1" t="s">
        <v>16478</v>
      </c>
      <c r="DZQ3" s="1" t="s">
        <v>16479</v>
      </c>
      <c r="DZR3" s="1" t="s">
        <v>16480</v>
      </c>
      <c r="DZS3" s="1" t="s">
        <v>9507</v>
      </c>
      <c r="DZT3" s="1" t="s">
        <v>16481</v>
      </c>
      <c r="DZU3" s="1" t="s">
        <v>16482</v>
      </c>
      <c r="DZV3" s="1" t="s">
        <v>16483</v>
      </c>
      <c r="DZW3" s="1" t="s">
        <v>16484</v>
      </c>
      <c r="DZX3" s="1" t="s">
        <v>16485</v>
      </c>
      <c r="DZY3" s="1" t="s">
        <v>16486</v>
      </c>
      <c r="DZZ3" s="1" t="s">
        <v>16487</v>
      </c>
      <c r="EAA3" s="1" t="s">
        <v>16488</v>
      </c>
      <c r="EAB3" s="1" t="s">
        <v>16489</v>
      </c>
      <c r="EAC3" s="1" t="s">
        <v>16490</v>
      </c>
      <c r="EAD3" s="1" t="s">
        <v>16491</v>
      </c>
      <c r="EAE3" s="1" t="s">
        <v>16492</v>
      </c>
      <c r="EAF3" s="1" t="s">
        <v>16493</v>
      </c>
      <c r="EAG3" s="1" t="s">
        <v>16494</v>
      </c>
      <c r="EAH3" s="1" t="s">
        <v>16495</v>
      </c>
      <c r="EAI3" s="1" t="s">
        <v>9507</v>
      </c>
      <c r="EAJ3" s="1" t="s">
        <v>16496</v>
      </c>
      <c r="EAK3" s="1" t="s">
        <v>16497</v>
      </c>
      <c r="EAL3" s="1" t="s">
        <v>16498</v>
      </c>
      <c r="EAM3" s="1" t="s">
        <v>9507</v>
      </c>
      <c r="EAN3" s="1" t="s">
        <v>9507</v>
      </c>
      <c r="EAO3" s="1" t="s">
        <v>16499</v>
      </c>
      <c r="EAP3" s="1" t="s">
        <v>16500</v>
      </c>
      <c r="EAQ3" s="1" t="s">
        <v>16501</v>
      </c>
      <c r="EAR3" s="1" t="s">
        <v>16502</v>
      </c>
      <c r="EAS3">
        <v>4.9781467112264136E+16</v>
      </c>
      <c r="EAT3" s="1" t="s">
        <v>16503</v>
      </c>
      <c r="EAU3" s="1" t="s">
        <v>16504</v>
      </c>
      <c r="EAV3" s="1" t="s">
        <v>16505</v>
      </c>
      <c r="EAW3" s="1" t="s">
        <v>16506</v>
      </c>
      <c r="EAX3" s="1" t="s">
        <v>16507</v>
      </c>
      <c r="EAY3" s="1" t="s">
        <v>16508</v>
      </c>
      <c r="EAZ3" s="1" t="s">
        <v>16509</v>
      </c>
      <c r="EBA3" s="1" t="s">
        <v>9507</v>
      </c>
      <c r="EBB3" s="1" t="s">
        <v>9507</v>
      </c>
      <c r="EBC3" s="1" t="s">
        <v>9507</v>
      </c>
      <c r="EBD3" s="1" t="s">
        <v>16510</v>
      </c>
      <c r="EBE3" s="1" t="s">
        <v>16511</v>
      </c>
      <c r="EBF3" s="1" t="s">
        <v>9507</v>
      </c>
      <c r="EBG3" s="1" t="s">
        <v>16512</v>
      </c>
      <c r="EBH3" s="1" t="s">
        <v>16513</v>
      </c>
      <c r="EBI3" s="1" t="s">
        <v>16514</v>
      </c>
      <c r="EBJ3" s="1" t="s">
        <v>16515</v>
      </c>
      <c r="EBK3" s="1" t="s">
        <v>16516</v>
      </c>
      <c r="EBL3" s="1" t="s">
        <v>16517</v>
      </c>
      <c r="EBM3" s="1" t="s">
        <v>16518</v>
      </c>
      <c r="EBN3" s="1" t="s">
        <v>16519</v>
      </c>
      <c r="EBO3" s="1" t="s">
        <v>16520</v>
      </c>
      <c r="EBP3" s="1" t="s">
        <v>16521</v>
      </c>
      <c r="EBQ3" s="1" t="s">
        <v>16522</v>
      </c>
      <c r="EBR3" s="1" t="s">
        <v>16523</v>
      </c>
      <c r="EBS3" s="1" t="s">
        <v>16524</v>
      </c>
      <c r="EBT3" s="1" t="s">
        <v>16525</v>
      </c>
      <c r="EBU3" s="1" t="s">
        <v>16526</v>
      </c>
      <c r="EBV3" s="1" t="s">
        <v>16527</v>
      </c>
      <c r="EBW3" s="1" t="s">
        <v>16528</v>
      </c>
      <c r="EBX3" s="1" t="s">
        <v>16529</v>
      </c>
      <c r="EBY3" s="1" t="s">
        <v>16530</v>
      </c>
      <c r="EBZ3" s="1" t="s">
        <v>16531</v>
      </c>
      <c r="ECA3" s="1" t="s">
        <v>16532</v>
      </c>
      <c r="ECB3" s="1" t="s">
        <v>16533</v>
      </c>
      <c r="ECC3" s="1" t="s">
        <v>16534</v>
      </c>
      <c r="ECD3" s="1" t="s">
        <v>16535</v>
      </c>
      <c r="ECE3" s="1" t="s">
        <v>9507</v>
      </c>
      <c r="ECF3" s="1" t="s">
        <v>16536</v>
      </c>
      <c r="ECG3" s="1" t="s">
        <v>16537</v>
      </c>
      <c r="ECH3">
        <v>1.1888179881734496E+16</v>
      </c>
      <c r="ECI3">
        <v>4366344139643812</v>
      </c>
      <c r="ECJ3" s="1" t="s">
        <v>16538</v>
      </c>
      <c r="ECK3" s="1" t="s">
        <v>16539</v>
      </c>
      <c r="ECL3" s="1" t="s">
        <v>9507</v>
      </c>
      <c r="ECM3" s="1" t="s">
        <v>16540</v>
      </c>
      <c r="ECN3" s="1" t="s">
        <v>16541</v>
      </c>
      <c r="ECO3" s="1" t="s">
        <v>9507</v>
      </c>
      <c r="ECP3" s="1" t="s">
        <v>16542</v>
      </c>
      <c r="ECQ3">
        <v>2782031814155191</v>
      </c>
      <c r="ECR3" s="1" t="s">
        <v>16543</v>
      </c>
      <c r="ECS3" s="1" t="s">
        <v>16544</v>
      </c>
      <c r="ECT3" s="1" t="s">
        <v>9507</v>
      </c>
      <c r="ECU3" s="1" t="s">
        <v>9507</v>
      </c>
      <c r="ECV3" s="1" t="s">
        <v>16545</v>
      </c>
      <c r="ECW3" s="1" t="s">
        <v>16546</v>
      </c>
      <c r="ECX3" s="1" t="s">
        <v>16547</v>
      </c>
      <c r="ECY3" s="1" t="s">
        <v>16548</v>
      </c>
      <c r="ECZ3" s="1" t="s">
        <v>16549</v>
      </c>
      <c r="EDA3" s="1" t="s">
        <v>16550</v>
      </c>
      <c r="EDB3" s="1" t="s">
        <v>16551</v>
      </c>
      <c r="EDC3" s="1" t="s">
        <v>16552</v>
      </c>
      <c r="EDD3" s="1" t="s">
        <v>16553</v>
      </c>
      <c r="EDE3" s="1" t="s">
        <v>16554</v>
      </c>
      <c r="EDF3">
        <v>3141889837243782</v>
      </c>
      <c r="EDG3" s="1" t="s">
        <v>16555</v>
      </c>
      <c r="EDH3">
        <v>440203919602115</v>
      </c>
      <c r="EDI3" s="1" t="s">
        <v>16556</v>
      </c>
      <c r="EDJ3" s="1" t="s">
        <v>16557</v>
      </c>
      <c r="EDK3" s="1" t="s">
        <v>9507</v>
      </c>
      <c r="EDL3" s="1" t="s">
        <v>9507</v>
      </c>
      <c r="EDM3" s="1" t="s">
        <v>16558</v>
      </c>
      <c r="EDN3" s="1" t="s">
        <v>16559</v>
      </c>
      <c r="EDO3" s="1" t="s">
        <v>16560</v>
      </c>
      <c r="EDP3" s="1" t="s">
        <v>16561</v>
      </c>
      <c r="EDQ3" s="1" t="s">
        <v>16562</v>
      </c>
      <c r="EDR3" s="1" t="s">
        <v>16563</v>
      </c>
      <c r="EDS3" s="1" t="s">
        <v>16564</v>
      </c>
      <c r="EDT3" s="1" t="s">
        <v>16565</v>
      </c>
      <c r="EDU3" s="1" t="s">
        <v>16566</v>
      </c>
      <c r="EDV3" s="1" t="s">
        <v>16567</v>
      </c>
      <c r="EDW3" s="1" t="s">
        <v>16568</v>
      </c>
      <c r="EDX3" s="1" t="s">
        <v>16569</v>
      </c>
      <c r="EDY3" s="1" t="s">
        <v>16570</v>
      </c>
      <c r="EDZ3" s="1" t="s">
        <v>16571</v>
      </c>
      <c r="EEA3" s="1" t="s">
        <v>16572</v>
      </c>
      <c r="EEB3" s="1" t="s">
        <v>16573</v>
      </c>
      <c r="EEC3" s="1" t="s">
        <v>16574</v>
      </c>
      <c r="EED3" s="1" t="s">
        <v>9507</v>
      </c>
      <c r="EEE3" s="1" t="s">
        <v>16575</v>
      </c>
      <c r="EEF3" s="1" t="s">
        <v>16576</v>
      </c>
      <c r="EEG3" s="1" t="s">
        <v>16577</v>
      </c>
      <c r="EEH3" s="1" t="s">
        <v>9507</v>
      </c>
      <c r="EEI3" s="1" t="s">
        <v>16578</v>
      </c>
      <c r="EEJ3" s="1" t="s">
        <v>9507</v>
      </c>
      <c r="EEK3" s="1" t="s">
        <v>16579</v>
      </c>
      <c r="EEL3" s="1" t="s">
        <v>16580</v>
      </c>
      <c r="EEM3" s="1" t="s">
        <v>9507</v>
      </c>
      <c r="EEN3" s="1" t="s">
        <v>9507</v>
      </c>
      <c r="EEO3" s="1" t="s">
        <v>16581</v>
      </c>
      <c r="EEP3" s="1" t="s">
        <v>16582</v>
      </c>
      <c r="EEQ3" s="1" t="s">
        <v>16583</v>
      </c>
      <c r="EER3" s="1" t="s">
        <v>16584</v>
      </c>
      <c r="EES3" s="1" t="s">
        <v>16585</v>
      </c>
      <c r="EET3" s="1" t="s">
        <v>16586</v>
      </c>
      <c r="EEU3" s="1" t="s">
        <v>9507</v>
      </c>
      <c r="EEV3" s="1" t="s">
        <v>16587</v>
      </c>
      <c r="EEW3" s="1" t="s">
        <v>16588</v>
      </c>
      <c r="EEX3" s="1" t="s">
        <v>16589</v>
      </c>
      <c r="EEY3" s="1" t="s">
        <v>9507</v>
      </c>
      <c r="EEZ3" s="1" t="s">
        <v>16590</v>
      </c>
      <c r="EFA3" s="1" t="s">
        <v>16591</v>
      </c>
      <c r="EFB3" s="1" t="s">
        <v>16592</v>
      </c>
      <c r="EFC3" s="1" t="s">
        <v>16593</v>
      </c>
      <c r="EFD3" s="1" t="s">
        <v>16594</v>
      </c>
      <c r="EFE3" s="1" t="s">
        <v>16595</v>
      </c>
      <c r="EFF3" s="1" t="s">
        <v>16596</v>
      </c>
      <c r="EFG3" s="1" t="s">
        <v>16597</v>
      </c>
      <c r="EFH3" s="1" t="s">
        <v>16598</v>
      </c>
      <c r="EFI3" s="1" t="s">
        <v>16599</v>
      </c>
      <c r="EFJ3" s="1" t="s">
        <v>16600</v>
      </c>
      <c r="EFK3" s="1" t="s">
        <v>16601</v>
      </c>
      <c r="EFL3">
        <v>1205404315203341</v>
      </c>
      <c r="EFM3" s="1" t="s">
        <v>16602</v>
      </c>
      <c r="EFN3" s="1" t="s">
        <v>16603</v>
      </c>
      <c r="EFO3" s="1" t="s">
        <v>16604</v>
      </c>
      <c r="EFP3" s="1" t="s">
        <v>16605</v>
      </c>
      <c r="EFQ3" s="1" t="s">
        <v>9507</v>
      </c>
      <c r="EFR3" s="1" t="s">
        <v>16606</v>
      </c>
      <c r="EFS3" s="1" t="s">
        <v>9507</v>
      </c>
      <c r="EFT3" s="1" t="s">
        <v>16607</v>
      </c>
      <c r="EFU3" s="1" t="s">
        <v>16608</v>
      </c>
      <c r="EFV3" s="1" t="s">
        <v>9507</v>
      </c>
      <c r="EFW3" s="1" t="s">
        <v>16609</v>
      </c>
      <c r="EFX3" s="1" t="s">
        <v>16610</v>
      </c>
      <c r="EFY3" s="1" t="s">
        <v>16611</v>
      </c>
      <c r="EFZ3" s="1" t="s">
        <v>16612</v>
      </c>
      <c r="EGA3" s="1" t="s">
        <v>16613</v>
      </c>
      <c r="EGB3" s="1" t="s">
        <v>16614</v>
      </c>
      <c r="EGC3" s="1" t="s">
        <v>16615</v>
      </c>
      <c r="EGD3" s="1" t="s">
        <v>16616</v>
      </c>
      <c r="EGE3" s="1" t="s">
        <v>16617</v>
      </c>
      <c r="EGF3" s="1" t="s">
        <v>9507</v>
      </c>
      <c r="EGG3">
        <v>1.4626839585347334E+16</v>
      </c>
      <c r="EGH3" s="1" t="s">
        <v>16618</v>
      </c>
      <c r="EGI3" s="1" t="s">
        <v>9507</v>
      </c>
      <c r="EGJ3" s="1" t="s">
        <v>16619</v>
      </c>
      <c r="EGK3" s="1" t="s">
        <v>16620</v>
      </c>
      <c r="EGL3" s="1" t="s">
        <v>16621</v>
      </c>
      <c r="EGM3" s="1" t="s">
        <v>16622</v>
      </c>
      <c r="EGN3" s="1" t="s">
        <v>16623</v>
      </c>
      <c r="EGO3" s="1" t="s">
        <v>16624</v>
      </c>
      <c r="EGP3" s="1" t="s">
        <v>9507</v>
      </c>
      <c r="EGQ3" s="1" t="s">
        <v>16625</v>
      </c>
      <c r="EGR3">
        <v>4727088723715849</v>
      </c>
      <c r="EGS3" s="1" t="s">
        <v>16626</v>
      </c>
      <c r="EGT3" s="1" t="s">
        <v>16627</v>
      </c>
      <c r="EGU3" s="1" t="s">
        <v>16628</v>
      </c>
      <c r="EGV3" s="1" t="s">
        <v>16629</v>
      </c>
      <c r="EGW3" s="1" t="s">
        <v>16630</v>
      </c>
      <c r="EGX3" s="1" t="s">
        <v>9507</v>
      </c>
      <c r="EGY3" s="1" t="s">
        <v>16631</v>
      </c>
      <c r="EGZ3" s="1" t="s">
        <v>16632</v>
      </c>
      <c r="EHA3" s="1" t="s">
        <v>16633</v>
      </c>
      <c r="EHB3" s="1" t="s">
        <v>16634</v>
      </c>
      <c r="EHC3" s="1" t="s">
        <v>16635</v>
      </c>
      <c r="EHD3" s="1" t="s">
        <v>16636</v>
      </c>
      <c r="EHE3" s="1" t="s">
        <v>16637</v>
      </c>
      <c r="EHF3" s="1" t="s">
        <v>16638</v>
      </c>
      <c r="EHG3" s="1" t="s">
        <v>16639</v>
      </c>
      <c r="EHH3" s="1" t="s">
        <v>16640</v>
      </c>
      <c r="EHI3">
        <v>7322102945680411</v>
      </c>
      <c r="EHJ3" s="1" t="s">
        <v>16641</v>
      </c>
      <c r="EHK3" s="1" t="s">
        <v>16642</v>
      </c>
      <c r="EHL3">
        <v>6830449559735721</v>
      </c>
      <c r="EHM3" s="1" t="s">
        <v>16643</v>
      </c>
      <c r="EHN3" s="1" t="s">
        <v>16644</v>
      </c>
      <c r="EHO3">
        <v>1.364258715736722E+16</v>
      </c>
      <c r="EHP3" s="1" t="s">
        <v>9507</v>
      </c>
      <c r="EHQ3" s="1" t="s">
        <v>16645</v>
      </c>
      <c r="EHR3" s="1" t="s">
        <v>16646</v>
      </c>
      <c r="EHS3" s="1" t="s">
        <v>9507</v>
      </c>
      <c r="EHT3" s="1" t="s">
        <v>16647</v>
      </c>
      <c r="EHU3" s="1" t="s">
        <v>16648</v>
      </c>
      <c r="EHV3" s="1" t="s">
        <v>16649</v>
      </c>
      <c r="EHW3" s="1" t="s">
        <v>16650</v>
      </c>
      <c r="EHX3" s="1" t="s">
        <v>16651</v>
      </c>
      <c r="EHY3" s="1" t="s">
        <v>16652</v>
      </c>
      <c r="EHZ3" s="1" t="s">
        <v>16653</v>
      </c>
      <c r="EIA3" s="1" t="s">
        <v>16654</v>
      </c>
      <c r="EIB3" s="1" t="s">
        <v>16655</v>
      </c>
      <c r="EIC3" s="1" t="s">
        <v>16656</v>
      </c>
      <c r="EID3" s="1" t="s">
        <v>16657</v>
      </c>
      <c r="EIE3" s="1" t="s">
        <v>16658</v>
      </c>
      <c r="EIF3" s="1" t="s">
        <v>16659</v>
      </c>
      <c r="EIG3" s="1" t="s">
        <v>16660</v>
      </c>
      <c r="EIH3" s="1" t="s">
        <v>9507</v>
      </c>
      <c r="EII3" s="1" t="s">
        <v>16661</v>
      </c>
      <c r="EIJ3" s="1" t="s">
        <v>16662</v>
      </c>
      <c r="EIK3" s="1" t="s">
        <v>16663</v>
      </c>
      <c r="EIL3" s="1" t="s">
        <v>16664</v>
      </c>
      <c r="EIM3" s="1" t="s">
        <v>16665</v>
      </c>
      <c r="EIN3" s="1" t="s">
        <v>16666</v>
      </c>
      <c r="EIO3" s="1" t="s">
        <v>16667</v>
      </c>
      <c r="EIP3" s="1" t="s">
        <v>16668</v>
      </c>
      <c r="EIQ3" s="1" t="s">
        <v>16669</v>
      </c>
      <c r="EIR3" s="1" t="s">
        <v>16670</v>
      </c>
      <c r="EIS3" s="1" t="s">
        <v>9507</v>
      </c>
      <c r="EIT3" s="1" t="s">
        <v>9507</v>
      </c>
      <c r="EIU3" s="1" t="s">
        <v>16671</v>
      </c>
      <c r="EIV3" s="1" t="s">
        <v>16672</v>
      </c>
      <c r="EIW3" s="1" t="s">
        <v>9507</v>
      </c>
      <c r="EIX3" s="1" t="s">
        <v>16673</v>
      </c>
      <c r="EIY3" s="1" t="s">
        <v>16674</v>
      </c>
      <c r="EIZ3" s="1" t="s">
        <v>16675</v>
      </c>
      <c r="EJA3" s="1" t="s">
        <v>16676</v>
      </c>
      <c r="EJB3" s="1" t="s">
        <v>16677</v>
      </c>
      <c r="EJC3" s="1" t="s">
        <v>16678</v>
      </c>
      <c r="EJD3" s="1" t="s">
        <v>16679</v>
      </c>
      <c r="EJE3" s="1" t="s">
        <v>16680</v>
      </c>
      <c r="EJF3" s="1" t="s">
        <v>16681</v>
      </c>
      <c r="EJG3" s="1" t="s">
        <v>16682</v>
      </c>
      <c r="EJH3" s="1" t="s">
        <v>16683</v>
      </c>
      <c r="EJI3" s="1" t="s">
        <v>16684</v>
      </c>
      <c r="EJJ3" s="1" t="s">
        <v>16685</v>
      </c>
      <c r="EJK3" s="1" t="s">
        <v>16686</v>
      </c>
      <c r="EJL3" s="1" t="s">
        <v>16687</v>
      </c>
      <c r="EJM3" s="1" t="s">
        <v>9507</v>
      </c>
      <c r="EJN3" s="1" t="s">
        <v>16688</v>
      </c>
      <c r="EJO3" s="1" t="s">
        <v>16689</v>
      </c>
      <c r="EJP3" s="1" t="s">
        <v>16690</v>
      </c>
      <c r="EJQ3" s="1" t="s">
        <v>9507</v>
      </c>
      <c r="EJR3" s="1" t="s">
        <v>16691</v>
      </c>
      <c r="EJS3" s="1" t="s">
        <v>16692</v>
      </c>
      <c r="EJT3" s="1" t="s">
        <v>16693</v>
      </c>
      <c r="EJU3" s="1" t="s">
        <v>16694</v>
      </c>
      <c r="EJV3" s="1" t="s">
        <v>16695</v>
      </c>
      <c r="EJW3" s="1" t="s">
        <v>16696</v>
      </c>
      <c r="EJX3" s="1" t="s">
        <v>9507</v>
      </c>
      <c r="EJY3" s="1" t="s">
        <v>16697</v>
      </c>
      <c r="EJZ3" s="1" t="s">
        <v>16698</v>
      </c>
      <c r="EKA3" s="1" t="s">
        <v>16699</v>
      </c>
      <c r="EKB3" s="1" t="s">
        <v>16700</v>
      </c>
      <c r="EKC3" s="1" t="s">
        <v>16701</v>
      </c>
      <c r="EKD3" s="1" t="s">
        <v>16702</v>
      </c>
      <c r="EKE3" s="1" t="s">
        <v>16703</v>
      </c>
      <c r="EKF3" s="1" t="s">
        <v>16704</v>
      </c>
      <c r="EKG3" s="1" t="s">
        <v>16705</v>
      </c>
      <c r="EKH3" s="1" t="s">
        <v>16706</v>
      </c>
      <c r="EKI3" s="1" t="s">
        <v>16707</v>
      </c>
      <c r="EKJ3" s="1" t="s">
        <v>16708</v>
      </c>
      <c r="EKK3" s="1" t="s">
        <v>16709</v>
      </c>
      <c r="EKL3" s="1" t="s">
        <v>9507</v>
      </c>
      <c r="EKM3" s="1" t="s">
        <v>16710</v>
      </c>
      <c r="EKN3" s="1" t="s">
        <v>16711</v>
      </c>
      <c r="EKO3" s="1" t="s">
        <v>16712</v>
      </c>
      <c r="EKP3" s="1" t="s">
        <v>16713</v>
      </c>
      <c r="EKQ3">
        <v>7595236163622849</v>
      </c>
      <c r="EKR3" s="1" t="s">
        <v>16714</v>
      </c>
      <c r="EKS3">
        <v>5577376309151296</v>
      </c>
      <c r="EKT3" s="1" t="s">
        <v>16715</v>
      </c>
      <c r="EKU3" s="1" t="s">
        <v>16716</v>
      </c>
      <c r="EKV3" s="1" t="s">
        <v>16717</v>
      </c>
      <c r="EKW3" s="1" t="s">
        <v>16718</v>
      </c>
      <c r="EKX3" s="1" t="s">
        <v>16719</v>
      </c>
      <c r="EKY3" s="1" t="s">
        <v>9507</v>
      </c>
      <c r="EKZ3" s="1" t="s">
        <v>16720</v>
      </c>
      <c r="ELA3" s="1" t="s">
        <v>16721</v>
      </c>
      <c r="ELB3" s="1" t="s">
        <v>16722</v>
      </c>
      <c r="ELC3" s="1" t="s">
        <v>16723</v>
      </c>
      <c r="ELD3" s="1" t="s">
        <v>16724</v>
      </c>
      <c r="ELE3" s="1" t="s">
        <v>16725</v>
      </c>
      <c r="ELF3" s="1" t="s">
        <v>9507</v>
      </c>
      <c r="ELG3" s="1" t="s">
        <v>16726</v>
      </c>
      <c r="ELH3" s="1" t="s">
        <v>16727</v>
      </c>
      <c r="ELI3" s="1" t="s">
        <v>16728</v>
      </c>
      <c r="ELJ3" s="1" t="s">
        <v>16729</v>
      </c>
      <c r="ELK3" s="1" t="s">
        <v>16730</v>
      </c>
      <c r="ELL3" s="1" t="s">
        <v>16731</v>
      </c>
      <c r="ELM3" s="1" t="s">
        <v>16732</v>
      </c>
      <c r="ELN3" s="1" t="s">
        <v>16733</v>
      </c>
      <c r="ELO3" s="1" t="s">
        <v>9507</v>
      </c>
      <c r="ELP3" s="1" t="s">
        <v>16734</v>
      </c>
      <c r="ELQ3" s="1" t="s">
        <v>16735</v>
      </c>
      <c r="ELR3" s="1" t="s">
        <v>16736</v>
      </c>
      <c r="ELS3" s="1" t="s">
        <v>16737</v>
      </c>
      <c r="ELT3">
        <v>3.8149739146134368E+16</v>
      </c>
      <c r="ELU3" s="1" t="s">
        <v>16738</v>
      </c>
      <c r="ELV3" s="1" t="s">
        <v>16739</v>
      </c>
      <c r="ELW3" s="1" t="s">
        <v>16740</v>
      </c>
      <c r="ELX3" s="1" t="s">
        <v>9507</v>
      </c>
      <c r="ELY3" s="1" t="s">
        <v>16741</v>
      </c>
      <c r="ELZ3" s="1" t="s">
        <v>16742</v>
      </c>
      <c r="EMA3" s="1" t="s">
        <v>16743</v>
      </c>
      <c r="EMB3" s="1" t="s">
        <v>16744</v>
      </c>
      <c r="EMC3" s="1" t="s">
        <v>16745</v>
      </c>
      <c r="EMD3" s="1" t="s">
        <v>16746</v>
      </c>
      <c r="EME3" s="1" t="s">
        <v>16747</v>
      </c>
      <c r="EMF3" s="1" t="s">
        <v>9507</v>
      </c>
      <c r="EMG3" s="1" t="s">
        <v>16748</v>
      </c>
      <c r="EMH3" s="1" t="s">
        <v>16749</v>
      </c>
      <c r="EMI3" s="1" t="s">
        <v>16750</v>
      </c>
      <c r="EMJ3" s="1" t="s">
        <v>16751</v>
      </c>
      <c r="EMK3" s="1" t="s">
        <v>16752</v>
      </c>
      <c r="EML3" s="1" t="s">
        <v>16753</v>
      </c>
      <c r="EMM3" s="1" t="s">
        <v>16754</v>
      </c>
      <c r="EMN3" s="1" t="s">
        <v>16755</v>
      </c>
      <c r="EMO3" s="1" t="s">
        <v>16756</v>
      </c>
      <c r="EMP3" s="1" t="s">
        <v>16757</v>
      </c>
      <c r="EMQ3" s="1" t="s">
        <v>16758</v>
      </c>
      <c r="EMR3" s="1" t="s">
        <v>16759</v>
      </c>
      <c r="EMS3" s="1" t="s">
        <v>16760</v>
      </c>
      <c r="EMT3" s="1" t="s">
        <v>16761</v>
      </c>
      <c r="EMU3" s="1" t="s">
        <v>16762</v>
      </c>
      <c r="EMV3" s="1" t="s">
        <v>16763</v>
      </c>
      <c r="EMW3" s="1" t="s">
        <v>16764</v>
      </c>
      <c r="EMX3" s="1" t="s">
        <v>16765</v>
      </c>
      <c r="EMY3" s="1" t="s">
        <v>16766</v>
      </c>
      <c r="EMZ3" s="1" t="s">
        <v>16767</v>
      </c>
      <c r="ENA3" s="1" t="s">
        <v>16768</v>
      </c>
      <c r="ENB3" s="1" t="s">
        <v>16769</v>
      </c>
      <c r="ENC3" s="1" t="s">
        <v>16770</v>
      </c>
      <c r="END3" s="1" t="s">
        <v>16771</v>
      </c>
      <c r="ENE3" s="1" t="s">
        <v>16772</v>
      </c>
      <c r="ENF3" s="1" t="s">
        <v>9507</v>
      </c>
      <c r="ENG3" s="1" t="s">
        <v>16773</v>
      </c>
      <c r="ENH3" s="1" t="s">
        <v>16774</v>
      </c>
      <c r="ENI3" s="1" t="s">
        <v>16775</v>
      </c>
      <c r="ENJ3">
        <v>3.2019675572024456E+16</v>
      </c>
      <c r="ENK3" s="1" t="s">
        <v>16776</v>
      </c>
      <c r="ENL3" s="1" t="s">
        <v>16777</v>
      </c>
      <c r="ENM3" s="1" t="s">
        <v>16778</v>
      </c>
      <c r="ENN3" s="1" t="s">
        <v>9507</v>
      </c>
      <c r="ENO3" s="1" t="s">
        <v>9507</v>
      </c>
      <c r="ENP3" s="1" t="s">
        <v>9507</v>
      </c>
      <c r="ENQ3" s="1" t="s">
        <v>16779</v>
      </c>
      <c r="ENR3" s="1" t="s">
        <v>16780</v>
      </c>
      <c r="ENS3" s="1" t="s">
        <v>16781</v>
      </c>
      <c r="ENT3" s="1" t="s">
        <v>16782</v>
      </c>
      <c r="ENU3" s="1" t="s">
        <v>16783</v>
      </c>
      <c r="ENV3">
        <v>2552220604390702</v>
      </c>
      <c r="ENW3" s="1" t="s">
        <v>16784</v>
      </c>
      <c r="ENX3" s="1" t="s">
        <v>16785</v>
      </c>
      <c r="ENY3" s="1" t="s">
        <v>9507</v>
      </c>
      <c r="ENZ3" s="1" t="s">
        <v>16786</v>
      </c>
      <c r="EOA3" s="1" t="s">
        <v>16787</v>
      </c>
      <c r="EOB3" s="1" t="s">
        <v>16788</v>
      </c>
      <c r="EOC3" s="1" t="s">
        <v>16789</v>
      </c>
      <c r="EOD3" s="1" t="s">
        <v>16790</v>
      </c>
      <c r="EOE3" s="1" t="s">
        <v>16791</v>
      </c>
      <c r="EOF3" s="1" t="s">
        <v>16792</v>
      </c>
      <c r="EOG3" s="1" t="s">
        <v>16793</v>
      </c>
      <c r="EOH3" s="1" t="s">
        <v>16794</v>
      </c>
      <c r="EOI3" s="1" t="s">
        <v>16795</v>
      </c>
      <c r="EOJ3" s="1" t="s">
        <v>16796</v>
      </c>
      <c r="EOK3" s="1" t="s">
        <v>9507</v>
      </c>
      <c r="EOL3" s="1" t="s">
        <v>16797</v>
      </c>
      <c r="EOM3" s="1" t="s">
        <v>9507</v>
      </c>
      <c r="EON3" s="1" t="s">
        <v>16798</v>
      </c>
      <c r="EOO3">
        <v>4154059108680811</v>
      </c>
      <c r="EOP3" s="1" t="s">
        <v>9507</v>
      </c>
      <c r="EOQ3" s="1" t="s">
        <v>16799</v>
      </c>
      <c r="EOR3" s="1" t="s">
        <v>16800</v>
      </c>
      <c r="EOS3" s="1" t="s">
        <v>16801</v>
      </c>
      <c r="EOT3" s="1" t="s">
        <v>16802</v>
      </c>
      <c r="EOU3">
        <v>2.8160523602200084E+16</v>
      </c>
      <c r="EOV3" s="1" t="s">
        <v>16803</v>
      </c>
      <c r="EOW3" s="1" t="s">
        <v>16804</v>
      </c>
      <c r="EOX3">
        <v>1.6487919530701344E+16</v>
      </c>
      <c r="EOY3" s="1" t="s">
        <v>16805</v>
      </c>
      <c r="EOZ3" s="1" t="s">
        <v>16806</v>
      </c>
      <c r="EPA3" s="1" t="s">
        <v>16807</v>
      </c>
      <c r="EPB3" s="1" t="s">
        <v>16808</v>
      </c>
      <c r="EPC3" s="1" t="s">
        <v>16809</v>
      </c>
      <c r="EPD3" s="1" t="s">
        <v>16810</v>
      </c>
      <c r="EPE3" s="1" t="s">
        <v>16811</v>
      </c>
      <c r="EPF3" s="1" t="s">
        <v>16812</v>
      </c>
      <c r="EPG3" s="1" t="s">
        <v>16813</v>
      </c>
      <c r="EPH3" s="1" t="s">
        <v>16814</v>
      </c>
      <c r="EPI3" s="1" t="s">
        <v>16815</v>
      </c>
      <c r="EPJ3" s="1" t="s">
        <v>9507</v>
      </c>
      <c r="EPK3" s="1" t="s">
        <v>16816</v>
      </c>
      <c r="EPL3" s="1" t="s">
        <v>16817</v>
      </c>
      <c r="EPM3">
        <v>1.4030928935580942E+16</v>
      </c>
      <c r="EPN3" s="1" t="s">
        <v>9507</v>
      </c>
      <c r="EPO3" s="1" t="s">
        <v>16818</v>
      </c>
      <c r="EPP3" s="1" t="s">
        <v>16819</v>
      </c>
      <c r="EPQ3" s="1" t="s">
        <v>16820</v>
      </c>
      <c r="EPR3" s="1" t="s">
        <v>16821</v>
      </c>
      <c r="EPS3" s="1" t="s">
        <v>16822</v>
      </c>
      <c r="EPT3" s="1" t="s">
        <v>16823</v>
      </c>
      <c r="EPU3" s="1" t="s">
        <v>9507</v>
      </c>
      <c r="EPV3" s="1" t="s">
        <v>9507</v>
      </c>
      <c r="EPW3" s="1" t="s">
        <v>9507</v>
      </c>
      <c r="EPX3" s="1" t="s">
        <v>16824</v>
      </c>
      <c r="EPY3" s="1" t="s">
        <v>16825</v>
      </c>
      <c r="EPZ3" s="1" t="s">
        <v>9507</v>
      </c>
      <c r="EQA3" s="1" t="s">
        <v>16826</v>
      </c>
      <c r="EQB3" s="1" t="s">
        <v>16827</v>
      </c>
      <c r="EQC3" s="1" t="s">
        <v>16828</v>
      </c>
      <c r="EQD3" s="1" t="s">
        <v>16829</v>
      </c>
      <c r="EQE3" s="1" t="s">
        <v>16830</v>
      </c>
      <c r="EQF3" s="1" t="s">
        <v>16831</v>
      </c>
      <c r="EQG3" s="1" t="s">
        <v>16832</v>
      </c>
      <c r="EQH3" s="1" t="s">
        <v>16833</v>
      </c>
      <c r="EQI3" s="1" t="s">
        <v>16834</v>
      </c>
      <c r="EQJ3" s="1" t="s">
        <v>9507</v>
      </c>
      <c r="EQK3" s="1" t="s">
        <v>16835</v>
      </c>
      <c r="EQL3" s="1" t="s">
        <v>16836</v>
      </c>
      <c r="EQM3">
        <v>4234910328969845</v>
      </c>
      <c r="EQN3" s="1" t="s">
        <v>16837</v>
      </c>
      <c r="EQO3" s="1" t="s">
        <v>16838</v>
      </c>
      <c r="EQP3" s="1" t="s">
        <v>9507</v>
      </c>
      <c r="EQQ3" s="1" t="s">
        <v>16839</v>
      </c>
      <c r="EQR3" s="1" t="s">
        <v>16840</v>
      </c>
      <c r="EQS3" s="1" t="s">
        <v>16841</v>
      </c>
      <c r="EQT3" s="1" t="s">
        <v>16842</v>
      </c>
      <c r="EQU3" s="1" t="s">
        <v>16843</v>
      </c>
      <c r="EQV3" s="1" t="s">
        <v>16844</v>
      </c>
      <c r="EQW3" s="1" t="s">
        <v>9507</v>
      </c>
      <c r="EQX3" s="1" t="s">
        <v>16845</v>
      </c>
      <c r="EQY3">
        <v>2.5838406300380728E+16</v>
      </c>
      <c r="EQZ3" s="1" t="s">
        <v>9507</v>
      </c>
      <c r="ERA3" s="1" t="s">
        <v>9507</v>
      </c>
      <c r="ERB3" s="1" t="s">
        <v>16846</v>
      </c>
      <c r="ERC3" s="1" t="s">
        <v>16847</v>
      </c>
      <c r="ERD3" s="1" t="s">
        <v>16848</v>
      </c>
      <c r="ERE3" s="1" t="s">
        <v>16849</v>
      </c>
      <c r="ERF3" s="1" t="s">
        <v>16850</v>
      </c>
      <c r="ERG3" s="1" t="s">
        <v>16851</v>
      </c>
      <c r="ERH3" s="1" t="s">
        <v>16852</v>
      </c>
      <c r="ERI3" s="1" t="s">
        <v>16853</v>
      </c>
      <c r="ERJ3" s="1" t="s">
        <v>16854</v>
      </c>
      <c r="ERK3" s="1" t="s">
        <v>16855</v>
      </c>
      <c r="ERL3" s="1" t="s">
        <v>16856</v>
      </c>
      <c r="ERM3" s="1" t="s">
        <v>16857</v>
      </c>
      <c r="ERN3" s="1" t="s">
        <v>9507</v>
      </c>
      <c r="ERO3" s="1" t="s">
        <v>16858</v>
      </c>
      <c r="ERP3" s="1" t="s">
        <v>16859</v>
      </c>
      <c r="ERQ3" s="1" t="s">
        <v>9507</v>
      </c>
      <c r="ERR3" s="1" t="s">
        <v>16860</v>
      </c>
      <c r="ERS3" s="1" t="s">
        <v>16861</v>
      </c>
      <c r="ERT3" s="1" t="s">
        <v>16862</v>
      </c>
      <c r="ERU3" s="1" t="s">
        <v>16863</v>
      </c>
      <c r="ERV3" s="1" t="s">
        <v>16864</v>
      </c>
      <c r="ERW3" s="1" t="s">
        <v>16865</v>
      </c>
      <c r="ERX3" s="1" t="s">
        <v>16866</v>
      </c>
      <c r="ERY3" s="1" t="s">
        <v>9507</v>
      </c>
      <c r="ERZ3" s="1" t="s">
        <v>16867</v>
      </c>
      <c r="ESA3" s="1" t="s">
        <v>16868</v>
      </c>
      <c r="ESB3" s="1" t="s">
        <v>16869</v>
      </c>
      <c r="ESC3" s="1" t="s">
        <v>16870</v>
      </c>
      <c r="ESD3" s="1" t="s">
        <v>16871</v>
      </c>
      <c r="ESE3" s="1" t="s">
        <v>16872</v>
      </c>
      <c r="ESF3" s="1" t="s">
        <v>16873</v>
      </c>
      <c r="ESG3" s="1" t="s">
        <v>9507</v>
      </c>
      <c r="ESH3" s="1" t="s">
        <v>16874</v>
      </c>
      <c r="ESI3" s="1" t="s">
        <v>16875</v>
      </c>
      <c r="ESJ3" s="1" t="s">
        <v>16876</v>
      </c>
      <c r="ESK3" s="1" t="s">
        <v>16877</v>
      </c>
      <c r="ESL3" s="1" t="s">
        <v>9507</v>
      </c>
      <c r="ESM3" s="1" t="s">
        <v>16878</v>
      </c>
      <c r="ESN3" s="1" t="s">
        <v>9507</v>
      </c>
      <c r="ESO3" s="1" t="s">
        <v>16879</v>
      </c>
      <c r="ESP3" s="1" t="s">
        <v>16880</v>
      </c>
      <c r="ESQ3">
        <v>5089526908182099</v>
      </c>
      <c r="ESR3" s="1" t="s">
        <v>16881</v>
      </c>
      <c r="ESS3" s="1" t="s">
        <v>16882</v>
      </c>
      <c r="EST3" s="1" t="s">
        <v>16883</v>
      </c>
      <c r="ESU3" s="1" t="s">
        <v>16884</v>
      </c>
      <c r="ESV3" s="1" t="s">
        <v>9507</v>
      </c>
      <c r="ESW3" s="1" t="s">
        <v>16885</v>
      </c>
      <c r="ESX3">
        <v>9943954337191018</v>
      </c>
      <c r="ESY3" s="1" t="s">
        <v>16886</v>
      </c>
      <c r="ESZ3" s="1" t="s">
        <v>16887</v>
      </c>
      <c r="ETA3" s="1" t="s">
        <v>16888</v>
      </c>
      <c r="ETB3" s="1" t="s">
        <v>16889</v>
      </c>
      <c r="ETC3" s="1" t="s">
        <v>16890</v>
      </c>
      <c r="ETD3" s="1" t="s">
        <v>9507</v>
      </c>
      <c r="ETE3" s="1" t="s">
        <v>16891</v>
      </c>
      <c r="ETF3" s="1" t="s">
        <v>16892</v>
      </c>
      <c r="ETG3" s="1" t="s">
        <v>16893</v>
      </c>
      <c r="ETH3" s="1" t="s">
        <v>16894</v>
      </c>
      <c r="ETI3" s="1" t="s">
        <v>16895</v>
      </c>
      <c r="ETJ3" s="1" t="s">
        <v>16896</v>
      </c>
      <c r="ETK3" s="1" t="s">
        <v>16897</v>
      </c>
      <c r="ETL3" s="1" t="s">
        <v>16898</v>
      </c>
      <c r="ETM3" s="1" t="s">
        <v>16899</v>
      </c>
      <c r="ETN3" s="1" t="s">
        <v>9507</v>
      </c>
      <c r="ETO3" s="1" t="s">
        <v>16900</v>
      </c>
      <c r="ETP3" s="1" t="s">
        <v>16901</v>
      </c>
      <c r="ETQ3" s="1" t="s">
        <v>16902</v>
      </c>
      <c r="ETR3" s="1" t="s">
        <v>9507</v>
      </c>
      <c r="ETS3" s="1" t="s">
        <v>16903</v>
      </c>
      <c r="ETT3" s="1" t="s">
        <v>16904</v>
      </c>
      <c r="ETU3" s="1" t="s">
        <v>16905</v>
      </c>
      <c r="ETV3" s="1" t="s">
        <v>16906</v>
      </c>
      <c r="ETW3" s="1" t="s">
        <v>16907</v>
      </c>
      <c r="ETX3" s="1" t="s">
        <v>16908</v>
      </c>
      <c r="ETY3" s="1" t="s">
        <v>16909</v>
      </c>
      <c r="ETZ3" s="1" t="s">
        <v>16910</v>
      </c>
      <c r="EUA3" s="1" t="s">
        <v>16911</v>
      </c>
      <c r="EUB3" s="1" t="s">
        <v>16912</v>
      </c>
      <c r="EUC3" s="1" t="s">
        <v>16913</v>
      </c>
      <c r="EUD3" s="1" t="s">
        <v>16914</v>
      </c>
      <c r="EUE3" s="1" t="s">
        <v>16915</v>
      </c>
      <c r="EUF3" s="1" t="s">
        <v>16916</v>
      </c>
      <c r="EUG3" s="1" t="s">
        <v>16917</v>
      </c>
      <c r="EUH3" s="1" t="s">
        <v>16918</v>
      </c>
      <c r="EUI3" s="1" t="s">
        <v>16919</v>
      </c>
      <c r="EUJ3" s="1" t="s">
        <v>16920</v>
      </c>
      <c r="EUK3" s="1" t="s">
        <v>16921</v>
      </c>
      <c r="EUL3" s="1" t="s">
        <v>16922</v>
      </c>
      <c r="EUM3" s="1" t="s">
        <v>16923</v>
      </c>
      <c r="EUN3" s="1" t="s">
        <v>16924</v>
      </c>
      <c r="EUO3" s="1" t="s">
        <v>16925</v>
      </c>
      <c r="EUP3" s="1" t="s">
        <v>16926</v>
      </c>
      <c r="EUQ3" s="1" t="s">
        <v>16927</v>
      </c>
      <c r="EUR3" s="1" t="s">
        <v>16928</v>
      </c>
      <c r="EUS3" s="1" t="s">
        <v>16929</v>
      </c>
      <c r="EUT3" s="1" t="s">
        <v>9507</v>
      </c>
      <c r="EUU3" s="1" t="s">
        <v>16930</v>
      </c>
      <c r="EUV3" s="1" t="s">
        <v>16931</v>
      </c>
      <c r="EUW3" s="1" t="s">
        <v>16932</v>
      </c>
      <c r="EUX3" s="1" t="s">
        <v>16933</v>
      </c>
      <c r="EUY3" s="1" t="s">
        <v>16934</v>
      </c>
      <c r="EUZ3" s="1" t="s">
        <v>16935</v>
      </c>
      <c r="EVA3" s="1" t="s">
        <v>16936</v>
      </c>
      <c r="EVB3" s="1" t="s">
        <v>16937</v>
      </c>
      <c r="EVC3" s="1" t="s">
        <v>16938</v>
      </c>
      <c r="EVD3" s="1" t="s">
        <v>16939</v>
      </c>
      <c r="EVE3" s="1" t="s">
        <v>16940</v>
      </c>
      <c r="EVF3" s="1" t="s">
        <v>16941</v>
      </c>
      <c r="EVG3" s="1" t="s">
        <v>16942</v>
      </c>
      <c r="EVH3" s="1" t="s">
        <v>16943</v>
      </c>
      <c r="EVI3" s="1" t="s">
        <v>16944</v>
      </c>
      <c r="EVJ3" s="1" t="s">
        <v>16945</v>
      </c>
      <c r="EVK3" s="1" t="s">
        <v>16946</v>
      </c>
      <c r="EVL3" s="1" t="s">
        <v>16947</v>
      </c>
      <c r="EVM3" s="1" t="s">
        <v>16948</v>
      </c>
      <c r="EVN3" s="1" t="s">
        <v>16949</v>
      </c>
      <c r="EVO3" s="1" t="s">
        <v>16950</v>
      </c>
      <c r="EVP3" s="1" t="s">
        <v>16951</v>
      </c>
      <c r="EVQ3" s="1" t="s">
        <v>16952</v>
      </c>
      <c r="EVR3" s="1" t="s">
        <v>16953</v>
      </c>
      <c r="EVS3" s="1" t="s">
        <v>16954</v>
      </c>
      <c r="EVT3" s="1" t="s">
        <v>16955</v>
      </c>
      <c r="EVU3" s="1" t="s">
        <v>16956</v>
      </c>
      <c r="EVV3" s="1" t="s">
        <v>16957</v>
      </c>
      <c r="EVW3" s="1" t="s">
        <v>16958</v>
      </c>
      <c r="EVX3" s="1" t="s">
        <v>16959</v>
      </c>
      <c r="EVY3" s="1" t="s">
        <v>16960</v>
      </c>
      <c r="EVZ3" s="1" t="s">
        <v>16961</v>
      </c>
      <c r="EWA3" s="1" t="s">
        <v>16962</v>
      </c>
      <c r="EWB3" s="1" t="s">
        <v>9507</v>
      </c>
      <c r="EWC3" s="1" t="s">
        <v>16963</v>
      </c>
      <c r="EWD3" s="1" t="s">
        <v>16964</v>
      </c>
      <c r="EWE3" s="1" t="s">
        <v>16965</v>
      </c>
      <c r="EWF3" s="1" t="s">
        <v>16966</v>
      </c>
      <c r="EWG3" s="1" t="s">
        <v>16967</v>
      </c>
      <c r="EWH3" s="1" t="s">
        <v>16968</v>
      </c>
      <c r="EWI3" s="1" t="s">
        <v>16969</v>
      </c>
      <c r="EWJ3" s="1" t="s">
        <v>16970</v>
      </c>
      <c r="EWK3" s="1" t="s">
        <v>16971</v>
      </c>
      <c r="EWL3" s="1" t="s">
        <v>16972</v>
      </c>
      <c r="EWM3" s="1" t="s">
        <v>9507</v>
      </c>
      <c r="EWN3" s="1" t="s">
        <v>9507</v>
      </c>
      <c r="EWO3" s="1" t="s">
        <v>16973</v>
      </c>
      <c r="EWP3" s="1" t="s">
        <v>16974</v>
      </c>
      <c r="EWQ3" s="1" t="s">
        <v>16975</v>
      </c>
      <c r="EWR3" s="1" t="s">
        <v>16976</v>
      </c>
      <c r="EWS3" s="1" t="s">
        <v>16977</v>
      </c>
      <c r="EWT3" s="1" t="s">
        <v>16978</v>
      </c>
      <c r="EWU3" s="1" t="s">
        <v>16979</v>
      </c>
      <c r="EWV3" s="1" t="s">
        <v>16980</v>
      </c>
      <c r="EWW3">
        <v>378657606431418</v>
      </c>
      <c r="EWX3" s="1" t="s">
        <v>16981</v>
      </c>
      <c r="EWY3" s="1" t="s">
        <v>16982</v>
      </c>
      <c r="EWZ3">
        <v>8833511491611818</v>
      </c>
      <c r="EXA3" s="1" t="s">
        <v>16983</v>
      </c>
      <c r="EXB3">
        <v>4188292525706847</v>
      </c>
      <c r="EXC3" s="1" t="s">
        <v>16984</v>
      </c>
      <c r="EXD3" s="1" t="s">
        <v>16985</v>
      </c>
      <c r="EXE3" s="1" t="s">
        <v>16986</v>
      </c>
      <c r="EXF3" s="1" t="s">
        <v>16987</v>
      </c>
      <c r="EXG3" s="1" t="s">
        <v>16988</v>
      </c>
      <c r="EXH3" s="1" t="s">
        <v>16989</v>
      </c>
      <c r="EXI3" s="1" t="s">
        <v>16990</v>
      </c>
      <c r="EXJ3" s="1" t="s">
        <v>16991</v>
      </c>
      <c r="EXK3">
        <v>3.2752538039594644E+16</v>
      </c>
      <c r="EXL3" s="1" t="s">
        <v>16992</v>
      </c>
      <c r="EXM3" s="1" t="s">
        <v>9507</v>
      </c>
      <c r="EXN3" s="1" t="s">
        <v>16993</v>
      </c>
      <c r="EXO3" s="1" t="s">
        <v>16994</v>
      </c>
      <c r="EXP3" s="1" t="s">
        <v>16995</v>
      </c>
      <c r="EXQ3" s="1" t="s">
        <v>16996</v>
      </c>
      <c r="EXR3" s="1" t="s">
        <v>16997</v>
      </c>
      <c r="EXS3" s="1" t="s">
        <v>16998</v>
      </c>
      <c r="EXT3" s="1" t="s">
        <v>9507</v>
      </c>
      <c r="EXU3" s="1" t="s">
        <v>16999</v>
      </c>
      <c r="EXV3" s="1" t="s">
        <v>17000</v>
      </c>
      <c r="EXW3" s="1" t="s">
        <v>17001</v>
      </c>
      <c r="EXX3" s="1" t="s">
        <v>17002</v>
      </c>
      <c r="EXY3" s="1" t="s">
        <v>17003</v>
      </c>
      <c r="EXZ3" s="1" t="s">
        <v>17004</v>
      </c>
      <c r="EYA3" s="1" t="s">
        <v>17005</v>
      </c>
      <c r="EYB3" s="1" t="s">
        <v>17006</v>
      </c>
      <c r="EYC3" s="1" t="s">
        <v>17007</v>
      </c>
      <c r="EYD3" s="1" t="s">
        <v>17008</v>
      </c>
      <c r="EYE3" s="1" t="s">
        <v>17009</v>
      </c>
      <c r="EYF3" s="1" t="s">
        <v>17010</v>
      </c>
      <c r="EYG3" s="1" t="s">
        <v>17011</v>
      </c>
      <c r="EYH3" s="1" t="s">
        <v>9507</v>
      </c>
      <c r="EYI3" s="1" t="s">
        <v>17012</v>
      </c>
      <c r="EYJ3" s="1" t="s">
        <v>9507</v>
      </c>
      <c r="EYK3" s="1" t="s">
        <v>9507</v>
      </c>
      <c r="EYL3" s="1" t="s">
        <v>17013</v>
      </c>
      <c r="EYM3" s="1" t="s">
        <v>17014</v>
      </c>
      <c r="EYN3" s="1" t="s">
        <v>17015</v>
      </c>
      <c r="EYO3" s="1" t="s">
        <v>17016</v>
      </c>
      <c r="EYP3" s="1" t="s">
        <v>17017</v>
      </c>
      <c r="EYQ3" s="1" t="s">
        <v>17018</v>
      </c>
      <c r="EYR3" s="1" t="s">
        <v>9507</v>
      </c>
      <c r="EYS3" s="1" t="s">
        <v>17019</v>
      </c>
      <c r="EYT3" s="1" t="s">
        <v>9507</v>
      </c>
      <c r="EYU3">
        <v>1.3117741266212386E+16</v>
      </c>
      <c r="EYV3" s="1" t="s">
        <v>17020</v>
      </c>
      <c r="EYW3" s="1" t="s">
        <v>17021</v>
      </c>
      <c r="EYX3" s="1" t="s">
        <v>17022</v>
      </c>
      <c r="EYY3" s="1" t="s">
        <v>17023</v>
      </c>
      <c r="EYZ3" s="1" t="s">
        <v>17024</v>
      </c>
      <c r="EZA3" s="1" t="s">
        <v>17025</v>
      </c>
      <c r="EZB3" s="1" t="s">
        <v>17026</v>
      </c>
      <c r="EZC3" s="1" t="s">
        <v>17027</v>
      </c>
      <c r="EZD3" s="1" t="s">
        <v>17028</v>
      </c>
      <c r="EZE3" s="1" t="s">
        <v>17029</v>
      </c>
      <c r="EZF3" s="1" t="s">
        <v>17030</v>
      </c>
      <c r="EZG3" s="1" t="s">
        <v>17031</v>
      </c>
      <c r="EZH3" s="1" t="s">
        <v>17032</v>
      </c>
      <c r="EZI3" s="1" t="s">
        <v>17033</v>
      </c>
      <c r="EZJ3" s="1" t="s">
        <v>17034</v>
      </c>
      <c r="EZK3" s="1" t="s">
        <v>17035</v>
      </c>
      <c r="EZL3" s="1" t="s">
        <v>9507</v>
      </c>
      <c r="EZM3" s="1" t="s">
        <v>17036</v>
      </c>
      <c r="EZN3" s="1" t="s">
        <v>17037</v>
      </c>
      <c r="EZO3" s="1" t="s">
        <v>17038</v>
      </c>
      <c r="EZP3" s="1" t="s">
        <v>17039</v>
      </c>
      <c r="EZQ3" s="1" t="s">
        <v>17040</v>
      </c>
      <c r="EZR3" s="1" t="s">
        <v>17041</v>
      </c>
      <c r="EZS3" s="1" t="s">
        <v>17042</v>
      </c>
      <c r="EZT3" s="1" t="s">
        <v>17043</v>
      </c>
      <c r="EZU3" s="1" t="s">
        <v>17044</v>
      </c>
      <c r="EZV3" s="1" t="s">
        <v>17045</v>
      </c>
      <c r="EZW3" s="1" t="s">
        <v>17046</v>
      </c>
      <c r="EZX3" s="1" t="s">
        <v>17047</v>
      </c>
      <c r="EZY3" s="1" t="s">
        <v>17048</v>
      </c>
      <c r="EZZ3" s="1" t="s">
        <v>17049</v>
      </c>
      <c r="FAA3" s="1" t="s">
        <v>17050</v>
      </c>
      <c r="FAB3" s="1" t="s">
        <v>17051</v>
      </c>
      <c r="FAC3" s="1" t="s">
        <v>9507</v>
      </c>
      <c r="FAD3" s="1" t="s">
        <v>17052</v>
      </c>
      <c r="FAE3" s="1" t="s">
        <v>17053</v>
      </c>
      <c r="FAF3" s="1" t="s">
        <v>17054</v>
      </c>
      <c r="FAG3" s="1" t="s">
        <v>17055</v>
      </c>
      <c r="FAH3" s="1" t="s">
        <v>17056</v>
      </c>
      <c r="FAI3" s="1" t="s">
        <v>17057</v>
      </c>
      <c r="FAJ3" s="1" t="s">
        <v>17058</v>
      </c>
      <c r="FAK3" s="1" t="s">
        <v>17059</v>
      </c>
      <c r="FAL3" s="1" t="s">
        <v>17060</v>
      </c>
      <c r="FAM3" s="1" t="s">
        <v>9507</v>
      </c>
      <c r="FAN3" s="1" t="s">
        <v>17061</v>
      </c>
      <c r="FAO3" s="1" t="s">
        <v>17062</v>
      </c>
      <c r="FAP3" s="1" t="s">
        <v>17063</v>
      </c>
      <c r="FAQ3" s="1" t="s">
        <v>17064</v>
      </c>
      <c r="FAR3" s="1" t="s">
        <v>17065</v>
      </c>
      <c r="FAS3" s="1" t="s">
        <v>17066</v>
      </c>
      <c r="FAT3" s="1" t="s">
        <v>17067</v>
      </c>
      <c r="FAU3" s="1" t="s">
        <v>17068</v>
      </c>
      <c r="FAV3" s="1" t="s">
        <v>9507</v>
      </c>
      <c r="FAW3" s="1" t="s">
        <v>17069</v>
      </c>
      <c r="FAX3" s="1" t="s">
        <v>17070</v>
      </c>
      <c r="FAY3" s="1" t="s">
        <v>17071</v>
      </c>
      <c r="FAZ3" s="1" t="s">
        <v>17072</v>
      </c>
      <c r="FBA3" s="1" t="s">
        <v>17073</v>
      </c>
      <c r="FBB3" s="1" t="s">
        <v>17074</v>
      </c>
      <c r="FBC3" s="1" t="s">
        <v>17075</v>
      </c>
      <c r="FBD3" s="1" t="s">
        <v>17076</v>
      </c>
      <c r="FBE3" s="1" t="s">
        <v>17077</v>
      </c>
      <c r="FBF3" s="1" t="s">
        <v>17078</v>
      </c>
      <c r="FBG3" s="1" t="s">
        <v>17079</v>
      </c>
      <c r="FBH3" s="1" t="s">
        <v>9507</v>
      </c>
      <c r="FBI3" s="1" t="s">
        <v>17080</v>
      </c>
      <c r="FBJ3" s="1" t="s">
        <v>17081</v>
      </c>
      <c r="FBK3" s="1" t="s">
        <v>17082</v>
      </c>
      <c r="FBL3" s="1" t="s">
        <v>17083</v>
      </c>
      <c r="FBM3" s="1" t="s">
        <v>9507</v>
      </c>
      <c r="FBN3" s="1" t="s">
        <v>17084</v>
      </c>
      <c r="FBO3" s="1" t="s">
        <v>17085</v>
      </c>
      <c r="FBP3" s="1" t="s">
        <v>17086</v>
      </c>
      <c r="FBQ3" s="1" t="s">
        <v>17087</v>
      </c>
      <c r="FBR3" s="1" t="s">
        <v>17088</v>
      </c>
      <c r="FBS3" s="1" t="s">
        <v>17089</v>
      </c>
      <c r="FBT3" s="1" t="s">
        <v>17090</v>
      </c>
      <c r="FBU3" s="1" t="s">
        <v>17091</v>
      </c>
      <c r="FBV3" s="1" t="s">
        <v>17092</v>
      </c>
      <c r="FBW3" s="1" t="s">
        <v>17093</v>
      </c>
      <c r="FBX3" s="1" t="s">
        <v>17094</v>
      </c>
      <c r="FBY3" s="1" t="s">
        <v>17095</v>
      </c>
      <c r="FBZ3" s="1" t="s">
        <v>17096</v>
      </c>
      <c r="FCA3">
        <v>2.1126683291322664E+16</v>
      </c>
      <c r="FCB3" s="1" t="s">
        <v>9507</v>
      </c>
      <c r="FCC3" s="1" t="s">
        <v>17097</v>
      </c>
      <c r="FCD3" s="1" t="s">
        <v>17098</v>
      </c>
      <c r="FCE3" s="1" t="s">
        <v>17099</v>
      </c>
      <c r="FCF3" s="1" t="s">
        <v>9507</v>
      </c>
      <c r="FCG3" s="1" t="s">
        <v>17100</v>
      </c>
      <c r="FCH3" s="1" t="s">
        <v>17101</v>
      </c>
      <c r="FCI3" s="1" t="s">
        <v>17102</v>
      </c>
      <c r="FCJ3" s="1" t="s">
        <v>17103</v>
      </c>
      <c r="FCK3" s="1" t="s">
        <v>17104</v>
      </c>
      <c r="FCL3" s="1" t="s">
        <v>17105</v>
      </c>
      <c r="FCM3" s="1" t="s">
        <v>17106</v>
      </c>
      <c r="FCN3" s="1" t="s">
        <v>17107</v>
      </c>
      <c r="FCO3" s="1" t="s">
        <v>17108</v>
      </c>
      <c r="FCP3" s="1" t="s">
        <v>17109</v>
      </c>
      <c r="FCQ3" s="1" t="s">
        <v>17110</v>
      </c>
      <c r="FCR3" s="1" t="s">
        <v>9507</v>
      </c>
      <c r="FCS3" s="1" t="s">
        <v>17111</v>
      </c>
      <c r="FCT3" s="1" t="s">
        <v>17112</v>
      </c>
      <c r="FCU3" s="1" t="s">
        <v>17113</v>
      </c>
      <c r="FCV3" s="1" t="s">
        <v>17114</v>
      </c>
      <c r="FCW3" s="1" t="s">
        <v>17115</v>
      </c>
      <c r="FCX3" s="1" t="s">
        <v>17116</v>
      </c>
      <c r="FCY3" s="1" t="s">
        <v>17117</v>
      </c>
      <c r="FCZ3" s="1" t="s">
        <v>17118</v>
      </c>
      <c r="FDA3" s="1" t="s">
        <v>9507</v>
      </c>
      <c r="FDB3" s="1" t="s">
        <v>17119</v>
      </c>
      <c r="FDC3" s="1" t="s">
        <v>17120</v>
      </c>
      <c r="FDD3" s="1" t="s">
        <v>17121</v>
      </c>
      <c r="FDE3" s="1" t="s">
        <v>17122</v>
      </c>
      <c r="FDF3" s="1" t="s">
        <v>17123</v>
      </c>
      <c r="FDG3" s="1" t="s">
        <v>17124</v>
      </c>
      <c r="FDH3" s="1" t="s">
        <v>17125</v>
      </c>
      <c r="FDI3" s="1" t="s">
        <v>17126</v>
      </c>
      <c r="FDJ3" s="1" t="s">
        <v>17127</v>
      </c>
      <c r="FDK3" s="1" t="s">
        <v>17128</v>
      </c>
      <c r="FDL3" s="1" t="s">
        <v>17129</v>
      </c>
      <c r="FDM3" s="1" t="s">
        <v>17130</v>
      </c>
      <c r="FDN3" s="1" t="s">
        <v>17131</v>
      </c>
      <c r="FDO3" s="1" t="s">
        <v>17132</v>
      </c>
      <c r="FDP3" s="1" t="s">
        <v>17133</v>
      </c>
      <c r="FDQ3" s="1" t="s">
        <v>9507</v>
      </c>
      <c r="FDR3" s="1" t="s">
        <v>9507</v>
      </c>
      <c r="FDS3">
        <v>474574318457131</v>
      </c>
      <c r="FDT3" s="1" t="s">
        <v>17134</v>
      </c>
      <c r="FDU3" s="1" t="s">
        <v>9507</v>
      </c>
      <c r="FDV3" s="1" t="s">
        <v>17135</v>
      </c>
      <c r="FDW3" s="1" t="s">
        <v>17136</v>
      </c>
      <c r="FDX3" s="1" t="s">
        <v>17137</v>
      </c>
      <c r="FDY3" s="1" t="s">
        <v>17138</v>
      </c>
      <c r="FDZ3" s="1" t="s">
        <v>17139</v>
      </c>
      <c r="FEA3" s="1" t="s">
        <v>17140</v>
      </c>
      <c r="FEB3" s="1" t="s">
        <v>17141</v>
      </c>
      <c r="FEC3" s="1" t="s">
        <v>9507</v>
      </c>
      <c r="FED3" s="1" t="s">
        <v>9507</v>
      </c>
      <c r="FEE3" s="1" t="s">
        <v>17142</v>
      </c>
      <c r="FEF3" s="1" t="s">
        <v>17143</v>
      </c>
      <c r="FEG3" s="1" t="s">
        <v>17144</v>
      </c>
      <c r="FEH3" s="1" t="s">
        <v>17145</v>
      </c>
      <c r="FEI3" s="1" t="s">
        <v>17146</v>
      </c>
      <c r="FEJ3" s="1" t="s">
        <v>17147</v>
      </c>
      <c r="FEK3" s="1" t="s">
        <v>17148</v>
      </c>
      <c r="FEL3" s="1" t="s">
        <v>17149</v>
      </c>
      <c r="FEM3" s="1" t="s">
        <v>17150</v>
      </c>
      <c r="FEN3" s="1" t="s">
        <v>9507</v>
      </c>
      <c r="FEO3" s="1" t="s">
        <v>17151</v>
      </c>
      <c r="FEP3" s="1" t="s">
        <v>17152</v>
      </c>
      <c r="FEQ3" s="1" t="s">
        <v>9507</v>
      </c>
      <c r="FER3" s="1" t="s">
        <v>17153</v>
      </c>
      <c r="FES3" s="1" t="s">
        <v>17154</v>
      </c>
      <c r="FET3" s="1" t="s">
        <v>17155</v>
      </c>
      <c r="FEU3" s="1" t="s">
        <v>17156</v>
      </c>
      <c r="FEV3" s="1" t="s">
        <v>17157</v>
      </c>
      <c r="FEW3" s="1" t="s">
        <v>9507</v>
      </c>
      <c r="FEX3" s="1" t="s">
        <v>17158</v>
      </c>
      <c r="FEY3" s="1" t="s">
        <v>17159</v>
      </c>
      <c r="FEZ3" s="1" t="s">
        <v>17160</v>
      </c>
      <c r="FFA3" s="1" t="s">
        <v>9507</v>
      </c>
      <c r="FFB3" s="1" t="s">
        <v>17161</v>
      </c>
      <c r="FFC3" s="1" t="s">
        <v>17162</v>
      </c>
      <c r="FFD3" s="1" t="s">
        <v>17163</v>
      </c>
      <c r="FFE3" s="1" t="s">
        <v>17164</v>
      </c>
      <c r="FFF3" s="1" t="s">
        <v>17165</v>
      </c>
      <c r="FFG3" s="1" t="s">
        <v>9507</v>
      </c>
      <c r="FFH3" s="1" t="s">
        <v>9507</v>
      </c>
      <c r="FFI3" s="1" t="s">
        <v>17166</v>
      </c>
      <c r="FFJ3" s="1" t="s">
        <v>17167</v>
      </c>
      <c r="FFK3" s="1" t="s">
        <v>17168</v>
      </c>
      <c r="FFL3" s="1" t="s">
        <v>9507</v>
      </c>
      <c r="FFM3" s="1" t="s">
        <v>17169</v>
      </c>
      <c r="FFN3" s="1" t="s">
        <v>17170</v>
      </c>
      <c r="FFO3" s="1" t="s">
        <v>17171</v>
      </c>
      <c r="FFP3" s="1" t="s">
        <v>17172</v>
      </c>
      <c r="FFQ3" s="1" t="s">
        <v>9507</v>
      </c>
      <c r="FFR3" s="1" t="s">
        <v>17173</v>
      </c>
      <c r="FFS3" s="1" t="s">
        <v>17174</v>
      </c>
      <c r="FFT3" s="1" t="s">
        <v>17175</v>
      </c>
      <c r="FFU3" s="1" t="s">
        <v>17176</v>
      </c>
      <c r="FFV3" s="1" t="s">
        <v>17177</v>
      </c>
      <c r="FFW3" s="1" t="s">
        <v>9507</v>
      </c>
      <c r="FFX3" s="1" t="s">
        <v>17178</v>
      </c>
      <c r="FFY3" s="1" t="s">
        <v>17179</v>
      </c>
      <c r="FFZ3" s="1" t="s">
        <v>17180</v>
      </c>
      <c r="FGA3" s="1" t="s">
        <v>17181</v>
      </c>
      <c r="FGB3" s="1" t="s">
        <v>17182</v>
      </c>
      <c r="FGC3" s="1" t="s">
        <v>17183</v>
      </c>
      <c r="FGD3" s="1" t="s">
        <v>9507</v>
      </c>
      <c r="FGE3" s="1" t="s">
        <v>17184</v>
      </c>
      <c r="FGF3" s="1" t="s">
        <v>17185</v>
      </c>
      <c r="FGG3" s="1" t="s">
        <v>17186</v>
      </c>
      <c r="FGH3" s="1" t="s">
        <v>17187</v>
      </c>
      <c r="FGI3" s="1" t="s">
        <v>17188</v>
      </c>
      <c r="FGJ3" s="1" t="s">
        <v>17189</v>
      </c>
      <c r="FGK3" s="1" t="s">
        <v>17190</v>
      </c>
      <c r="FGL3" s="1" t="s">
        <v>17191</v>
      </c>
      <c r="FGM3" s="1" t="s">
        <v>17192</v>
      </c>
      <c r="FGN3" s="1" t="s">
        <v>17193</v>
      </c>
      <c r="FGO3" s="1" t="s">
        <v>17194</v>
      </c>
      <c r="FGP3" s="1" t="s">
        <v>17195</v>
      </c>
      <c r="FGQ3" s="1" t="s">
        <v>17196</v>
      </c>
      <c r="FGR3" s="1" t="s">
        <v>17197</v>
      </c>
      <c r="FGS3" s="1" t="s">
        <v>17198</v>
      </c>
      <c r="FGT3" s="1" t="s">
        <v>17199</v>
      </c>
      <c r="FGU3" s="1" t="s">
        <v>17200</v>
      </c>
      <c r="FGV3" s="1" t="s">
        <v>17201</v>
      </c>
      <c r="FGW3" s="1" t="s">
        <v>17202</v>
      </c>
      <c r="FGX3" s="1" t="s">
        <v>17203</v>
      </c>
      <c r="FGY3" s="1" t="s">
        <v>17204</v>
      </c>
      <c r="FGZ3" s="1" t="s">
        <v>17205</v>
      </c>
      <c r="FHA3" s="1" t="s">
        <v>17206</v>
      </c>
      <c r="FHB3" s="1" t="s">
        <v>17207</v>
      </c>
      <c r="FHC3" s="1" t="s">
        <v>17208</v>
      </c>
      <c r="FHD3" s="1" t="s">
        <v>17209</v>
      </c>
      <c r="FHE3" s="1" t="s">
        <v>17210</v>
      </c>
      <c r="FHF3" s="1" t="s">
        <v>17211</v>
      </c>
      <c r="FHG3" s="1" t="s">
        <v>17212</v>
      </c>
      <c r="FHH3" s="1" t="s">
        <v>17213</v>
      </c>
      <c r="FHI3" s="1" t="s">
        <v>17214</v>
      </c>
      <c r="FHJ3" s="1" t="s">
        <v>17215</v>
      </c>
      <c r="FHK3" s="1" t="s">
        <v>17216</v>
      </c>
      <c r="FHL3" s="1" t="s">
        <v>17217</v>
      </c>
      <c r="FHM3" s="1" t="s">
        <v>17218</v>
      </c>
      <c r="FHN3" s="1" t="s">
        <v>9507</v>
      </c>
      <c r="FHO3" s="1" t="s">
        <v>17219</v>
      </c>
      <c r="FHP3" s="1" t="s">
        <v>17220</v>
      </c>
      <c r="FHQ3" s="1" t="s">
        <v>17221</v>
      </c>
      <c r="FHR3" s="1" t="s">
        <v>17222</v>
      </c>
      <c r="FHS3" s="1" t="s">
        <v>17223</v>
      </c>
      <c r="FHT3" s="1" t="s">
        <v>17224</v>
      </c>
      <c r="FHU3" s="1" t="s">
        <v>17225</v>
      </c>
      <c r="FHV3" s="1" t="s">
        <v>17226</v>
      </c>
      <c r="FHW3" s="1" t="s">
        <v>17227</v>
      </c>
      <c r="FHX3" s="1" t="s">
        <v>17228</v>
      </c>
      <c r="FHY3" s="1" t="s">
        <v>17229</v>
      </c>
      <c r="FHZ3" s="1" t="s">
        <v>17230</v>
      </c>
      <c r="FIA3" s="1" t="s">
        <v>17231</v>
      </c>
      <c r="FIB3" s="1" t="s">
        <v>17232</v>
      </c>
      <c r="FIC3" s="1" t="s">
        <v>17233</v>
      </c>
      <c r="FID3" s="1" t="s">
        <v>17234</v>
      </c>
      <c r="FIE3" s="1" t="s">
        <v>9507</v>
      </c>
      <c r="FIF3" s="1" t="s">
        <v>17235</v>
      </c>
      <c r="FIG3" s="1" t="s">
        <v>9507</v>
      </c>
      <c r="FIH3" s="1" t="s">
        <v>17236</v>
      </c>
      <c r="FII3" s="1" t="s">
        <v>17237</v>
      </c>
      <c r="FIJ3" s="1" t="s">
        <v>17238</v>
      </c>
      <c r="FIK3" s="1" t="s">
        <v>17239</v>
      </c>
      <c r="FIL3" s="1" t="s">
        <v>17240</v>
      </c>
      <c r="FIM3" s="1" t="s">
        <v>17241</v>
      </c>
      <c r="FIN3" s="1" t="s">
        <v>17242</v>
      </c>
      <c r="FIO3" s="1" t="s">
        <v>17243</v>
      </c>
      <c r="FIP3" s="1" t="s">
        <v>17244</v>
      </c>
      <c r="FIQ3" s="1" t="s">
        <v>17245</v>
      </c>
      <c r="FIR3" s="1" t="s">
        <v>17246</v>
      </c>
      <c r="FIS3" s="1" t="s">
        <v>17247</v>
      </c>
      <c r="FIT3" s="1" t="s">
        <v>17248</v>
      </c>
      <c r="FIU3" s="1" t="s">
        <v>17249</v>
      </c>
      <c r="FIV3" s="1" t="s">
        <v>17250</v>
      </c>
      <c r="FIW3">
        <v>3.6497773341171184E+16</v>
      </c>
      <c r="FIX3" s="1" t="s">
        <v>17251</v>
      </c>
      <c r="FIY3" s="1" t="s">
        <v>17252</v>
      </c>
      <c r="FIZ3" s="1" t="s">
        <v>17253</v>
      </c>
      <c r="FJA3">
        <v>4429811725494785</v>
      </c>
      <c r="FJB3" s="1" t="s">
        <v>17254</v>
      </c>
      <c r="FJC3" s="1" t="s">
        <v>17255</v>
      </c>
      <c r="FJD3" s="1" t="s">
        <v>17256</v>
      </c>
      <c r="FJE3" s="1" t="s">
        <v>17257</v>
      </c>
      <c r="FJF3" s="1" t="s">
        <v>17258</v>
      </c>
      <c r="FJG3" s="1" t="s">
        <v>17259</v>
      </c>
      <c r="FJH3" s="1" t="s">
        <v>17260</v>
      </c>
      <c r="FJI3" s="1" t="s">
        <v>9507</v>
      </c>
      <c r="FJJ3" s="1" t="s">
        <v>17261</v>
      </c>
      <c r="FJK3" s="1" t="s">
        <v>17262</v>
      </c>
      <c r="FJL3" s="1" t="s">
        <v>17263</v>
      </c>
      <c r="FJM3">
        <v>1.3694632571566936E+16</v>
      </c>
      <c r="FJN3" s="1" t="s">
        <v>17264</v>
      </c>
      <c r="FJO3" s="1" t="s">
        <v>17265</v>
      </c>
      <c r="FJP3" s="1" t="s">
        <v>9507</v>
      </c>
      <c r="FJQ3" s="1" t="s">
        <v>17266</v>
      </c>
      <c r="FJR3" s="1" t="s">
        <v>17267</v>
      </c>
      <c r="FJS3" s="1" t="s">
        <v>17268</v>
      </c>
      <c r="FJT3" s="1" t="s">
        <v>17269</v>
      </c>
      <c r="FJU3">
        <v>3.5066508280824884E+16</v>
      </c>
      <c r="FJV3" s="1" t="s">
        <v>17270</v>
      </c>
      <c r="FJW3" s="1" t="s">
        <v>17271</v>
      </c>
      <c r="FJX3" s="1" t="s">
        <v>9507</v>
      </c>
      <c r="FJY3" s="1" t="s">
        <v>17272</v>
      </c>
      <c r="FJZ3" s="1" t="s">
        <v>17273</v>
      </c>
      <c r="FKA3" s="1" t="s">
        <v>17274</v>
      </c>
      <c r="FKB3" s="1" t="s">
        <v>17275</v>
      </c>
      <c r="FKC3" s="1" t="s">
        <v>17276</v>
      </c>
      <c r="FKD3" s="1" t="s">
        <v>9507</v>
      </c>
      <c r="FKE3" s="1" t="s">
        <v>17277</v>
      </c>
      <c r="FKF3" s="1" t="s">
        <v>17278</v>
      </c>
      <c r="FKG3" s="1" t="s">
        <v>17279</v>
      </c>
      <c r="FKH3" s="1" t="s">
        <v>17280</v>
      </c>
      <c r="FKI3" s="1" t="s">
        <v>17281</v>
      </c>
      <c r="FKJ3" s="1" t="s">
        <v>17282</v>
      </c>
      <c r="FKK3" s="1" t="s">
        <v>17283</v>
      </c>
      <c r="FKL3" s="1" t="s">
        <v>17284</v>
      </c>
      <c r="FKM3" s="1" t="s">
        <v>17285</v>
      </c>
      <c r="FKN3" s="1" t="s">
        <v>17286</v>
      </c>
      <c r="FKO3" s="1" t="s">
        <v>9507</v>
      </c>
      <c r="FKP3" s="1" t="s">
        <v>17287</v>
      </c>
      <c r="FKQ3" s="1" t="s">
        <v>17288</v>
      </c>
      <c r="FKR3" s="1" t="s">
        <v>17289</v>
      </c>
      <c r="FKS3" s="1" t="s">
        <v>17290</v>
      </c>
      <c r="FKT3" s="1" t="s">
        <v>17291</v>
      </c>
      <c r="FKU3" s="1" t="s">
        <v>17292</v>
      </c>
      <c r="FKV3" s="1" t="s">
        <v>17293</v>
      </c>
      <c r="FKW3" s="1" t="s">
        <v>17294</v>
      </c>
      <c r="FKX3" s="1" t="s">
        <v>17295</v>
      </c>
      <c r="FKY3" s="1" t="s">
        <v>17296</v>
      </c>
      <c r="FKZ3" s="1" t="s">
        <v>17297</v>
      </c>
      <c r="FLA3" s="1" t="s">
        <v>17298</v>
      </c>
      <c r="FLB3" s="1" t="s">
        <v>17299</v>
      </c>
      <c r="FLC3" s="1" t="s">
        <v>17300</v>
      </c>
      <c r="FLD3" s="1" t="s">
        <v>17301</v>
      </c>
      <c r="FLE3" s="1" t="s">
        <v>17302</v>
      </c>
      <c r="FLF3" s="1" t="s">
        <v>17303</v>
      </c>
      <c r="FLG3" s="1" t="s">
        <v>17304</v>
      </c>
      <c r="FLH3" s="1" t="s">
        <v>17305</v>
      </c>
      <c r="FLI3" s="1" t="s">
        <v>17306</v>
      </c>
      <c r="FLJ3" s="1" t="s">
        <v>17307</v>
      </c>
      <c r="FLK3" s="1" t="s">
        <v>17308</v>
      </c>
      <c r="FLL3" s="1" t="s">
        <v>17309</v>
      </c>
      <c r="FLM3" s="1" t="s">
        <v>17310</v>
      </c>
      <c r="FLN3" s="1" t="s">
        <v>17311</v>
      </c>
      <c r="FLO3" s="1" t="s">
        <v>9507</v>
      </c>
      <c r="FLP3" s="1" t="s">
        <v>17312</v>
      </c>
      <c r="FLQ3" s="1" t="s">
        <v>17313</v>
      </c>
      <c r="FLR3" s="1" t="s">
        <v>17314</v>
      </c>
      <c r="FLS3" s="1" t="s">
        <v>17315</v>
      </c>
      <c r="FLT3" s="1" t="s">
        <v>17316</v>
      </c>
      <c r="FLU3" s="1" t="s">
        <v>17317</v>
      </c>
      <c r="FLV3" s="1" t="s">
        <v>17318</v>
      </c>
      <c r="FLW3" s="1" t="s">
        <v>17319</v>
      </c>
      <c r="FLX3" s="1" t="s">
        <v>17320</v>
      </c>
      <c r="FLY3" s="1" t="s">
        <v>17321</v>
      </c>
      <c r="FLZ3" s="1" t="s">
        <v>17322</v>
      </c>
      <c r="FMA3">
        <v>2.3092718097218548E+16</v>
      </c>
      <c r="FMB3" s="1" t="s">
        <v>9507</v>
      </c>
      <c r="FMC3" s="1" t="s">
        <v>17323</v>
      </c>
      <c r="FMD3" s="1" t="s">
        <v>17324</v>
      </c>
      <c r="FME3" s="1" t="s">
        <v>17325</v>
      </c>
      <c r="FMF3" s="1" t="s">
        <v>17326</v>
      </c>
      <c r="FMG3" s="1" t="s">
        <v>17327</v>
      </c>
      <c r="FMH3" s="1" t="s">
        <v>17328</v>
      </c>
      <c r="FMI3" s="1" t="s">
        <v>17329</v>
      </c>
      <c r="FMJ3" s="1" t="s">
        <v>17330</v>
      </c>
      <c r="FMK3" s="1" t="s">
        <v>17331</v>
      </c>
      <c r="FML3" s="1" t="s">
        <v>17332</v>
      </c>
      <c r="FMM3" s="1" t="s">
        <v>17333</v>
      </c>
      <c r="FMN3" s="1" t="s">
        <v>9507</v>
      </c>
      <c r="FMO3" s="1" t="s">
        <v>17334</v>
      </c>
      <c r="FMP3" s="1" t="s">
        <v>17335</v>
      </c>
      <c r="FMQ3" s="1" t="s">
        <v>9507</v>
      </c>
      <c r="FMR3" s="1" t="s">
        <v>17336</v>
      </c>
      <c r="FMS3" s="1" t="s">
        <v>17337</v>
      </c>
      <c r="FMT3" s="1" t="s">
        <v>17338</v>
      </c>
      <c r="FMU3" s="1" t="s">
        <v>9507</v>
      </c>
      <c r="FMV3" s="1" t="s">
        <v>17339</v>
      </c>
      <c r="FMW3" s="1" t="s">
        <v>17340</v>
      </c>
      <c r="FMX3" s="1" t="s">
        <v>17341</v>
      </c>
      <c r="FMY3" s="1" t="s">
        <v>9507</v>
      </c>
      <c r="FMZ3" s="1" t="s">
        <v>17342</v>
      </c>
      <c r="FNA3" s="1" t="s">
        <v>17343</v>
      </c>
      <c r="FNB3" s="1" t="s">
        <v>17344</v>
      </c>
      <c r="FNC3" s="1" t="s">
        <v>17345</v>
      </c>
      <c r="FND3" s="1" t="s">
        <v>17346</v>
      </c>
      <c r="FNE3" s="1" t="s">
        <v>17347</v>
      </c>
      <c r="FNF3" s="1" t="s">
        <v>17348</v>
      </c>
      <c r="FNG3" s="1" t="s">
        <v>17349</v>
      </c>
      <c r="FNH3" s="1" t="s">
        <v>9507</v>
      </c>
      <c r="FNI3" s="1" t="s">
        <v>17350</v>
      </c>
      <c r="FNJ3" s="1" t="s">
        <v>17351</v>
      </c>
      <c r="FNK3" s="1" t="s">
        <v>9507</v>
      </c>
      <c r="FNL3" s="1" t="s">
        <v>17352</v>
      </c>
      <c r="FNM3" s="1" t="s">
        <v>17353</v>
      </c>
      <c r="FNN3" s="1" t="s">
        <v>17354</v>
      </c>
      <c r="FNO3" s="1" t="s">
        <v>17355</v>
      </c>
      <c r="FNP3" s="1" t="s">
        <v>17356</v>
      </c>
      <c r="FNQ3" s="1" t="s">
        <v>17357</v>
      </c>
      <c r="FNR3" s="1" t="s">
        <v>17358</v>
      </c>
      <c r="FNS3" s="1" t="s">
        <v>17359</v>
      </c>
      <c r="FNT3" s="1" t="s">
        <v>17360</v>
      </c>
      <c r="FNU3" s="1" t="s">
        <v>17361</v>
      </c>
      <c r="FNV3" s="1" t="s">
        <v>17362</v>
      </c>
      <c r="FNW3" s="1" t="s">
        <v>17363</v>
      </c>
      <c r="FNX3" s="1" t="s">
        <v>17364</v>
      </c>
      <c r="FNY3" s="1" t="s">
        <v>17365</v>
      </c>
      <c r="FNZ3" s="1" t="s">
        <v>17366</v>
      </c>
      <c r="FOA3" s="1" t="s">
        <v>17367</v>
      </c>
      <c r="FOB3" s="1" t="s">
        <v>17368</v>
      </c>
      <c r="FOC3" s="1" t="s">
        <v>17369</v>
      </c>
      <c r="FOD3" s="1" t="s">
        <v>17370</v>
      </c>
      <c r="FOE3" s="1" t="s">
        <v>17371</v>
      </c>
      <c r="FOF3" s="1" t="s">
        <v>17372</v>
      </c>
      <c r="FOG3" s="1" t="s">
        <v>17373</v>
      </c>
      <c r="FOH3" s="1" t="s">
        <v>17374</v>
      </c>
      <c r="FOI3" s="1" t="s">
        <v>17375</v>
      </c>
      <c r="FOJ3" s="1" t="s">
        <v>17376</v>
      </c>
      <c r="FOK3" s="1" t="s">
        <v>17377</v>
      </c>
      <c r="FOL3">
        <v>3290574382740056</v>
      </c>
      <c r="FOM3" s="1" t="s">
        <v>17378</v>
      </c>
      <c r="FON3" s="1" t="s">
        <v>17379</v>
      </c>
      <c r="FOO3" s="1" t="s">
        <v>17380</v>
      </c>
      <c r="FOP3" s="1" t="s">
        <v>9507</v>
      </c>
      <c r="FOQ3" s="1" t="s">
        <v>17381</v>
      </c>
      <c r="FOR3" s="1" t="s">
        <v>17382</v>
      </c>
      <c r="FOS3" s="1" t="s">
        <v>17383</v>
      </c>
      <c r="FOT3" s="1" t="s">
        <v>17384</v>
      </c>
      <c r="FOU3" s="1" t="s">
        <v>17385</v>
      </c>
      <c r="FOV3" s="1" t="s">
        <v>9507</v>
      </c>
      <c r="FOW3" s="1" t="s">
        <v>17386</v>
      </c>
      <c r="FOX3" s="1" t="s">
        <v>9507</v>
      </c>
      <c r="FOY3" s="1" t="s">
        <v>17387</v>
      </c>
      <c r="FOZ3" s="1" t="s">
        <v>9507</v>
      </c>
      <c r="FPA3" s="1" t="s">
        <v>17388</v>
      </c>
      <c r="FPB3" s="1" t="s">
        <v>17389</v>
      </c>
      <c r="FPC3" s="1" t="s">
        <v>17390</v>
      </c>
      <c r="FPD3" s="1" t="s">
        <v>9507</v>
      </c>
      <c r="FPE3" s="1" t="s">
        <v>17391</v>
      </c>
      <c r="FPF3" s="1" t="s">
        <v>17392</v>
      </c>
      <c r="FPG3" s="1" t="s">
        <v>9507</v>
      </c>
      <c r="FPH3" s="1" t="s">
        <v>17393</v>
      </c>
      <c r="FPI3" s="1" t="s">
        <v>9507</v>
      </c>
      <c r="FPJ3" s="1" t="s">
        <v>17394</v>
      </c>
      <c r="FPK3" s="1" t="s">
        <v>17395</v>
      </c>
      <c r="FPL3" s="1" t="s">
        <v>17396</v>
      </c>
      <c r="FPM3" s="1" t="s">
        <v>17397</v>
      </c>
      <c r="FPN3" s="1" t="s">
        <v>17398</v>
      </c>
      <c r="FPO3" s="1" t="s">
        <v>17399</v>
      </c>
      <c r="FPP3" s="1" t="s">
        <v>9507</v>
      </c>
      <c r="FPQ3" s="1" t="s">
        <v>17400</v>
      </c>
      <c r="FPR3" s="1" t="s">
        <v>17401</v>
      </c>
      <c r="FPS3" s="1" t="s">
        <v>9507</v>
      </c>
      <c r="FPT3" s="1" t="s">
        <v>17402</v>
      </c>
      <c r="FPU3" s="1" t="s">
        <v>17403</v>
      </c>
      <c r="FPV3" s="1" t="s">
        <v>9507</v>
      </c>
      <c r="FPW3" s="1" t="s">
        <v>17404</v>
      </c>
      <c r="FPX3" s="1" t="s">
        <v>17405</v>
      </c>
      <c r="FPY3" s="1" t="s">
        <v>17406</v>
      </c>
      <c r="FPZ3" s="1" t="s">
        <v>17407</v>
      </c>
      <c r="FQA3" s="1" t="s">
        <v>17408</v>
      </c>
      <c r="FQB3" s="1" t="s">
        <v>9507</v>
      </c>
      <c r="FQC3" s="1" t="s">
        <v>17409</v>
      </c>
      <c r="FQD3" s="1" t="s">
        <v>9507</v>
      </c>
      <c r="FQE3" s="1" t="s">
        <v>17410</v>
      </c>
      <c r="FQF3" s="1" t="s">
        <v>17411</v>
      </c>
      <c r="FQG3" s="1" t="s">
        <v>17412</v>
      </c>
      <c r="FQH3" s="1" t="s">
        <v>17413</v>
      </c>
      <c r="FQI3" s="1" t="s">
        <v>17414</v>
      </c>
      <c r="FQJ3" s="1" t="s">
        <v>9507</v>
      </c>
      <c r="FQK3" s="1" t="s">
        <v>17415</v>
      </c>
      <c r="FQL3" s="1" t="s">
        <v>17416</v>
      </c>
      <c r="FQM3" s="1" t="s">
        <v>17417</v>
      </c>
      <c r="FQN3" s="1" t="s">
        <v>17418</v>
      </c>
      <c r="FQO3" s="1" t="s">
        <v>17419</v>
      </c>
      <c r="FQP3" s="1" t="s">
        <v>17420</v>
      </c>
      <c r="FQQ3" s="1" t="s">
        <v>17421</v>
      </c>
      <c r="FQR3" s="1" t="s">
        <v>17422</v>
      </c>
      <c r="FQS3" s="1" t="s">
        <v>17423</v>
      </c>
      <c r="FQT3" s="1" t="s">
        <v>9507</v>
      </c>
      <c r="FQU3" s="1" t="s">
        <v>17424</v>
      </c>
      <c r="FQV3" s="1" t="s">
        <v>17425</v>
      </c>
      <c r="FQW3" s="1" t="s">
        <v>17426</v>
      </c>
      <c r="FQX3" s="1" t="s">
        <v>17427</v>
      </c>
      <c r="FQY3" s="1" t="s">
        <v>9507</v>
      </c>
      <c r="FQZ3" s="1" t="s">
        <v>17428</v>
      </c>
      <c r="FRA3" s="1" t="s">
        <v>17429</v>
      </c>
      <c r="FRB3" s="1" t="s">
        <v>17430</v>
      </c>
      <c r="FRC3" s="1" t="s">
        <v>17431</v>
      </c>
      <c r="FRD3" s="1" t="s">
        <v>17432</v>
      </c>
      <c r="FRE3" s="1" t="s">
        <v>17433</v>
      </c>
      <c r="FRF3" s="1" t="s">
        <v>17434</v>
      </c>
      <c r="FRG3" s="1" t="s">
        <v>17435</v>
      </c>
      <c r="FRH3" s="1" t="s">
        <v>17436</v>
      </c>
      <c r="FRI3" s="1" t="s">
        <v>17437</v>
      </c>
      <c r="FRJ3" s="1" t="s">
        <v>17438</v>
      </c>
      <c r="FRK3" s="1" t="s">
        <v>9507</v>
      </c>
      <c r="FRL3" s="1" t="s">
        <v>9507</v>
      </c>
      <c r="FRM3" s="1" t="s">
        <v>17439</v>
      </c>
      <c r="FRN3" s="1" t="s">
        <v>17440</v>
      </c>
      <c r="FRO3" s="1" t="s">
        <v>17441</v>
      </c>
      <c r="FRP3" s="1" t="s">
        <v>17442</v>
      </c>
      <c r="FRQ3" s="1" t="s">
        <v>17443</v>
      </c>
      <c r="FRR3" s="1" t="s">
        <v>9507</v>
      </c>
      <c r="FRS3" s="1" t="s">
        <v>17444</v>
      </c>
      <c r="FRT3" s="1" t="s">
        <v>17445</v>
      </c>
      <c r="FRU3" s="1" t="s">
        <v>17446</v>
      </c>
      <c r="FRV3" s="1" t="s">
        <v>17447</v>
      </c>
      <c r="FRW3" s="1" t="s">
        <v>17448</v>
      </c>
      <c r="FRX3">
        <v>1.3682477917803668E+16</v>
      </c>
      <c r="FRY3" s="1" t="s">
        <v>17449</v>
      </c>
      <c r="FRZ3" s="1" t="s">
        <v>17450</v>
      </c>
      <c r="FSA3" s="1" t="s">
        <v>17451</v>
      </c>
      <c r="FSB3" s="1" t="s">
        <v>17452</v>
      </c>
      <c r="FSC3" s="1" t="s">
        <v>17453</v>
      </c>
      <c r="FSD3" s="1" t="s">
        <v>17454</v>
      </c>
      <c r="FSE3" s="1" t="s">
        <v>17455</v>
      </c>
      <c r="FSF3" s="1" t="s">
        <v>17456</v>
      </c>
      <c r="FSG3" s="1" t="s">
        <v>17457</v>
      </c>
      <c r="FSH3" s="1" t="s">
        <v>17458</v>
      </c>
      <c r="FSI3" s="1" t="s">
        <v>17459</v>
      </c>
      <c r="FSJ3" s="1" t="s">
        <v>17460</v>
      </c>
      <c r="FSK3" s="1" t="s">
        <v>9507</v>
      </c>
      <c r="FSL3" s="1" t="s">
        <v>17461</v>
      </c>
      <c r="FSM3" s="1" t="s">
        <v>17462</v>
      </c>
      <c r="FSN3" s="1" t="s">
        <v>17463</v>
      </c>
      <c r="FSO3" s="1" t="s">
        <v>17464</v>
      </c>
      <c r="FSP3" s="1" t="s">
        <v>17465</v>
      </c>
      <c r="FSQ3" s="1" t="s">
        <v>17466</v>
      </c>
      <c r="FSR3" s="1" t="s">
        <v>17467</v>
      </c>
      <c r="FSS3" s="1" t="s">
        <v>17468</v>
      </c>
      <c r="FST3" s="1" t="s">
        <v>17469</v>
      </c>
      <c r="FSU3" s="1" t="s">
        <v>9507</v>
      </c>
      <c r="FSV3" s="1" t="s">
        <v>9507</v>
      </c>
      <c r="FSW3" s="1" t="s">
        <v>17470</v>
      </c>
      <c r="FSX3" s="1" t="s">
        <v>17471</v>
      </c>
      <c r="FSY3" s="1" t="s">
        <v>9507</v>
      </c>
      <c r="FSZ3" s="1" t="s">
        <v>9507</v>
      </c>
      <c r="FTA3">
        <v>4077382077331873</v>
      </c>
      <c r="FTB3" s="1" t="s">
        <v>9507</v>
      </c>
      <c r="FTC3" s="1" t="s">
        <v>9507</v>
      </c>
      <c r="FTD3" s="1" t="s">
        <v>17472</v>
      </c>
      <c r="FTE3" s="1" t="s">
        <v>17473</v>
      </c>
      <c r="FTF3" s="1" t="s">
        <v>17474</v>
      </c>
      <c r="FTG3" s="1" t="s">
        <v>17475</v>
      </c>
      <c r="FTH3" s="1" t="s">
        <v>17476</v>
      </c>
      <c r="FTI3" s="1" t="s">
        <v>17477</v>
      </c>
      <c r="FTJ3" s="1" t="s">
        <v>17478</v>
      </c>
      <c r="FTK3" s="1" t="s">
        <v>17479</v>
      </c>
      <c r="FTL3" s="1" t="s">
        <v>17480</v>
      </c>
      <c r="FTM3" s="1" t="s">
        <v>9507</v>
      </c>
      <c r="FTN3" s="1" t="s">
        <v>17481</v>
      </c>
      <c r="FTO3" s="1" t="s">
        <v>17482</v>
      </c>
      <c r="FTP3" s="1" t="s">
        <v>17483</v>
      </c>
      <c r="FTQ3" s="1" t="s">
        <v>17484</v>
      </c>
      <c r="FTR3" s="1" t="s">
        <v>17485</v>
      </c>
      <c r="FTS3" s="1" t="s">
        <v>17486</v>
      </c>
      <c r="FTT3" s="1" t="s">
        <v>17487</v>
      </c>
      <c r="FTU3" s="1" t="s">
        <v>17488</v>
      </c>
      <c r="FTV3" s="1" t="s">
        <v>17489</v>
      </c>
      <c r="FTW3" s="1" t="s">
        <v>9507</v>
      </c>
      <c r="FTX3" s="1" t="s">
        <v>17490</v>
      </c>
      <c r="FTY3" s="1" t="s">
        <v>17491</v>
      </c>
      <c r="FTZ3" s="1" t="s">
        <v>17492</v>
      </c>
      <c r="FUA3" s="1" t="s">
        <v>17493</v>
      </c>
      <c r="FUB3" s="1" t="s">
        <v>17494</v>
      </c>
      <c r="FUC3" s="1" t="s">
        <v>17495</v>
      </c>
      <c r="FUD3" s="1" t="s">
        <v>17496</v>
      </c>
      <c r="FUE3" s="1" t="s">
        <v>17497</v>
      </c>
      <c r="FUF3" s="1" t="s">
        <v>17498</v>
      </c>
      <c r="FUG3" s="1" t="s">
        <v>9507</v>
      </c>
      <c r="FUH3" s="1" t="s">
        <v>17499</v>
      </c>
      <c r="FUI3" s="1" t="s">
        <v>17500</v>
      </c>
      <c r="FUJ3" s="1" t="s">
        <v>9507</v>
      </c>
      <c r="FUK3" s="1" t="s">
        <v>17501</v>
      </c>
      <c r="FUL3" s="1" t="s">
        <v>17502</v>
      </c>
      <c r="FUM3" s="1" t="s">
        <v>17503</v>
      </c>
      <c r="FUN3" s="1" t="s">
        <v>9507</v>
      </c>
      <c r="FUO3" s="1" t="s">
        <v>17504</v>
      </c>
      <c r="FUP3" s="1" t="s">
        <v>9507</v>
      </c>
      <c r="FUQ3" s="1" t="s">
        <v>17505</v>
      </c>
      <c r="FUR3" s="1" t="s">
        <v>17506</v>
      </c>
      <c r="FUS3" s="1" t="s">
        <v>17507</v>
      </c>
      <c r="FUT3" s="1" t="s">
        <v>17508</v>
      </c>
      <c r="FUU3" s="1" t="s">
        <v>17509</v>
      </c>
      <c r="FUV3" s="1" t="s">
        <v>17510</v>
      </c>
      <c r="FUW3" s="1" t="s">
        <v>17511</v>
      </c>
      <c r="FUX3" s="1" t="s">
        <v>9507</v>
      </c>
      <c r="FUY3" s="1" t="s">
        <v>17512</v>
      </c>
      <c r="FUZ3" s="1" t="s">
        <v>17513</v>
      </c>
      <c r="FVA3" s="1" t="s">
        <v>9507</v>
      </c>
      <c r="FVB3" s="1" t="s">
        <v>17514</v>
      </c>
      <c r="FVC3" s="1" t="s">
        <v>17515</v>
      </c>
      <c r="FVD3" s="1" t="s">
        <v>17516</v>
      </c>
      <c r="FVE3" s="1" t="s">
        <v>17517</v>
      </c>
      <c r="FVF3" s="1" t="s">
        <v>17518</v>
      </c>
      <c r="FVG3" s="1" t="s">
        <v>17519</v>
      </c>
      <c r="FVH3" s="1" t="s">
        <v>17520</v>
      </c>
      <c r="FVI3" s="1" t="s">
        <v>17521</v>
      </c>
      <c r="FVJ3" s="1" t="s">
        <v>17522</v>
      </c>
      <c r="FVK3" s="1" t="s">
        <v>17523</v>
      </c>
      <c r="FVL3" s="1" t="s">
        <v>9507</v>
      </c>
      <c r="FVM3" s="1" t="s">
        <v>17524</v>
      </c>
      <c r="FVN3" s="1" t="s">
        <v>17525</v>
      </c>
      <c r="FVO3" s="1" t="s">
        <v>17526</v>
      </c>
      <c r="FVP3" s="1" t="s">
        <v>17527</v>
      </c>
      <c r="FVQ3" s="1" t="s">
        <v>17528</v>
      </c>
      <c r="FVR3" s="1" t="s">
        <v>17529</v>
      </c>
      <c r="FVS3" s="1" t="s">
        <v>17530</v>
      </c>
      <c r="FVT3" s="1" t="s">
        <v>17531</v>
      </c>
      <c r="FVU3" s="1" t="s">
        <v>17532</v>
      </c>
      <c r="FVV3" s="1" t="s">
        <v>17533</v>
      </c>
      <c r="FVW3" s="1" t="s">
        <v>17534</v>
      </c>
      <c r="FVX3" s="1" t="s">
        <v>17535</v>
      </c>
      <c r="FVY3" s="1" t="s">
        <v>17536</v>
      </c>
      <c r="FVZ3" s="1" t="s">
        <v>9507</v>
      </c>
      <c r="FWA3" s="1" t="s">
        <v>17537</v>
      </c>
      <c r="FWB3" s="1" t="s">
        <v>17538</v>
      </c>
      <c r="FWC3" s="1" t="s">
        <v>17539</v>
      </c>
      <c r="FWD3" s="1" t="s">
        <v>9507</v>
      </c>
      <c r="FWE3" s="1" t="s">
        <v>9507</v>
      </c>
      <c r="FWF3" s="1" t="s">
        <v>17540</v>
      </c>
      <c r="FWG3" s="1" t="s">
        <v>9507</v>
      </c>
      <c r="FWH3" s="1" t="s">
        <v>17541</v>
      </c>
      <c r="FWI3" s="1" t="s">
        <v>17542</v>
      </c>
      <c r="FWJ3" s="1" t="s">
        <v>17543</v>
      </c>
      <c r="FWK3" s="1" t="s">
        <v>17544</v>
      </c>
      <c r="FWL3" s="1" t="s">
        <v>17545</v>
      </c>
      <c r="FWM3" s="1" t="s">
        <v>17546</v>
      </c>
      <c r="FWN3" s="1" t="s">
        <v>9507</v>
      </c>
      <c r="FWO3" s="1" t="s">
        <v>17547</v>
      </c>
      <c r="FWP3" s="1" t="s">
        <v>17548</v>
      </c>
      <c r="FWQ3" s="1" t="s">
        <v>17549</v>
      </c>
      <c r="FWR3" s="1" t="s">
        <v>17550</v>
      </c>
      <c r="FWS3" s="1" t="s">
        <v>17551</v>
      </c>
      <c r="FWT3" s="1" t="s">
        <v>9507</v>
      </c>
      <c r="FWU3" s="1" t="s">
        <v>17552</v>
      </c>
      <c r="FWV3" s="1" t="s">
        <v>9507</v>
      </c>
      <c r="FWW3" s="1" t="s">
        <v>9507</v>
      </c>
      <c r="FWX3" s="1" t="s">
        <v>17553</v>
      </c>
      <c r="FWY3" s="1" t="s">
        <v>17554</v>
      </c>
      <c r="FWZ3" s="1" t="s">
        <v>17555</v>
      </c>
      <c r="FXA3" s="1" t="s">
        <v>9507</v>
      </c>
      <c r="FXB3" s="1" t="s">
        <v>17556</v>
      </c>
      <c r="FXC3" s="1" t="s">
        <v>17557</v>
      </c>
      <c r="FXD3" s="1" t="s">
        <v>17558</v>
      </c>
      <c r="FXE3" s="1" t="s">
        <v>17559</v>
      </c>
      <c r="FXF3" s="1" t="s">
        <v>17560</v>
      </c>
      <c r="FXG3" s="1" t="s">
        <v>17561</v>
      </c>
      <c r="FXH3" s="1" t="s">
        <v>17562</v>
      </c>
      <c r="FXI3" s="1" t="s">
        <v>17563</v>
      </c>
      <c r="FXJ3" s="1" t="s">
        <v>17564</v>
      </c>
      <c r="FXK3" s="1" t="s">
        <v>17565</v>
      </c>
      <c r="FXL3" s="1" t="s">
        <v>17566</v>
      </c>
      <c r="FXM3" s="1" t="s">
        <v>17567</v>
      </c>
      <c r="FXN3" s="1" t="s">
        <v>17568</v>
      </c>
      <c r="FXO3" s="1" t="s">
        <v>17569</v>
      </c>
      <c r="FXP3" s="1" t="s">
        <v>17570</v>
      </c>
      <c r="FXQ3" s="1" t="s">
        <v>17571</v>
      </c>
      <c r="FXR3" s="1" t="s">
        <v>17572</v>
      </c>
      <c r="FXS3" s="1" t="s">
        <v>9507</v>
      </c>
      <c r="FXT3" s="1" t="s">
        <v>17573</v>
      </c>
      <c r="FXU3" s="1" t="s">
        <v>17574</v>
      </c>
      <c r="FXV3" s="1" t="s">
        <v>17575</v>
      </c>
      <c r="FXW3" s="1" t="s">
        <v>17576</v>
      </c>
      <c r="FXX3" s="1" t="s">
        <v>17577</v>
      </c>
      <c r="FXY3" s="1" t="s">
        <v>9507</v>
      </c>
      <c r="FXZ3" s="1" t="s">
        <v>17578</v>
      </c>
      <c r="FYA3" s="1" t="s">
        <v>17579</v>
      </c>
      <c r="FYB3" s="1" t="s">
        <v>17580</v>
      </c>
      <c r="FYC3" s="1" t="s">
        <v>17581</v>
      </c>
      <c r="FYD3" s="1" t="s">
        <v>17582</v>
      </c>
      <c r="FYE3" s="1" t="s">
        <v>17583</v>
      </c>
      <c r="FYF3" s="1" t="s">
        <v>17584</v>
      </c>
      <c r="FYG3" s="1" t="s">
        <v>17585</v>
      </c>
      <c r="FYH3" s="1" t="s">
        <v>17586</v>
      </c>
      <c r="FYI3" s="1" t="s">
        <v>17587</v>
      </c>
      <c r="FYJ3" s="1" t="s">
        <v>9507</v>
      </c>
      <c r="FYK3" s="1" t="s">
        <v>17588</v>
      </c>
      <c r="FYL3" s="1" t="s">
        <v>17589</v>
      </c>
      <c r="FYM3" s="1" t="s">
        <v>17590</v>
      </c>
      <c r="FYN3" s="1" t="s">
        <v>17591</v>
      </c>
      <c r="FYO3" s="1" t="s">
        <v>17592</v>
      </c>
      <c r="FYP3" s="1" t="s">
        <v>17593</v>
      </c>
      <c r="FYQ3">
        <v>3954783596821142</v>
      </c>
      <c r="FYR3" s="1" t="s">
        <v>17594</v>
      </c>
      <c r="FYS3" s="1" t="s">
        <v>9507</v>
      </c>
      <c r="FYT3" s="1" t="s">
        <v>9507</v>
      </c>
      <c r="FYU3" s="1" t="s">
        <v>17595</v>
      </c>
      <c r="FYV3" s="1" t="s">
        <v>17596</v>
      </c>
      <c r="FYW3" s="1" t="s">
        <v>17597</v>
      </c>
      <c r="FYX3" s="1" t="s">
        <v>17598</v>
      </c>
      <c r="FYY3" s="1" t="s">
        <v>17599</v>
      </c>
      <c r="FYZ3" s="1" t="s">
        <v>17600</v>
      </c>
      <c r="FZA3" s="1" t="s">
        <v>9507</v>
      </c>
      <c r="FZB3" s="1" t="s">
        <v>17601</v>
      </c>
      <c r="FZC3" s="1" t="s">
        <v>17602</v>
      </c>
      <c r="FZD3" s="1" t="s">
        <v>17603</v>
      </c>
      <c r="FZE3" s="1" t="s">
        <v>17604</v>
      </c>
      <c r="FZF3" s="1" t="s">
        <v>17605</v>
      </c>
      <c r="FZG3" s="1" t="s">
        <v>9507</v>
      </c>
      <c r="FZH3" s="1" t="s">
        <v>9507</v>
      </c>
      <c r="FZI3" s="1" t="s">
        <v>17606</v>
      </c>
      <c r="FZJ3" s="1" t="s">
        <v>9507</v>
      </c>
      <c r="FZK3" s="1" t="s">
        <v>9507</v>
      </c>
      <c r="FZL3" s="1" t="s">
        <v>17607</v>
      </c>
      <c r="FZM3" s="1" t="s">
        <v>9507</v>
      </c>
      <c r="FZN3" s="1" t="s">
        <v>9507</v>
      </c>
      <c r="FZO3" s="1" t="s">
        <v>17608</v>
      </c>
      <c r="FZP3" s="1" t="s">
        <v>17609</v>
      </c>
      <c r="FZQ3" s="1" t="s">
        <v>17610</v>
      </c>
      <c r="FZR3" s="1" t="s">
        <v>17611</v>
      </c>
      <c r="FZS3" s="1" t="s">
        <v>17612</v>
      </c>
      <c r="FZT3" s="1" t="s">
        <v>17613</v>
      </c>
      <c r="FZU3" s="1" t="s">
        <v>17614</v>
      </c>
      <c r="FZV3" s="1" t="s">
        <v>17615</v>
      </c>
      <c r="FZW3" s="1" t="s">
        <v>17616</v>
      </c>
      <c r="FZX3" s="1" t="s">
        <v>17617</v>
      </c>
      <c r="FZY3" s="1" t="s">
        <v>17618</v>
      </c>
      <c r="FZZ3" s="1" t="s">
        <v>17619</v>
      </c>
      <c r="GAA3" s="1" t="s">
        <v>17620</v>
      </c>
      <c r="GAB3" s="1" t="s">
        <v>17621</v>
      </c>
      <c r="GAC3" s="1" t="s">
        <v>17622</v>
      </c>
      <c r="GAD3">
        <v>6.1533366229981256E+16</v>
      </c>
      <c r="GAE3" s="1" t="s">
        <v>17623</v>
      </c>
      <c r="GAF3" s="1" t="s">
        <v>17624</v>
      </c>
      <c r="GAG3" s="1" t="s">
        <v>17625</v>
      </c>
      <c r="GAH3" s="1" t="s">
        <v>17626</v>
      </c>
      <c r="GAI3" s="1" t="s">
        <v>17627</v>
      </c>
      <c r="GAJ3" s="1" t="s">
        <v>17628</v>
      </c>
      <c r="GAK3" s="1" t="s">
        <v>17629</v>
      </c>
      <c r="GAL3" s="1" t="s">
        <v>17630</v>
      </c>
      <c r="GAM3" s="1" t="s">
        <v>17631</v>
      </c>
      <c r="GAN3" s="1" t="s">
        <v>17632</v>
      </c>
      <c r="GAO3" s="1" t="s">
        <v>9507</v>
      </c>
      <c r="GAP3" s="1" t="s">
        <v>17633</v>
      </c>
      <c r="GAQ3" s="1" t="s">
        <v>17634</v>
      </c>
      <c r="GAR3" s="1" t="s">
        <v>17635</v>
      </c>
      <c r="GAS3" s="1" t="s">
        <v>17636</v>
      </c>
      <c r="GAT3" s="1" t="s">
        <v>17637</v>
      </c>
      <c r="GAU3" s="1" t="s">
        <v>17638</v>
      </c>
      <c r="GAV3" s="1" t="s">
        <v>9507</v>
      </c>
      <c r="GAW3" s="1" t="s">
        <v>17639</v>
      </c>
      <c r="GAX3" s="1" t="s">
        <v>17640</v>
      </c>
      <c r="GAY3" s="1" t="s">
        <v>9507</v>
      </c>
      <c r="GAZ3" s="1" t="s">
        <v>17641</v>
      </c>
      <c r="GBA3" s="1" t="s">
        <v>9507</v>
      </c>
      <c r="GBB3" s="1" t="s">
        <v>17642</v>
      </c>
      <c r="GBC3" s="1" t="s">
        <v>17643</v>
      </c>
      <c r="GBD3" s="1" t="s">
        <v>17644</v>
      </c>
      <c r="GBE3" s="1" t="s">
        <v>17645</v>
      </c>
      <c r="GBF3" s="1" t="s">
        <v>17646</v>
      </c>
      <c r="GBG3" s="1" t="s">
        <v>17647</v>
      </c>
      <c r="GBH3" s="1" t="s">
        <v>17648</v>
      </c>
      <c r="GBI3" s="1" t="s">
        <v>17649</v>
      </c>
      <c r="GBJ3" s="1" t="s">
        <v>17650</v>
      </c>
      <c r="GBK3" s="1" t="s">
        <v>17651</v>
      </c>
      <c r="GBL3" s="1" t="s">
        <v>17652</v>
      </c>
      <c r="GBM3" s="1" t="s">
        <v>9507</v>
      </c>
      <c r="GBN3" s="1" t="s">
        <v>9507</v>
      </c>
      <c r="GBO3" s="1" t="s">
        <v>17653</v>
      </c>
      <c r="GBP3" s="1" t="s">
        <v>17654</v>
      </c>
      <c r="GBQ3" s="1" t="s">
        <v>17655</v>
      </c>
      <c r="GBR3" s="1" t="s">
        <v>17656</v>
      </c>
      <c r="GBS3" s="1" t="s">
        <v>17657</v>
      </c>
      <c r="GBT3" s="1" t="s">
        <v>17658</v>
      </c>
      <c r="GBU3" s="1" t="s">
        <v>9507</v>
      </c>
      <c r="GBV3" s="1" t="s">
        <v>9507</v>
      </c>
      <c r="GBW3" s="1" t="s">
        <v>17659</v>
      </c>
      <c r="GBX3" s="1" t="s">
        <v>17660</v>
      </c>
      <c r="GBY3" s="1" t="s">
        <v>17661</v>
      </c>
      <c r="GBZ3" s="1" t="s">
        <v>17662</v>
      </c>
      <c r="GCA3" s="1" t="s">
        <v>17663</v>
      </c>
      <c r="GCB3" s="1" t="s">
        <v>17664</v>
      </c>
      <c r="GCC3" s="1" t="s">
        <v>17665</v>
      </c>
      <c r="GCD3" s="1" t="s">
        <v>17666</v>
      </c>
      <c r="GCE3" s="1" t="s">
        <v>17667</v>
      </c>
      <c r="GCF3" s="1" t="s">
        <v>17668</v>
      </c>
      <c r="GCG3" s="1" t="s">
        <v>17669</v>
      </c>
      <c r="GCH3" s="1" t="s">
        <v>9507</v>
      </c>
      <c r="GCI3" s="1" t="s">
        <v>17670</v>
      </c>
      <c r="GCJ3" s="1" t="s">
        <v>17671</v>
      </c>
      <c r="GCK3" s="1" t="s">
        <v>9507</v>
      </c>
      <c r="GCL3" s="1" t="s">
        <v>17672</v>
      </c>
      <c r="GCM3" s="1" t="s">
        <v>17673</v>
      </c>
      <c r="GCN3" s="1" t="s">
        <v>17674</v>
      </c>
      <c r="GCO3" s="1" t="s">
        <v>17675</v>
      </c>
      <c r="GCP3" s="1" t="s">
        <v>17676</v>
      </c>
      <c r="GCQ3" s="1" t="s">
        <v>17677</v>
      </c>
      <c r="GCR3" s="1" t="s">
        <v>17678</v>
      </c>
      <c r="GCS3" s="1" t="s">
        <v>17679</v>
      </c>
      <c r="GCT3" s="1" t="s">
        <v>17680</v>
      </c>
      <c r="GCU3" s="1" t="s">
        <v>17681</v>
      </c>
      <c r="GCV3" s="1" t="s">
        <v>17682</v>
      </c>
      <c r="GCW3" s="1" t="s">
        <v>17683</v>
      </c>
      <c r="GCX3" s="1" t="s">
        <v>9507</v>
      </c>
      <c r="GCY3" s="1" t="s">
        <v>17684</v>
      </c>
      <c r="GCZ3" s="1" t="s">
        <v>17685</v>
      </c>
      <c r="GDA3" s="1" t="s">
        <v>9507</v>
      </c>
      <c r="GDB3" s="1" t="s">
        <v>17686</v>
      </c>
      <c r="GDC3" s="1" t="s">
        <v>9507</v>
      </c>
      <c r="GDD3" s="1" t="s">
        <v>9507</v>
      </c>
      <c r="GDE3" s="1" t="s">
        <v>17687</v>
      </c>
      <c r="GDF3" s="1" t="s">
        <v>9507</v>
      </c>
      <c r="GDG3" s="1" t="s">
        <v>17688</v>
      </c>
      <c r="GDH3" s="1" t="s">
        <v>17689</v>
      </c>
      <c r="GDI3" s="1" t="s">
        <v>17690</v>
      </c>
      <c r="GDJ3" s="1" t="s">
        <v>17691</v>
      </c>
      <c r="GDK3" s="1" t="s">
        <v>17692</v>
      </c>
      <c r="GDL3" s="1" t="s">
        <v>17693</v>
      </c>
      <c r="GDM3" s="1" t="s">
        <v>9507</v>
      </c>
      <c r="GDN3">
        <v>5557953120272695</v>
      </c>
      <c r="GDO3" s="1" t="s">
        <v>17694</v>
      </c>
      <c r="GDP3" s="1" t="s">
        <v>17695</v>
      </c>
      <c r="GDQ3" s="1" t="s">
        <v>17696</v>
      </c>
      <c r="GDR3" s="1" t="s">
        <v>17697</v>
      </c>
      <c r="GDS3" s="1" t="s">
        <v>17698</v>
      </c>
      <c r="GDT3" s="1" t="s">
        <v>17699</v>
      </c>
      <c r="GDU3" s="1" t="s">
        <v>17700</v>
      </c>
      <c r="GDV3" s="1" t="s">
        <v>9507</v>
      </c>
      <c r="GDW3" s="1" t="s">
        <v>9507</v>
      </c>
      <c r="GDX3" s="1" t="s">
        <v>17701</v>
      </c>
      <c r="GDY3" s="1" t="s">
        <v>17702</v>
      </c>
      <c r="GDZ3" s="1" t="s">
        <v>9507</v>
      </c>
      <c r="GEA3" s="1" t="s">
        <v>17703</v>
      </c>
      <c r="GEB3" s="1" t="s">
        <v>9507</v>
      </c>
      <c r="GEC3" s="1" t="s">
        <v>17704</v>
      </c>
      <c r="GED3" s="1" t="s">
        <v>17705</v>
      </c>
      <c r="GEE3" s="1" t="s">
        <v>17706</v>
      </c>
      <c r="GEF3" s="1" t="s">
        <v>17707</v>
      </c>
      <c r="GEG3" s="1" t="s">
        <v>17708</v>
      </c>
      <c r="GEH3" s="1" t="s">
        <v>17709</v>
      </c>
      <c r="GEI3" s="1" t="s">
        <v>17710</v>
      </c>
      <c r="GEJ3" s="1" t="s">
        <v>17711</v>
      </c>
      <c r="GEK3" s="1" t="s">
        <v>17712</v>
      </c>
      <c r="GEL3" s="1" t="s">
        <v>17713</v>
      </c>
      <c r="GEM3" s="1" t="s">
        <v>17714</v>
      </c>
      <c r="GEN3" s="1" t="s">
        <v>17715</v>
      </c>
      <c r="GEO3" s="1" t="s">
        <v>9507</v>
      </c>
      <c r="GEP3" s="1" t="s">
        <v>17716</v>
      </c>
      <c r="GEQ3" s="1" t="s">
        <v>17717</v>
      </c>
      <c r="GER3" s="1" t="s">
        <v>17718</v>
      </c>
      <c r="GES3" s="1" t="s">
        <v>17719</v>
      </c>
      <c r="GET3" s="1" t="s">
        <v>9507</v>
      </c>
      <c r="GEU3" s="1" t="s">
        <v>17720</v>
      </c>
      <c r="GEV3" s="1" t="s">
        <v>17721</v>
      </c>
      <c r="GEW3" s="1" t="s">
        <v>9507</v>
      </c>
      <c r="GEX3" s="1" t="s">
        <v>17722</v>
      </c>
      <c r="GEY3" s="1" t="s">
        <v>17723</v>
      </c>
      <c r="GEZ3" s="1" t="s">
        <v>9507</v>
      </c>
      <c r="GFA3" s="1" t="s">
        <v>17724</v>
      </c>
      <c r="GFB3" s="1" t="s">
        <v>17725</v>
      </c>
      <c r="GFC3" s="1" t="s">
        <v>17726</v>
      </c>
      <c r="GFD3" s="1" t="s">
        <v>17727</v>
      </c>
      <c r="GFE3" s="1" t="s">
        <v>9507</v>
      </c>
      <c r="GFF3" s="1" t="s">
        <v>17728</v>
      </c>
      <c r="GFG3" s="1" t="s">
        <v>17729</v>
      </c>
      <c r="GFH3" s="1" t="s">
        <v>17730</v>
      </c>
      <c r="GFI3" s="1" t="s">
        <v>17731</v>
      </c>
      <c r="GFJ3" s="1" t="s">
        <v>9507</v>
      </c>
      <c r="GFK3" s="1" t="s">
        <v>17732</v>
      </c>
      <c r="GFL3" s="1" t="s">
        <v>17733</v>
      </c>
      <c r="GFM3" s="1" t="s">
        <v>17734</v>
      </c>
      <c r="GFN3" s="1" t="s">
        <v>17735</v>
      </c>
      <c r="GFO3" s="1" t="s">
        <v>9507</v>
      </c>
      <c r="GFP3" s="1" t="s">
        <v>17736</v>
      </c>
      <c r="GFQ3" s="1" t="s">
        <v>17737</v>
      </c>
      <c r="GFR3" s="1" t="s">
        <v>9507</v>
      </c>
      <c r="GFS3" s="1" t="s">
        <v>17738</v>
      </c>
      <c r="GFT3" s="1" t="s">
        <v>17739</v>
      </c>
      <c r="GFU3" s="1" t="s">
        <v>9507</v>
      </c>
      <c r="GFV3" s="1" t="s">
        <v>9507</v>
      </c>
      <c r="GFW3" s="1" t="s">
        <v>17740</v>
      </c>
      <c r="GFX3" s="1" t="s">
        <v>17741</v>
      </c>
      <c r="GFY3" s="1" t="s">
        <v>9507</v>
      </c>
      <c r="GFZ3" s="1" t="s">
        <v>17742</v>
      </c>
      <c r="GGA3" s="1" t="s">
        <v>17743</v>
      </c>
      <c r="GGB3" s="1" t="s">
        <v>17744</v>
      </c>
      <c r="GGC3" s="1" t="s">
        <v>9507</v>
      </c>
      <c r="GGD3" s="1" t="s">
        <v>17745</v>
      </c>
      <c r="GGE3" s="1" t="s">
        <v>17746</v>
      </c>
      <c r="GGF3" s="1" t="s">
        <v>17747</v>
      </c>
      <c r="GGG3" s="1" t="s">
        <v>9507</v>
      </c>
      <c r="GGH3" s="1" t="s">
        <v>17748</v>
      </c>
      <c r="GGI3" s="1" t="s">
        <v>17749</v>
      </c>
      <c r="GGJ3" s="1" t="s">
        <v>17750</v>
      </c>
      <c r="GGK3" s="1" t="s">
        <v>17751</v>
      </c>
      <c r="GGL3">
        <v>6996249634196825</v>
      </c>
      <c r="GGM3" s="1" t="s">
        <v>17752</v>
      </c>
      <c r="GGN3" s="1" t="s">
        <v>17753</v>
      </c>
      <c r="GGO3" s="1" t="s">
        <v>17754</v>
      </c>
      <c r="GGP3" s="1" t="s">
        <v>17755</v>
      </c>
      <c r="GGQ3" s="1" t="s">
        <v>17756</v>
      </c>
      <c r="GGR3" s="1" t="s">
        <v>17757</v>
      </c>
      <c r="GGS3" s="1" t="s">
        <v>9507</v>
      </c>
      <c r="GGT3" s="1" t="s">
        <v>17758</v>
      </c>
      <c r="GGU3" s="1" t="s">
        <v>17759</v>
      </c>
      <c r="GGV3" s="1" t="s">
        <v>17760</v>
      </c>
      <c r="GGW3" s="1" t="s">
        <v>17761</v>
      </c>
      <c r="GGX3" s="1" t="s">
        <v>17762</v>
      </c>
      <c r="GGY3" s="1" t="s">
        <v>17763</v>
      </c>
      <c r="GGZ3" s="1" t="s">
        <v>17764</v>
      </c>
      <c r="GHA3" s="1" t="s">
        <v>17765</v>
      </c>
      <c r="GHB3" s="1" t="s">
        <v>17766</v>
      </c>
      <c r="GHC3" s="1" t="s">
        <v>9507</v>
      </c>
      <c r="GHD3" s="1" t="s">
        <v>17767</v>
      </c>
      <c r="GHE3" s="1" t="s">
        <v>17768</v>
      </c>
      <c r="GHF3" s="1" t="s">
        <v>9507</v>
      </c>
      <c r="GHG3" s="1" t="s">
        <v>17769</v>
      </c>
      <c r="GHH3" s="1" t="s">
        <v>17770</v>
      </c>
      <c r="GHI3" s="1" t="s">
        <v>9507</v>
      </c>
      <c r="GHJ3" s="1" t="s">
        <v>9507</v>
      </c>
      <c r="GHK3" s="1" t="s">
        <v>17771</v>
      </c>
      <c r="GHL3" s="1" t="s">
        <v>9507</v>
      </c>
      <c r="GHM3" s="1" t="s">
        <v>9507</v>
      </c>
      <c r="GHN3" s="1" t="s">
        <v>17772</v>
      </c>
      <c r="GHO3" s="1" t="s">
        <v>9507</v>
      </c>
      <c r="GHP3" s="1" t="s">
        <v>9507</v>
      </c>
      <c r="GHQ3" s="1" t="s">
        <v>17773</v>
      </c>
      <c r="GHR3" s="1" t="s">
        <v>17774</v>
      </c>
      <c r="GHS3" s="1" t="s">
        <v>17775</v>
      </c>
      <c r="GHT3" s="1" t="s">
        <v>17776</v>
      </c>
      <c r="GHU3" s="1" t="s">
        <v>17777</v>
      </c>
      <c r="GHV3" s="1" t="s">
        <v>17778</v>
      </c>
      <c r="GHW3" s="1" t="s">
        <v>17779</v>
      </c>
      <c r="GHX3" s="1" t="s">
        <v>17780</v>
      </c>
      <c r="GHY3" s="1" t="s">
        <v>17781</v>
      </c>
      <c r="GHZ3" s="1" t="s">
        <v>17782</v>
      </c>
      <c r="GIA3" s="1" t="s">
        <v>17783</v>
      </c>
      <c r="GIB3" s="1" t="s">
        <v>9507</v>
      </c>
      <c r="GIC3" s="1" t="s">
        <v>17784</v>
      </c>
      <c r="GID3" s="1" t="s">
        <v>17785</v>
      </c>
      <c r="GIE3" s="1" t="s">
        <v>17786</v>
      </c>
      <c r="GIF3" s="1" t="s">
        <v>17787</v>
      </c>
      <c r="GIG3" s="1" t="s">
        <v>17788</v>
      </c>
      <c r="GIH3" s="1" t="s">
        <v>17789</v>
      </c>
      <c r="GII3" s="1" t="s">
        <v>17790</v>
      </c>
      <c r="GIJ3" s="1" t="s">
        <v>17791</v>
      </c>
      <c r="GIK3" s="1" t="s">
        <v>17792</v>
      </c>
      <c r="GIL3" s="1" t="s">
        <v>17793</v>
      </c>
      <c r="GIM3" s="1" t="s">
        <v>17794</v>
      </c>
      <c r="GIN3" s="1" t="s">
        <v>17795</v>
      </c>
      <c r="GIO3" s="1" t="s">
        <v>17796</v>
      </c>
      <c r="GIP3" s="1" t="s">
        <v>17797</v>
      </c>
      <c r="GIQ3" s="1" t="s">
        <v>17798</v>
      </c>
      <c r="GIR3" s="1" t="s">
        <v>17799</v>
      </c>
      <c r="GIS3" s="1" t="s">
        <v>9507</v>
      </c>
      <c r="GIT3" s="1" t="s">
        <v>17800</v>
      </c>
      <c r="GIU3" s="1" t="s">
        <v>17801</v>
      </c>
      <c r="GIV3" s="1" t="s">
        <v>17802</v>
      </c>
      <c r="GIW3" s="1" t="s">
        <v>17803</v>
      </c>
      <c r="GIX3" s="1" t="s">
        <v>9507</v>
      </c>
      <c r="GIY3" s="1" t="s">
        <v>17804</v>
      </c>
      <c r="GIZ3" s="1" t="s">
        <v>17805</v>
      </c>
      <c r="GJA3" s="1" t="s">
        <v>17806</v>
      </c>
      <c r="GJB3" s="1" t="s">
        <v>17807</v>
      </c>
      <c r="GJC3" s="1" t="s">
        <v>17808</v>
      </c>
      <c r="GJD3" s="1" t="s">
        <v>17809</v>
      </c>
      <c r="GJE3" s="1" t="s">
        <v>17810</v>
      </c>
      <c r="GJF3" s="1" t="s">
        <v>17811</v>
      </c>
      <c r="GJG3" s="1" t="s">
        <v>17812</v>
      </c>
      <c r="GJH3" s="1" t="s">
        <v>17813</v>
      </c>
      <c r="GJI3" s="1" t="s">
        <v>17814</v>
      </c>
      <c r="GJJ3" s="1" t="s">
        <v>17815</v>
      </c>
      <c r="GJK3" s="1" t="s">
        <v>17816</v>
      </c>
      <c r="GJL3" s="1" t="s">
        <v>17817</v>
      </c>
      <c r="GJM3" s="1" t="s">
        <v>9507</v>
      </c>
      <c r="GJN3" s="1" t="s">
        <v>17818</v>
      </c>
      <c r="GJO3" s="1" t="s">
        <v>17819</v>
      </c>
      <c r="GJP3" s="1" t="s">
        <v>17820</v>
      </c>
      <c r="GJQ3" s="1" t="s">
        <v>17821</v>
      </c>
      <c r="GJR3" s="1" t="s">
        <v>17822</v>
      </c>
      <c r="GJS3" s="1" t="s">
        <v>17823</v>
      </c>
      <c r="GJT3" s="1" t="s">
        <v>17824</v>
      </c>
      <c r="GJU3" s="1" t="s">
        <v>17825</v>
      </c>
      <c r="GJV3" s="1" t="s">
        <v>9507</v>
      </c>
      <c r="GJW3" s="1" t="s">
        <v>17826</v>
      </c>
      <c r="GJX3" s="1" t="s">
        <v>17827</v>
      </c>
      <c r="GJY3" s="1" t="s">
        <v>17828</v>
      </c>
      <c r="GJZ3" s="1" t="s">
        <v>17829</v>
      </c>
      <c r="GKA3" s="1" t="s">
        <v>17830</v>
      </c>
      <c r="GKB3" s="1" t="s">
        <v>9507</v>
      </c>
      <c r="GKC3" s="1" t="s">
        <v>17831</v>
      </c>
      <c r="GKD3" s="1" t="s">
        <v>9507</v>
      </c>
      <c r="GKE3" s="1" t="s">
        <v>9507</v>
      </c>
      <c r="GKF3" s="1" t="s">
        <v>17832</v>
      </c>
      <c r="GKG3" s="1" t="s">
        <v>9507</v>
      </c>
      <c r="GKH3" s="1" t="s">
        <v>17833</v>
      </c>
      <c r="GKI3">
        <v>4522153820527308</v>
      </c>
      <c r="GKJ3" s="1" t="s">
        <v>17834</v>
      </c>
      <c r="GKK3" s="1" t="s">
        <v>17835</v>
      </c>
      <c r="GKL3" s="1" t="s">
        <v>17836</v>
      </c>
      <c r="GKM3" s="1" t="s">
        <v>17837</v>
      </c>
      <c r="GKN3" s="1" t="s">
        <v>17838</v>
      </c>
      <c r="GKO3" s="1" t="s">
        <v>17839</v>
      </c>
      <c r="GKP3" s="1" t="s">
        <v>17840</v>
      </c>
      <c r="GKQ3" s="1" t="s">
        <v>17841</v>
      </c>
      <c r="GKR3" s="1" t="s">
        <v>17842</v>
      </c>
      <c r="GKS3" s="1" t="s">
        <v>17843</v>
      </c>
      <c r="GKT3" s="1" t="s">
        <v>17844</v>
      </c>
      <c r="GKU3" s="1" t="s">
        <v>17845</v>
      </c>
      <c r="GKV3" s="1" t="s">
        <v>17846</v>
      </c>
      <c r="GKW3" s="1" t="s">
        <v>17847</v>
      </c>
      <c r="GKX3" s="1" t="s">
        <v>9507</v>
      </c>
      <c r="GKY3" s="1" t="s">
        <v>17848</v>
      </c>
      <c r="GKZ3" s="1" t="s">
        <v>17849</v>
      </c>
      <c r="GLA3" s="1" t="s">
        <v>17850</v>
      </c>
      <c r="GLB3" s="1" t="s">
        <v>9507</v>
      </c>
      <c r="GLC3" s="1" t="s">
        <v>17851</v>
      </c>
      <c r="GLD3" s="1" t="s">
        <v>9507</v>
      </c>
      <c r="GLE3" s="1" t="s">
        <v>17852</v>
      </c>
      <c r="GLF3" s="1" t="s">
        <v>17853</v>
      </c>
      <c r="GLG3" s="1" t="s">
        <v>17854</v>
      </c>
      <c r="GLH3" s="1" t="s">
        <v>17855</v>
      </c>
      <c r="GLI3" s="1" t="s">
        <v>17856</v>
      </c>
      <c r="GLJ3" s="1" t="s">
        <v>17857</v>
      </c>
      <c r="GLK3" s="1" t="s">
        <v>17858</v>
      </c>
      <c r="GLL3" s="1" t="s">
        <v>17859</v>
      </c>
      <c r="GLM3" s="1" t="s">
        <v>17860</v>
      </c>
      <c r="GLN3" s="1" t="s">
        <v>17861</v>
      </c>
      <c r="GLO3" s="1" t="s">
        <v>17862</v>
      </c>
      <c r="GLP3" s="1" t="s">
        <v>17863</v>
      </c>
      <c r="GLQ3" s="1" t="s">
        <v>17864</v>
      </c>
      <c r="GLR3" s="1" t="s">
        <v>17865</v>
      </c>
      <c r="GLS3" s="1" t="s">
        <v>17866</v>
      </c>
      <c r="GLT3" s="1" t="s">
        <v>17867</v>
      </c>
      <c r="GLU3" s="1" t="s">
        <v>17868</v>
      </c>
      <c r="GLV3" s="1" t="s">
        <v>17869</v>
      </c>
      <c r="GLW3" s="1" t="s">
        <v>17870</v>
      </c>
      <c r="GLX3" s="1" t="s">
        <v>17871</v>
      </c>
      <c r="GLY3" s="1" t="s">
        <v>9507</v>
      </c>
      <c r="GLZ3" s="1" t="s">
        <v>17872</v>
      </c>
      <c r="GMA3" s="1" t="s">
        <v>17873</v>
      </c>
      <c r="GMB3" s="1" t="s">
        <v>17874</v>
      </c>
      <c r="GMC3" s="1" t="s">
        <v>17875</v>
      </c>
      <c r="GMD3" s="1" t="s">
        <v>17876</v>
      </c>
      <c r="GME3" s="1" t="s">
        <v>17877</v>
      </c>
      <c r="GMF3" s="1" t="s">
        <v>17878</v>
      </c>
      <c r="GMG3" s="1" t="s">
        <v>9507</v>
      </c>
      <c r="GMH3" s="1" t="s">
        <v>17879</v>
      </c>
      <c r="GMI3" s="1" t="s">
        <v>17880</v>
      </c>
      <c r="GMJ3" s="1" t="s">
        <v>17881</v>
      </c>
      <c r="GMK3" s="1" t="s">
        <v>17882</v>
      </c>
      <c r="GML3" s="1" t="s">
        <v>17883</v>
      </c>
      <c r="GMM3" s="1" t="s">
        <v>17884</v>
      </c>
      <c r="GMN3" s="1" t="s">
        <v>17885</v>
      </c>
      <c r="GMO3" s="1" t="s">
        <v>9507</v>
      </c>
      <c r="GMP3" s="1" t="s">
        <v>17886</v>
      </c>
      <c r="GMQ3" s="1" t="s">
        <v>17887</v>
      </c>
      <c r="GMR3" s="1" t="s">
        <v>17888</v>
      </c>
      <c r="GMS3" s="1" t="s">
        <v>9507</v>
      </c>
      <c r="GMT3" s="1" t="s">
        <v>17889</v>
      </c>
      <c r="GMU3" s="1" t="s">
        <v>17890</v>
      </c>
      <c r="GMV3" s="1" t="s">
        <v>17891</v>
      </c>
      <c r="GMW3" s="1" t="s">
        <v>17892</v>
      </c>
      <c r="GMX3" s="1" t="s">
        <v>17893</v>
      </c>
      <c r="GMY3" s="1" t="s">
        <v>17894</v>
      </c>
      <c r="GMZ3" s="1" t="s">
        <v>17895</v>
      </c>
      <c r="GNA3" s="1" t="s">
        <v>9507</v>
      </c>
      <c r="GNB3" s="1" t="s">
        <v>17896</v>
      </c>
      <c r="GNC3" s="1" t="s">
        <v>17897</v>
      </c>
      <c r="GND3" s="1" t="s">
        <v>17898</v>
      </c>
      <c r="GNE3" s="1" t="s">
        <v>17899</v>
      </c>
      <c r="GNF3" s="1" t="s">
        <v>17900</v>
      </c>
      <c r="GNG3" s="1" t="s">
        <v>17901</v>
      </c>
      <c r="GNH3" s="1" t="s">
        <v>17902</v>
      </c>
      <c r="GNI3" s="1" t="s">
        <v>17903</v>
      </c>
      <c r="GNJ3" s="1" t="s">
        <v>17904</v>
      </c>
      <c r="GNK3" s="1" t="s">
        <v>17905</v>
      </c>
      <c r="GNL3" s="1" t="s">
        <v>17906</v>
      </c>
      <c r="GNM3" s="1" t="s">
        <v>17907</v>
      </c>
      <c r="GNN3" s="1" t="s">
        <v>17908</v>
      </c>
      <c r="GNO3" s="1" t="s">
        <v>17909</v>
      </c>
      <c r="GNP3" s="1" t="s">
        <v>17910</v>
      </c>
      <c r="GNQ3" s="1" t="s">
        <v>9507</v>
      </c>
      <c r="GNR3" s="1" t="s">
        <v>17911</v>
      </c>
      <c r="GNS3" s="1" t="s">
        <v>17912</v>
      </c>
      <c r="GNT3" s="1" t="s">
        <v>17913</v>
      </c>
      <c r="GNU3" s="1" t="s">
        <v>17914</v>
      </c>
      <c r="GNV3" s="1" t="s">
        <v>17915</v>
      </c>
      <c r="GNW3" s="1" t="s">
        <v>17916</v>
      </c>
      <c r="GNX3" s="1" t="s">
        <v>17917</v>
      </c>
      <c r="GNY3" s="1" t="s">
        <v>17918</v>
      </c>
      <c r="GNZ3" s="1" t="s">
        <v>17919</v>
      </c>
      <c r="GOA3" s="1" t="s">
        <v>17920</v>
      </c>
      <c r="GOB3" s="1" t="s">
        <v>17921</v>
      </c>
      <c r="GOC3" s="1" t="s">
        <v>17922</v>
      </c>
      <c r="GOD3" s="1" t="s">
        <v>9507</v>
      </c>
      <c r="GOE3" s="1" t="s">
        <v>17923</v>
      </c>
      <c r="GOF3" s="1" t="s">
        <v>17924</v>
      </c>
      <c r="GOG3" s="1" t="s">
        <v>9507</v>
      </c>
      <c r="GOH3" s="1" t="s">
        <v>9507</v>
      </c>
      <c r="GOI3" s="1" t="s">
        <v>17925</v>
      </c>
      <c r="GOJ3" s="1" t="s">
        <v>17926</v>
      </c>
      <c r="GOK3" s="1" t="s">
        <v>17927</v>
      </c>
      <c r="GOL3">
        <v>2263494408281163</v>
      </c>
      <c r="GOM3" s="1" t="s">
        <v>9507</v>
      </c>
      <c r="GON3" s="1" t="s">
        <v>17928</v>
      </c>
      <c r="GOO3" s="1" t="s">
        <v>17929</v>
      </c>
      <c r="GOP3" s="1" t="s">
        <v>17930</v>
      </c>
      <c r="GOQ3" s="1" t="s">
        <v>17931</v>
      </c>
      <c r="GOR3" s="1" t="s">
        <v>9507</v>
      </c>
      <c r="GOS3" s="1" t="s">
        <v>17932</v>
      </c>
      <c r="GOT3" s="1" t="s">
        <v>9507</v>
      </c>
      <c r="GOU3" s="1" t="s">
        <v>17933</v>
      </c>
      <c r="GOV3" s="1" t="s">
        <v>17934</v>
      </c>
      <c r="GOW3" s="1" t="s">
        <v>17935</v>
      </c>
      <c r="GOX3" s="1" t="s">
        <v>17936</v>
      </c>
      <c r="GOY3" s="1" t="s">
        <v>17937</v>
      </c>
      <c r="GOZ3">
        <v>1398203588811155</v>
      </c>
      <c r="GPA3" s="1" t="s">
        <v>17938</v>
      </c>
      <c r="GPB3" s="1" t="s">
        <v>17939</v>
      </c>
      <c r="GPC3" s="1" t="s">
        <v>17940</v>
      </c>
      <c r="GPD3" s="1" t="s">
        <v>17941</v>
      </c>
      <c r="GPE3" s="1" t="s">
        <v>17942</v>
      </c>
      <c r="GPF3" s="1" t="s">
        <v>17943</v>
      </c>
      <c r="GPG3" s="1" t="s">
        <v>17944</v>
      </c>
      <c r="GPH3" s="1" t="s">
        <v>17945</v>
      </c>
      <c r="GPI3" s="1" t="s">
        <v>9507</v>
      </c>
      <c r="GPJ3" s="1" t="s">
        <v>17946</v>
      </c>
      <c r="GPK3" s="1" t="s">
        <v>9507</v>
      </c>
      <c r="GPL3" s="1" t="s">
        <v>17947</v>
      </c>
      <c r="GPM3" s="1" t="s">
        <v>9507</v>
      </c>
      <c r="GPN3" s="1" t="s">
        <v>17948</v>
      </c>
      <c r="GPO3" s="1" t="s">
        <v>17949</v>
      </c>
      <c r="GPP3" s="1" t="s">
        <v>17950</v>
      </c>
      <c r="GPQ3" s="1" t="s">
        <v>9507</v>
      </c>
      <c r="GPR3" s="1" t="s">
        <v>9507</v>
      </c>
      <c r="GPS3" s="1" t="s">
        <v>9507</v>
      </c>
      <c r="GPT3" s="1" t="s">
        <v>17951</v>
      </c>
      <c r="GPU3" s="1" t="s">
        <v>17952</v>
      </c>
      <c r="GPV3" s="1" t="s">
        <v>17953</v>
      </c>
      <c r="GPW3" s="1" t="s">
        <v>17954</v>
      </c>
      <c r="GPX3" s="1" t="s">
        <v>17955</v>
      </c>
      <c r="GPY3" s="1" t="s">
        <v>9507</v>
      </c>
      <c r="GPZ3" s="1" t="s">
        <v>17956</v>
      </c>
      <c r="GQA3" s="1" t="s">
        <v>17957</v>
      </c>
      <c r="GQB3" s="1" t="s">
        <v>9507</v>
      </c>
      <c r="GQC3" s="1" t="s">
        <v>17958</v>
      </c>
      <c r="GQD3" s="1" t="s">
        <v>17959</v>
      </c>
      <c r="GQE3" s="1" t="s">
        <v>17960</v>
      </c>
      <c r="GQF3" s="1" t="s">
        <v>17961</v>
      </c>
      <c r="GQG3" s="1" t="s">
        <v>9507</v>
      </c>
      <c r="GQH3" s="1" t="s">
        <v>17962</v>
      </c>
      <c r="GQI3" s="1" t="s">
        <v>17963</v>
      </c>
      <c r="GQJ3" s="1" t="s">
        <v>17964</v>
      </c>
      <c r="GQK3" s="1" t="s">
        <v>17965</v>
      </c>
      <c r="GQL3" s="1" t="s">
        <v>9507</v>
      </c>
      <c r="GQM3" s="1" t="s">
        <v>17966</v>
      </c>
      <c r="GQN3" s="1" t="s">
        <v>17967</v>
      </c>
      <c r="GQO3" s="1" t="s">
        <v>17968</v>
      </c>
      <c r="GQP3" s="1" t="s">
        <v>17969</v>
      </c>
      <c r="GQQ3" s="1" t="s">
        <v>9507</v>
      </c>
      <c r="GQR3" s="1" t="s">
        <v>17970</v>
      </c>
      <c r="GQS3" s="1" t="s">
        <v>17971</v>
      </c>
      <c r="GQT3" s="1" t="s">
        <v>17972</v>
      </c>
      <c r="GQU3" s="1" t="s">
        <v>17973</v>
      </c>
      <c r="GQV3" s="1" t="s">
        <v>17974</v>
      </c>
      <c r="GQW3" s="1" t="s">
        <v>17975</v>
      </c>
      <c r="GQX3" s="1" t="s">
        <v>17976</v>
      </c>
      <c r="GQY3" s="1" t="s">
        <v>17977</v>
      </c>
      <c r="GQZ3" s="1" t="s">
        <v>9507</v>
      </c>
      <c r="GRA3" s="1" t="s">
        <v>9507</v>
      </c>
      <c r="GRB3" s="1" t="s">
        <v>17978</v>
      </c>
      <c r="GRC3" s="1" t="s">
        <v>17979</v>
      </c>
      <c r="GRD3" s="1" t="s">
        <v>17980</v>
      </c>
      <c r="GRE3" s="1" t="s">
        <v>17981</v>
      </c>
      <c r="GRF3" s="1" t="s">
        <v>17982</v>
      </c>
      <c r="GRG3" s="1" t="s">
        <v>17983</v>
      </c>
      <c r="GRH3" s="1" t="s">
        <v>17984</v>
      </c>
      <c r="GRI3" s="1" t="s">
        <v>17985</v>
      </c>
      <c r="GRJ3" s="1" t="s">
        <v>17986</v>
      </c>
      <c r="GRK3" s="1" t="s">
        <v>9507</v>
      </c>
      <c r="GRL3" s="1" t="s">
        <v>9507</v>
      </c>
      <c r="GRM3" s="1" t="s">
        <v>17987</v>
      </c>
      <c r="GRN3" s="1" t="s">
        <v>17988</v>
      </c>
      <c r="GRO3" s="1" t="s">
        <v>17989</v>
      </c>
      <c r="GRP3" s="1" t="s">
        <v>17990</v>
      </c>
      <c r="GRQ3" s="1" t="s">
        <v>17991</v>
      </c>
      <c r="GRR3" s="1" t="s">
        <v>17992</v>
      </c>
      <c r="GRS3" s="1" t="s">
        <v>17993</v>
      </c>
      <c r="GRT3" s="1" t="s">
        <v>17994</v>
      </c>
      <c r="GRU3" s="1" t="s">
        <v>17995</v>
      </c>
      <c r="GRV3" s="1" t="s">
        <v>17996</v>
      </c>
      <c r="GRW3" s="1" t="s">
        <v>17997</v>
      </c>
      <c r="GRX3" s="1" t="s">
        <v>17998</v>
      </c>
      <c r="GRY3" s="1" t="s">
        <v>17999</v>
      </c>
      <c r="GRZ3" s="1" t="s">
        <v>18000</v>
      </c>
      <c r="GSA3" s="1" t="s">
        <v>18001</v>
      </c>
      <c r="GSB3" s="1" t="s">
        <v>18002</v>
      </c>
      <c r="GSC3" s="1" t="s">
        <v>18003</v>
      </c>
      <c r="GSD3" s="1" t="s">
        <v>18004</v>
      </c>
      <c r="GSE3" s="1" t="s">
        <v>18005</v>
      </c>
      <c r="GSF3" s="1" t="s">
        <v>9507</v>
      </c>
      <c r="GSG3" s="1" t="s">
        <v>18006</v>
      </c>
      <c r="GSH3" s="1" t="s">
        <v>18007</v>
      </c>
      <c r="GSI3" s="1" t="s">
        <v>18008</v>
      </c>
      <c r="GSJ3">
        <v>2675498299388949</v>
      </c>
      <c r="GSK3" s="1" t="s">
        <v>18009</v>
      </c>
      <c r="GSL3" s="1" t="s">
        <v>18010</v>
      </c>
      <c r="GSM3" s="1" t="s">
        <v>18011</v>
      </c>
      <c r="GSN3" s="1" t="s">
        <v>18012</v>
      </c>
      <c r="GSO3" s="1" t="s">
        <v>18013</v>
      </c>
      <c r="GSP3" s="1" t="s">
        <v>18014</v>
      </c>
      <c r="GSQ3" s="1" t="s">
        <v>18015</v>
      </c>
      <c r="GSR3" s="1" t="s">
        <v>18016</v>
      </c>
      <c r="GSS3" s="1" t="s">
        <v>18017</v>
      </c>
      <c r="GST3" s="1" t="s">
        <v>18018</v>
      </c>
      <c r="GSU3" s="1" t="s">
        <v>18019</v>
      </c>
      <c r="GSV3" s="1" t="s">
        <v>9507</v>
      </c>
      <c r="GSW3" s="1" t="s">
        <v>18020</v>
      </c>
      <c r="GSX3" s="1" t="s">
        <v>18021</v>
      </c>
      <c r="GSY3" s="1" t="s">
        <v>18022</v>
      </c>
      <c r="GSZ3" s="1" t="s">
        <v>18023</v>
      </c>
      <c r="GTA3" s="1" t="s">
        <v>9507</v>
      </c>
      <c r="GTB3" s="1" t="s">
        <v>18024</v>
      </c>
      <c r="GTC3" s="1" t="s">
        <v>18025</v>
      </c>
      <c r="GTD3" s="1" t="s">
        <v>18026</v>
      </c>
      <c r="GTE3" s="1" t="s">
        <v>18027</v>
      </c>
      <c r="GTF3" s="1" t="s">
        <v>18028</v>
      </c>
      <c r="GTG3" s="1" t="s">
        <v>18029</v>
      </c>
      <c r="GTH3" s="1" t="s">
        <v>9507</v>
      </c>
      <c r="GTI3" s="1" t="s">
        <v>18030</v>
      </c>
      <c r="GTJ3" s="1" t="s">
        <v>18031</v>
      </c>
      <c r="GTK3" s="1" t="s">
        <v>18032</v>
      </c>
      <c r="GTL3" s="1" t="s">
        <v>9507</v>
      </c>
      <c r="GTM3" s="1" t="s">
        <v>18033</v>
      </c>
      <c r="GTN3" s="1" t="s">
        <v>18034</v>
      </c>
      <c r="GTO3" s="1" t="s">
        <v>18035</v>
      </c>
      <c r="GTP3" s="1" t="s">
        <v>18036</v>
      </c>
      <c r="GTQ3" s="1" t="s">
        <v>18037</v>
      </c>
      <c r="GTR3" s="1" t="s">
        <v>18038</v>
      </c>
      <c r="GTS3">
        <v>1.8301770299734624E+16</v>
      </c>
      <c r="GTT3" s="1" t="s">
        <v>9507</v>
      </c>
      <c r="GTU3" s="1" t="s">
        <v>18039</v>
      </c>
      <c r="GTV3" s="1" t="s">
        <v>18040</v>
      </c>
      <c r="GTW3" s="1" t="s">
        <v>9507</v>
      </c>
      <c r="GTX3" s="1" t="s">
        <v>18041</v>
      </c>
      <c r="GTY3" s="1" t="s">
        <v>18042</v>
      </c>
      <c r="GTZ3" s="1" t="s">
        <v>18043</v>
      </c>
      <c r="GUA3" s="1" t="s">
        <v>18044</v>
      </c>
      <c r="GUB3" s="1" t="s">
        <v>9507</v>
      </c>
      <c r="GUC3" s="1" t="s">
        <v>18045</v>
      </c>
      <c r="GUD3" s="1" t="s">
        <v>9507</v>
      </c>
      <c r="GUE3" s="1" t="s">
        <v>18046</v>
      </c>
      <c r="GUF3" s="1" t="s">
        <v>18047</v>
      </c>
      <c r="GUG3" s="1" t="s">
        <v>18048</v>
      </c>
      <c r="GUH3" s="1" t="s">
        <v>18049</v>
      </c>
      <c r="GUI3" s="1" t="s">
        <v>9507</v>
      </c>
      <c r="GUJ3" s="1" t="s">
        <v>18050</v>
      </c>
      <c r="GUK3" s="1" t="s">
        <v>18051</v>
      </c>
      <c r="GUL3" s="1" t="s">
        <v>18052</v>
      </c>
      <c r="GUM3" s="1" t="s">
        <v>18053</v>
      </c>
      <c r="GUN3" s="1" t="s">
        <v>18054</v>
      </c>
      <c r="GUO3" s="1" t="s">
        <v>18055</v>
      </c>
      <c r="GUP3" s="1" t="s">
        <v>18056</v>
      </c>
      <c r="GUQ3" s="1" t="s">
        <v>18057</v>
      </c>
      <c r="GUR3" s="1" t="s">
        <v>9507</v>
      </c>
      <c r="GUS3" s="1" t="s">
        <v>18058</v>
      </c>
      <c r="GUT3" s="1" t="s">
        <v>9507</v>
      </c>
      <c r="GUU3" s="1" t="s">
        <v>18059</v>
      </c>
      <c r="GUV3" s="1" t="s">
        <v>18060</v>
      </c>
      <c r="GUW3" s="1" t="s">
        <v>9507</v>
      </c>
      <c r="GUX3" s="1" t="s">
        <v>18061</v>
      </c>
      <c r="GUY3" s="1" t="s">
        <v>18062</v>
      </c>
      <c r="GUZ3" s="1" t="s">
        <v>18063</v>
      </c>
      <c r="GVA3" s="1" t="s">
        <v>18064</v>
      </c>
      <c r="GVB3" s="1" t="s">
        <v>18065</v>
      </c>
      <c r="GVC3" s="1" t="s">
        <v>9507</v>
      </c>
      <c r="GVD3" s="1" t="s">
        <v>9507</v>
      </c>
      <c r="GVE3" s="1" t="s">
        <v>18066</v>
      </c>
      <c r="GVF3" s="1" t="s">
        <v>18067</v>
      </c>
      <c r="GVG3" s="1" t="s">
        <v>18068</v>
      </c>
      <c r="GVH3" s="1" t="s">
        <v>18069</v>
      </c>
      <c r="GVI3" s="1" t="s">
        <v>18070</v>
      </c>
      <c r="GVJ3" s="1" t="s">
        <v>18071</v>
      </c>
      <c r="GVK3" s="1" t="s">
        <v>18072</v>
      </c>
      <c r="GVL3" s="1" t="s">
        <v>18073</v>
      </c>
      <c r="GVM3" s="1" t="s">
        <v>18074</v>
      </c>
      <c r="GVN3" s="1" t="s">
        <v>18075</v>
      </c>
      <c r="GVO3" s="1" t="s">
        <v>18076</v>
      </c>
      <c r="GVP3" s="1" t="s">
        <v>18077</v>
      </c>
      <c r="GVQ3" s="1" t="s">
        <v>9507</v>
      </c>
      <c r="GVR3" s="1" t="s">
        <v>18078</v>
      </c>
      <c r="GVS3" s="1" t="s">
        <v>18079</v>
      </c>
      <c r="GVT3" s="1" t="s">
        <v>18080</v>
      </c>
      <c r="GVU3" s="1" t="s">
        <v>18081</v>
      </c>
      <c r="GVV3" s="1" t="s">
        <v>18082</v>
      </c>
      <c r="GVW3" s="1" t="s">
        <v>18083</v>
      </c>
      <c r="GVX3" s="1" t="s">
        <v>9507</v>
      </c>
      <c r="GVY3">
        <v>4080403850548773</v>
      </c>
      <c r="GVZ3" s="1" t="s">
        <v>18084</v>
      </c>
      <c r="GWA3" s="1" t="s">
        <v>18085</v>
      </c>
      <c r="GWB3" s="1" t="s">
        <v>18086</v>
      </c>
      <c r="GWC3" s="1" t="s">
        <v>18087</v>
      </c>
      <c r="GWD3" s="1" t="s">
        <v>18088</v>
      </c>
      <c r="GWE3" s="1" t="s">
        <v>18089</v>
      </c>
      <c r="GWF3" s="1" t="s">
        <v>9507</v>
      </c>
      <c r="GWG3" s="1" t="s">
        <v>18090</v>
      </c>
      <c r="GWH3" s="1" t="s">
        <v>18091</v>
      </c>
      <c r="GWI3" s="1" t="s">
        <v>9507</v>
      </c>
      <c r="GWJ3" s="1" t="s">
        <v>18092</v>
      </c>
      <c r="GWK3" s="1" t="s">
        <v>18093</v>
      </c>
      <c r="GWL3" s="1" t="s">
        <v>18094</v>
      </c>
      <c r="GWM3">
        <v>2704818228364683</v>
      </c>
      <c r="GWN3" s="1" t="s">
        <v>18095</v>
      </c>
      <c r="GWO3" s="1" t="s">
        <v>9507</v>
      </c>
      <c r="GWP3" s="1" t="s">
        <v>18096</v>
      </c>
      <c r="GWQ3" s="1" t="s">
        <v>18097</v>
      </c>
      <c r="GWR3" s="1" t="s">
        <v>18098</v>
      </c>
      <c r="GWS3" s="1" t="s">
        <v>18099</v>
      </c>
      <c r="GWT3" s="1" t="s">
        <v>9507</v>
      </c>
      <c r="GWU3" s="1" t="s">
        <v>18100</v>
      </c>
      <c r="GWV3" s="1" t="s">
        <v>9507</v>
      </c>
      <c r="GWW3" s="1" t="s">
        <v>18101</v>
      </c>
      <c r="GWX3" s="1" t="s">
        <v>18102</v>
      </c>
      <c r="GWY3" s="1" t="s">
        <v>18103</v>
      </c>
      <c r="GWZ3" s="1" t="s">
        <v>9507</v>
      </c>
      <c r="GXA3" s="1" t="s">
        <v>18104</v>
      </c>
      <c r="GXB3" s="1" t="s">
        <v>18105</v>
      </c>
      <c r="GXC3" s="1" t="s">
        <v>18106</v>
      </c>
      <c r="GXD3" s="1" t="s">
        <v>9507</v>
      </c>
      <c r="GXE3" s="1" t="s">
        <v>18107</v>
      </c>
      <c r="GXF3" s="1" t="s">
        <v>18108</v>
      </c>
      <c r="GXG3" s="1" t="s">
        <v>18109</v>
      </c>
      <c r="GXH3" s="1" t="s">
        <v>18110</v>
      </c>
      <c r="GXI3" s="1" t="s">
        <v>18111</v>
      </c>
      <c r="GXJ3" s="1" t="s">
        <v>18112</v>
      </c>
      <c r="GXK3" s="1" t="s">
        <v>9507</v>
      </c>
      <c r="GXL3" s="1" t="s">
        <v>18113</v>
      </c>
      <c r="GXM3" s="1" t="s">
        <v>18114</v>
      </c>
      <c r="GXN3" s="1" t="s">
        <v>18115</v>
      </c>
      <c r="GXO3" s="1" t="s">
        <v>18116</v>
      </c>
      <c r="GXP3" s="1" t="s">
        <v>18117</v>
      </c>
      <c r="GXQ3" s="1" t="s">
        <v>9507</v>
      </c>
      <c r="GXR3" s="1" t="s">
        <v>18118</v>
      </c>
      <c r="GXS3" s="1" t="s">
        <v>9507</v>
      </c>
      <c r="GXT3" s="1" t="s">
        <v>9507</v>
      </c>
      <c r="GXU3" s="1" t="s">
        <v>18119</v>
      </c>
      <c r="GXV3" s="1" t="s">
        <v>9507</v>
      </c>
      <c r="GXW3" s="1" t="s">
        <v>18120</v>
      </c>
      <c r="GXX3" s="1" t="s">
        <v>18121</v>
      </c>
      <c r="GXY3" s="1" t="s">
        <v>9507</v>
      </c>
      <c r="GXZ3" s="1" t="s">
        <v>18122</v>
      </c>
      <c r="GYA3" s="1" t="s">
        <v>18123</v>
      </c>
      <c r="GYB3" s="1" t="s">
        <v>18124</v>
      </c>
      <c r="GYC3" s="1" t="s">
        <v>18125</v>
      </c>
      <c r="GYD3" s="1" t="s">
        <v>18126</v>
      </c>
      <c r="GYE3" s="1" t="s">
        <v>18127</v>
      </c>
      <c r="GYF3" s="1" t="s">
        <v>18128</v>
      </c>
      <c r="GYG3" s="1" t="s">
        <v>9507</v>
      </c>
      <c r="GYH3" s="1" t="s">
        <v>18129</v>
      </c>
      <c r="GYI3" s="1" t="s">
        <v>18130</v>
      </c>
      <c r="GYJ3" s="1" t="s">
        <v>18131</v>
      </c>
      <c r="GYK3" s="1" t="s">
        <v>18132</v>
      </c>
      <c r="GYL3" s="1" t="s">
        <v>9507</v>
      </c>
      <c r="GYM3" s="1" t="s">
        <v>18133</v>
      </c>
      <c r="GYN3" s="1" t="s">
        <v>18134</v>
      </c>
      <c r="GYO3" s="1" t="s">
        <v>18135</v>
      </c>
      <c r="GYP3" s="1" t="s">
        <v>18136</v>
      </c>
      <c r="GYQ3" s="1" t="s">
        <v>18137</v>
      </c>
      <c r="GYR3" s="1" t="s">
        <v>9507</v>
      </c>
      <c r="GYS3" s="1" t="s">
        <v>18138</v>
      </c>
      <c r="GYT3" s="1" t="s">
        <v>18139</v>
      </c>
      <c r="GYU3" s="1" t="s">
        <v>18140</v>
      </c>
      <c r="GYV3" s="1" t="s">
        <v>18141</v>
      </c>
      <c r="GYW3" s="1" t="s">
        <v>18142</v>
      </c>
      <c r="GYX3" s="1" t="s">
        <v>18143</v>
      </c>
      <c r="GYY3" s="1" t="s">
        <v>18144</v>
      </c>
      <c r="GYZ3" s="1" t="s">
        <v>18145</v>
      </c>
      <c r="GZA3" s="1" t="s">
        <v>18146</v>
      </c>
      <c r="GZB3" s="1" t="s">
        <v>18147</v>
      </c>
      <c r="GZC3" s="1" t="s">
        <v>18148</v>
      </c>
      <c r="GZD3" s="1" t="s">
        <v>9507</v>
      </c>
      <c r="GZE3" s="1" t="s">
        <v>18149</v>
      </c>
      <c r="GZF3" s="1" t="s">
        <v>18150</v>
      </c>
      <c r="GZG3" s="1" t="s">
        <v>18151</v>
      </c>
      <c r="GZH3" s="1" t="s">
        <v>18152</v>
      </c>
      <c r="GZI3" s="1" t="s">
        <v>18153</v>
      </c>
      <c r="GZJ3" s="1" t="s">
        <v>18154</v>
      </c>
      <c r="GZK3" s="1" t="s">
        <v>9507</v>
      </c>
      <c r="GZL3" s="1" t="s">
        <v>18155</v>
      </c>
      <c r="GZM3" s="1" t="s">
        <v>9507</v>
      </c>
      <c r="GZN3" s="1" t="s">
        <v>18156</v>
      </c>
      <c r="GZO3" s="1" t="s">
        <v>18157</v>
      </c>
      <c r="GZP3" s="1" t="s">
        <v>18158</v>
      </c>
      <c r="GZQ3" s="1" t="s">
        <v>18159</v>
      </c>
      <c r="GZR3" s="1" t="s">
        <v>9507</v>
      </c>
      <c r="GZS3" s="1" t="s">
        <v>9507</v>
      </c>
      <c r="GZT3" s="1" t="s">
        <v>18160</v>
      </c>
      <c r="GZU3" s="1" t="s">
        <v>18161</v>
      </c>
      <c r="GZV3" s="1" t="s">
        <v>18162</v>
      </c>
      <c r="GZW3" s="1" t="s">
        <v>9507</v>
      </c>
      <c r="GZX3" s="1" t="s">
        <v>9507</v>
      </c>
      <c r="GZY3" s="1" t="s">
        <v>18163</v>
      </c>
      <c r="GZZ3" s="1" t="s">
        <v>18164</v>
      </c>
      <c r="HAA3" s="1" t="s">
        <v>18165</v>
      </c>
      <c r="HAB3" s="1" t="s">
        <v>18166</v>
      </c>
      <c r="HAC3" s="1" t="s">
        <v>18167</v>
      </c>
      <c r="HAD3" s="1" t="s">
        <v>18168</v>
      </c>
      <c r="HAE3" s="1" t="s">
        <v>18169</v>
      </c>
      <c r="HAF3" s="1" t="s">
        <v>18170</v>
      </c>
      <c r="HAG3" s="1" t="s">
        <v>18171</v>
      </c>
      <c r="HAH3" s="1" t="s">
        <v>18172</v>
      </c>
      <c r="HAI3" s="1" t="s">
        <v>18173</v>
      </c>
      <c r="HAJ3" s="1" t="s">
        <v>18174</v>
      </c>
      <c r="HAK3" s="1" t="s">
        <v>18175</v>
      </c>
      <c r="HAL3" s="1" t="s">
        <v>18176</v>
      </c>
      <c r="HAM3" s="1" t="s">
        <v>18177</v>
      </c>
      <c r="HAN3" s="1" t="s">
        <v>9507</v>
      </c>
      <c r="HAO3" s="1" t="s">
        <v>18178</v>
      </c>
      <c r="HAP3" s="1" t="s">
        <v>18179</v>
      </c>
      <c r="HAQ3" s="1" t="s">
        <v>18180</v>
      </c>
      <c r="HAR3" s="1" t="s">
        <v>9507</v>
      </c>
      <c r="HAS3" s="1" t="s">
        <v>9507</v>
      </c>
      <c r="HAT3" s="1" t="s">
        <v>18181</v>
      </c>
      <c r="HAU3" s="1" t="s">
        <v>18182</v>
      </c>
      <c r="HAV3" s="1" t="s">
        <v>18183</v>
      </c>
      <c r="HAW3" s="1" t="s">
        <v>18184</v>
      </c>
      <c r="HAX3">
        <v>5724652980826805</v>
      </c>
      <c r="HAY3" s="1" t="s">
        <v>9507</v>
      </c>
      <c r="HAZ3" s="1" t="s">
        <v>18185</v>
      </c>
      <c r="HBA3" s="1" t="s">
        <v>18186</v>
      </c>
      <c r="HBB3" s="1" t="s">
        <v>18187</v>
      </c>
      <c r="HBC3" s="1" t="s">
        <v>18188</v>
      </c>
      <c r="HBD3" s="1" t="s">
        <v>18189</v>
      </c>
      <c r="HBE3" s="1" t="s">
        <v>18190</v>
      </c>
      <c r="HBF3" s="1" t="s">
        <v>18191</v>
      </c>
      <c r="HBG3" s="1" t="s">
        <v>9507</v>
      </c>
      <c r="HBH3" s="1" t="s">
        <v>18192</v>
      </c>
      <c r="HBI3" s="1" t="s">
        <v>18193</v>
      </c>
      <c r="HBJ3" s="1" t="s">
        <v>18194</v>
      </c>
      <c r="HBK3" s="1" t="s">
        <v>18195</v>
      </c>
      <c r="HBL3" s="1" t="s">
        <v>18196</v>
      </c>
      <c r="HBM3" s="1" t="s">
        <v>18197</v>
      </c>
      <c r="HBN3" s="1" t="s">
        <v>18198</v>
      </c>
      <c r="HBO3" s="1" t="s">
        <v>18199</v>
      </c>
      <c r="HBP3" s="1" t="s">
        <v>18200</v>
      </c>
      <c r="HBQ3" s="1" t="s">
        <v>18201</v>
      </c>
      <c r="HBR3" s="1" t="s">
        <v>18202</v>
      </c>
      <c r="HBS3">
        <v>3138204539943084</v>
      </c>
      <c r="HBT3" s="1" t="s">
        <v>18203</v>
      </c>
      <c r="HBU3" s="1" t="s">
        <v>18204</v>
      </c>
      <c r="HBV3" s="1" t="s">
        <v>18205</v>
      </c>
      <c r="HBW3" s="1" t="s">
        <v>18206</v>
      </c>
      <c r="HBX3" s="1" t="s">
        <v>18207</v>
      </c>
      <c r="HBY3">
        <v>1.820442790115248E+16</v>
      </c>
      <c r="HBZ3" s="1" t="s">
        <v>18208</v>
      </c>
      <c r="HCA3" s="1" t="s">
        <v>18209</v>
      </c>
      <c r="HCB3" s="1" t="s">
        <v>18210</v>
      </c>
      <c r="HCC3" s="1" t="s">
        <v>18211</v>
      </c>
      <c r="HCD3" s="1" t="s">
        <v>18212</v>
      </c>
      <c r="HCE3" s="1" t="s">
        <v>18213</v>
      </c>
      <c r="HCF3" s="1" t="s">
        <v>18214</v>
      </c>
      <c r="HCG3" s="1" t="s">
        <v>18215</v>
      </c>
      <c r="HCH3" s="1" t="s">
        <v>18216</v>
      </c>
      <c r="HCI3" s="1" t="s">
        <v>9507</v>
      </c>
      <c r="HCJ3" s="1" t="s">
        <v>9507</v>
      </c>
      <c r="HCK3" s="1" t="s">
        <v>18217</v>
      </c>
      <c r="HCL3" s="1" t="s">
        <v>9507</v>
      </c>
      <c r="HCM3" s="1" t="s">
        <v>18218</v>
      </c>
      <c r="HCN3" s="1" t="s">
        <v>18219</v>
      </c>
      <c r="HCO3" s="1" t="s">
        <v>18220</v>
      </c>
      <c r="HCP3" s="1" t="s">
        <v>18221</v>
      </c>
      <c r="HCQ3" s="1" t="s">
        <v>18222</v>
      </c>
      <c r="HCR3" s="1" t="s">
        <v>18223</v>
      </c>
      <c r="HCS3" s="1" t="s">
        <v>18224</v>
      </c>
      <c r="HCT3" s="1" t="s">
        <v>18225</v>
      </c>
      <c r="HCU3" s="1" t="s">
        <v>18226</v>
      </c>
      <c r="HCV3" s="1" t="s">
        <v>18227</v>
      </c>
      <c r="HCW3" s="1" t="s">
        <v>18228</v>
      </c>
      <c r="HCX3" s="1" t="s">
        <v>18229</v>
      </c>
      <c r="HCY3">
        <v>3.7352774143269176E+16</v>
      </c>
      <c r="HCZ3" s="1" t="s">
        <v>18230</v>
      </c>
      <c r="HDA3" s="1" t="s">
        <v>18231</v>
      </c>
      <c r="HDB3" s="1" t="s">
        <v>18232</v>
      </c>
      <c r="HDC3" s="1" t="s">
        <v>18233</v>
      </c>
      <c r="HDD3" s="1" t="s">
        <v>18234</v>
      </c>
      <c r="HDE3" s="1" t="s">
        <v>18235</v>
      </c>
      <c r="HDF3" s="1" t="s">
        <v>18236</v>
      </c>
      <c r="HDG3" s="1" t="s">
        <v>18237</v>
      </c>
      <c r="HDH3" s="1" t="s">
        <v>18238</v>
      </c>
      <c r="HDI3" s="1" t="s">
        <v>9507</v>
      </c>
      <c r="HDJ3" s="1" t="s">
        <v>18239</v>
      </c>
      <c r="HDK3" s="1" t="s">
        <v>9507</v>
      </c>
      <c r="HDL3" s="1" t="s">
        <v>18240</v>
      </c>
      <c r="HDM3" s="1" t="s">
        <v>18241</v>
      </c>
      <c r="HDN3" s="1" t="s">
        <v>18242</v>
      </c>
      <c r="HDO3" s="1" t="s">
        <v>9507</v>
      </c>
      <c r="HDP3" s="1" t="s">
        <v>18243</v>
      </c>
      <c r="HDQ3" s="1" t="s">
        <v>18244</v>
      </c>
      <c r="HDR3" s="1" t="s">
        <v>18245</v>
      </c>
      <c r="HDS3" s="1" t="s">
        <v>18246</v>
      </c>
      <c r="HDT3" s="1" t="s">
        <v>9507</v>
      </c>
      <c r="HDU3" s="1" t="s">
        <v>9507</v>
      </c>
      <c r="HDV3" s="1" t="s">
        <v>9507</v>
      </c>
      <c r="HDW3" s="1" t="s">
        <v>18247</v>
      </c>
      <c r="HDX3" s="1" t="s">
        <v>18248</v>
      </c>
      <c r="HDY3" s="1" t="s">
        <v>18249</v>
      </c>
      <c r="HDZ3" s="1" t="s">
        <v>18250</v>
      </c>
      <c r="HEA3" s="1" t="s">
        <v>18251</v>
      </c>
      <c r="HEB3" s="1" t="s">
        <v>18252</v>
      </c>
      <c r="HEC3" s="1" t="s">
        <v>18253</v>
      </c>
      <c r="HED3" s="1" t="s">
        <v>18254</v>
      </c>
      <c r="HEE3" s="1" t="s">
        <v>9507</v>
      </c>
      <c r="HEF3" s="1" t="s">
        <v>18255</v>
      </c>
      <c r="HEG3" s="1" t="s">
        <v>18256</v>
      </c>
      <c r="HEH3" s="1" t="s">
        <v>18257</v>
      </c>
      <c r="HEI3" s="1" t="s">
        <v>18258</v>
      </c>
      <c r="HEJ3" s="1" t="s">
        <v>18259</v>
      </c>
      <c r="HEK3" s="1" t="s">
        <v>18260</v>
      </c>
      <c r="HEL3" s="1" t="s">
        <v>18261</v>
      </c>
      <c r="HEM3" s="1" t="s">
        <v>18262</v>
      </c>
      <c r="HEN3" s="1" t="s">
        <v>18263</v>
      </c>
      <c r="HEO3" s="1" t="s">
        <v>18264</v>
      </c>
      <c r="HEP3" s="1" t="s">
        <v>18265</v>
      </c>
      <c r="HEQ3" s="1" t="s">
        <v>18266</v>
      </c>
      <c r="HER3" s="1" t="s">
        <v>18267</v>
      </c>
      <c r="HES3" s="1" t="s">
        <v>18268</v>
      </c>
      <c r="HET3" s="1" t="s">
        <v>18269</v>
      </c>
      <c r="HEU3" s="1" t="s">
        <v>18270</v>
      </c>
      <c r="HEV3" s="1" t="s">
        <v>18271</v>
      </c>
      <c r="HEW3" s="1" t="s">
        <v>9507</v>
      </c>
      <c r="HEX3" s="1" t="s">
        <v>18272</v>
      </c>
      <c r="HEY3" s="1" t="s">
        <v>18273</v>
      </c>
      <c r="HEZ3" s="1" t="s">
        <v>18274</v>
      </c>
      <c r="HFA3" s="1" t="s">
        <v>9507</v>
      </c>
      <c r="HFB3" s="1" t="s">
        <v>18275</v>
      </c>
      <c r="HFC3" s="1" t="s">
        <v>18276</v>
      </c>
      <c r="HFD3" s="1" t="s">
        <v>9507</v>
      </c>
      <c r="HFE3" s="1" t="s">
        <v>18277</v>
      </c>
      <c r="HFF3" s="1" t="s">
        <v>9507</v>
      </c>
      <c r="HFG3" s="1" t="s">
        <v>18278</v>
      </c>
      <c r="HFH3" s="1" t="s">
        <v>18279</v>
      </c>
      <c r="HFI3" s="1" t="s">
        <v>9507</v>
      </c>
      <c r="HFJ3" s="1" t="s">
        <v>18280</v>
      </c>
      <c r="HFK3" s="1" t="s">
        <v>18281</v>
      </c>
      <c r="HFL3" s="1" t="s">
        <v>18282</v>
      </c>
      <c r="HFM3" s="1" t="s">
        <v>9507</v>
      </c>
      <c r="HFN3" s="1" t="s">
        <v>9507</v>
      </c>
      <c r="HFO3" s="1" t="s">
        <v>18283</v>
      </c>
      <c r="HFP3" s="1" t="s">
        <v>18284</v>
      </c>
      <c r="HFQ3" s="1" t="s">
        <v>18285</v>
      </c>
      <c r="HFR3" s="1" t="s">
        <v>18286</v>
      </c>
      <c r="HFS3" s="1" t="s">
        <v>18287</v>
      </c>
      <c r="HFT3" s="1" t="s">
        <v>18288</v>
      </c>
      <c r="HFU3" s="1" t="s">
        <v>9507</v>
      </c>
      <c r="HFV3" s="1" t="s">
        <v>18289</v>
      </c>
      <c r="HFW3" s="1" t="s">
        <v>18290</v>
      </c>
      <c r="HFX3">
        <v>3719452789341447</v>
      </c>
      <c r="HFY3" s="1" t="s">
        <v>18291</v>
      </c>
      <c r="HFZ3" s="1" t="s">
        <v>18292</v>
      </c>
      <c r="HGA3" s="1" t="s">
        <v>18293</v>
      </c>
      <c r="HGB3" s="1" t="s">
        <v>18294</v>
      </c>
      <c r="HGC3" s="1" t="s">
        <v>18295</v>
      </c>
      <c r="HGD3" s="1" t="s">
        <v>18296</v>
      </c>
      <c r="HGE3" s="1" t="s">
        <v>18297</v>
      </c>
      <c r="HGF3" s="1" t="s">
        <v>18298</v>
      </c>
      <c r="HGG3" s="1" t="s">
        <v>18299</v>
      </c>
      <c r="HGH3" s="1" t="s">
        <v>18300</v>
      </c>
      <c r="HGI3" s="1" t="s">
        <v>18301</v>
      </c>
      <c r="HGJ3" s="1" t="s">
        <v>18302</v>
      </c>
      <c r="HGK3" s="1" t="s">
        <v>18303</v>
      </c>
      <c r="HGL3" s="1" t="s">
        <v>18304</v>
      </c>
      <c r="HGM3" s="1" t="s">
        <v>18305</v>
      </c>
      <c r="HGN3" s="1" t="s">
        <v>18306</v>
      </c>
      <c r="HGO3" s="1" t="s">
        <v>18307</v>
      </c>
      <c r="HGP3" s="1" t="s">
        <v>18308</v>
      </c>
      <c r="HGQ3" s="1" t="s">
        <v>9507</v>
      </c>
      <c r="HGR3" s="1" t="s">
        <v>9507</v>
      </c>
      <c r="HGS3" s="1" t="s">
        <v>18309</v>
      </c>
      <c r="HGT3" s="1" t="s">
        <v>9507</v>
      </c>
      <c r="HGU3">
        <v>3.0756610401549108E+16</v>
      </c>
      <c r="HGV3" s="1" t="s">
        <v>18310</v>
      </c>
      <c r="HGW3" s="1" t="s">
        <v>18311</v>
      </c>
      <c r="HGX3" s="1" t="s">
        <v>18312</v>
      </c>
      <c r="HGY3" s="1" t="s">
        <v>18313</v>
      </c>
      <c r="HGZ3" s="1" t="s">
        <v>18314</v>
      </c>
      <c r="HHA3" s="1" t="s">
        <v>18315</v>
      </c>
      <c r="HHB3" s="1" t="s">
        <v>18316</v>
      </c>
      <c r="HHC3">
        <v>1.7974204752566778E+16</v>
      </c>
      <c r="HHD3" s="1" t="s">
        <v>18317</v>
      </c>
      <c r="HHE3" s="1" t="s">
        <v>18318</v>
      </c>
      <c r="HHF3" s="1" t="s">
        <v>9507</v>
      </c>
      <c r="HHG3" s="1" t="s">
        <v>9507</v>
      </c>
      <c r="HHH3" s="1" t="s">
        <v>18319</v>
      </c>
      <c r="HHI3" s="1" t="s">
        <v>18320</v>
      </c>
      <c r="HHJ3" s="1" t="s">
        <v>18321</v>
      </c>
      <c r="HHK3" s="1" t="s">
        <v>18322</v>
      </c>
      <c r="HHL3" s="1" t="s">
        <v>18323</v>
      </c>
      <c r="HHM3" s="1" t="s">
        <v>18324</v>
      </c>
      <c r="HHN3" s="1" t="s">
        <v>18325</v>
      </c>
      <c r="HHO3" s="1" t="s">
        <v>18326</v>
      </c>
      <c r="HHP3" s="1" t="s">
        <v>18327</v>
      </c>
      <c r="HHQ3" s="1" t="s">
        <v>9507</v>
      </c>
      <c r="HHR3" s="1" t="s">
        <v>9507</v>
      </c>
      <c r="HHS3" s="1" t="s">
        <v>18328</v>
      </c>
      <c r="HHT3" s="1" t="s">
        <v>9507</v>
      </c>
      <c r="HHU3" s="1" t="s">
        <v>18329</v>
      </c>
      <c r="HHV3" s="1" t="s">
        <v>18330</v>
      </c>
      <c r="HHW3" s="1" t="s">
        <v>18331</v>
      </c>
      <c r="HHX3" s="1" t="s">
        <v>18332</v>
      </c>
      <c r="HHY3" s="1" t="s">
        <v>18333</v>
      </c>
      <c r="HHZ3" s="1" t="s">
        <v>18334</v>
      </c>
      <c r="HIA3" s="1" t="s">
        <v>18335</v>
      </c>
      <c r="HIB3" s="1" t="s">
        <v>18336</v>
      </c>
      <c r="HIC3" s="1" t="s">
        <v>18337</v>
      </c>
      <c r="HID3" s="1" t="s">
        <v>18338</v>
      </c>
      <c r="HIE3" s="1" t="s">
        <v>9507</v>
      </c>
      <c r="HIF3" s="1" t="s">
        <v>18339</v>
      </c>
      <c r="HIG3" s="1" t="s">
        <v>18340</v>
      </c>
      <c r="HIH3" s="1" t="s">
        <v>18341</v>
      </c>
      <c r="HII3" s="1" t="s">
        <v>18342</v>
      </c>
      <c r="HIJ3" s="1" t="s">
        <v>18343</v>
      </c>
      <c r="HIK3" s="1" t="s">
        <v>18344</v>
      </c>
      <c r="HIL3" s="1" t="s">
        <v>18345</v>
      </c>
      <c r="HIM3" s="1" t="s">
        <v>18346</v>
      </c>
      <c r="HIN3" s="1" t="s">
        <v>9507</v>
      </c>
      <c r="HIO3" s="1" t="s">
        <v>18347</v>
      </c>
      <c r="HIP3" s="1" t="s">
        <v>18348</v>
      </c>
      <c r="HIQ3" s="1" t="s">
        <v>18349</v>
      </c>
      <c r="HIR3" s="1" t="s">
        <v>18350</v>
      </c>
      <c r="HIS3" s="1" t="s">
        <v>18351</v>
      </c>
      <c r="HIT3" s="1" t="s">
        <v>18352</v>
      </c>
      <c r="HIU3" s="1" t="s">
        <v>9507</v>
      </c>
      <c r="HIV3" s="1" t="s">
        <v>18353</v>
      </c>
      <c r="HIW3" s="1" t="s">
        <v>9507</v>
      </c>
      <c r="HIX3" s="1" t="s">
        <v>9507</v>
      </c>
      <c r="HIY3" s="1" t="s">
        <v>9507</v>
      </c>
      <c r="HIZ3" s="1" t="s">
        <v>18354</v>
      </c>
      <c r="HJA3" s="1" t="s">
        <v>18355</v>
      </c>
      <c r="HJB3" s="1" t="s">
        <v>18356</v>
      </c>
      <c r="HJC3" s="1" t="s">
        <v>18357</v>
      </c>
      <c r="HJD3" s="1" t="s">
        <v>18358</v>
      </c>
      <c r="HJE3" s="1" t="s">
        <v>9507</v>
      </c>
      <c r="HJF3" s="1" t="s">
        <v>9507</v>
      </c>
      <c r="HJG3">
        <v>6496967433429319</v>
      </c>
      <c r="HJH3" s="1" t="s">
        <v>18359</v>
      </c>
      <c r="HJI3" s="1" t="s">
        <v>18360</v>
      </c>
      <c r="HJJ3" s="1" t="s">
        <v>18361</v>
      </c>
      <c r="HJK3" s="1" t="s">
        <v>9507</v>
      </c>
      <c r="HJL3">
        <v>1.0480194088196904E+16</v>
      </c>
      <c r="HJM3" s="1" t="s">
        <v>9507</v>
      </c>
      <c r="HJN3" s="1" t="s">
        <v>9507</v>
      </c>
      <c r="HJO3" s="1" t="s">
        <v>18362</v>
      </c>
      <c r="HJP3" s="1" t="s">
        <v>18363</v>
      </c>
      <c r="HJQ3" s="1" t="s">
        <v>18364</v>
      </c>
      <c r="HJR3" s="1" t="s">
        <v>18365</v>
      </c>
      <c r="HJS3" s="1" t="s">
        <v>18366</v>
      </c>
      <c r="HJT3" s="1" t="s">
        <v>18367</v>
      </c>
      <c r="HJU3" s="1" t="s">
        <v>18368</v>
      </c>
      <c r="HJV3" s="1" t="s">
        <v>9507</v>
      </c>
      <c r="HJW3" s="1" t="s">
        <v>18369</v>
      </c>
      <c r="HJX3" s="1" t="s">
        <v>18370</v>
      </c>
      <c r="HJY3" s="1" t="s">
        <v>9507</v>
      </c>
      <c r="HJZ3" s="1" t="s">
        <v>18371</v>
      </c>
      <c r="HKA3" s="1" t="s">
        <v>18372</v>
      </c>
      <c r="HKB3" s="1" t="s">
        <v>9507</v>
      </c>
      <c r="HKC3" s="1" t="s">
        <v>18373</v>
      </c>
      <c r="HKD3" s="1" t="s">
        <v>18374</v>
      </c>
      <c r="HKE3" s="1" t="s">
        <v>18375</v>
      </c>
      <c r="HKF3" s="1" t="s">
        <v>18376</v>
      </c>
      <c r="HKG3" s="1" t="s">
        <v>18377</v>
      </c>
      <c r="HKH3" s="1" t="s">
        <v>18378</v>
      </c>
      <c r="HKI3" s="1" t="s">
        <v>18379</v>
      </c>
      <c r="HKJ3" s="1" t="s">
        <v>9507</v>
      </c>
      <c r="HKK3" s="1" t="s">
        <v>18380</v>
      </c>
      <c r="HKL3" s="1" t="s">
        <v>18381</v>
      </c>
      <c r="HKM3" s="1" t="s">
        <v>9507</v>
      </c>
      <c r="HKN3" s="1" t="s">
        <v>9507</v>
      </c>
      <c r="HKO3" s="1" t="s">
        <v>18382</v>
      </c>
      <c r="HKP3" s="1" t="s">
        <v>18383</v>
      </c>
      <c r="HKQ3" s="1" t="s">
        <v>9507</v>
      </c>
      <c r="HKR3" s="1" t="s">
        <v>18384</v>
      </c>
      <c r="HKS3" s="1" t="s">
        <v>9507</v>
      </c>
      <c r="HKT3" s="1" t="s">
        <v>18385</v>
      </c>
      <c r="HKU3" s="1" t="s">
        <v>9507</v>
      </c>
      <c r="HKV3" s="1" t="s">
        <v>18386</v>
      </c>
      <c r="HKW3" s="1" t="s">
        <v>18387</v>
      </c>
      <c r="HKX3" s="1" t="s">
        <v>18388</v>
      </c>
      <c r="HKY3" s="1" t="s">
        <v>18389</v>
      </c>
      <c r="HKZ3" s="1" t="s">
        <v>18390</v>
      </c>
      <c r="HLA3" s="1" t="s">
        <v>18391</v>
      </c>
      <c r="HLB3" s="1" t="s">
        <v>18392</v>
      </c>
      <c r="HLC3" s="1" t="s">
        <v>18393</v>
      </c>
      <c r="HLD3" s="1" t="s">
        <v>18394</v>
      </c>
      <c r="HLE3" s="1" t="s">
        <v>18395</v>
      </c>
      <c r="HLF3" s="1" t="s">
        <v>18396</v>
      </c>
      <c r="HLG3" s="1" t="s">
        <v>18397</v>
      </c>
      <c r="HLH3" s="1" t="s">
        <v>18398</v>
      </c>
      <c r="HLI3" s="1" t="s">
        <v>18399</v>
      </c>
      <c r="HLJ3" s="1" t="s">
        <v>18400</v>
      </c>
      <c r="HLK3" s="1" t="s">
        <v>9507</v>
      </c>
      <c r="HLL3" s="1" t="s">
        <v>18401</v>
      </c>
      <c r="HLM3" s="1" t="s">
        <v>18402</v>
      </c>
      <c r="HLN3" s="1" t="s">
        <v>18403</v>
      </c>
      <c r="HLO3" s="1" t="s">
        <v>18404</v>
      </c>
      <c r="HLP3" s="1" t="s">
        <v>18405</v>
      </c>
      <c r="HLQ3" s="1" t="s">
        <v>18406</v>
      </c>
      <c r="HLR3" s="1" t="s">
        <v>18407</v>
      </c>
      <c r="HLS3" s="1" t="s">
        <v>18408</v>
      </c>
      <c r="HLT3" s="1" t="s">
        <v>18409</v>
      </c>
      <c r="HLU3" s="1" t="s">
        <v>18410</v>
      </c>
      <c r="HLV3" s="1" t="s">
        <v>18411</v>
      </c>
      <c r="HLW3" s="1" t="s">
        <v>18412</v>
      </c>
      <c r="HLX3" s="1" t="s">
        <v>18413</v>
      </c>
      <c r="HLY3" s="1" t="s">
        <v>18414</v>
      </c>
      <c r="HLZ3" s="1" t="s">
        <v>18415</v>
      </c>
      <c r="HMA3" s="1" t="s">
        <v>18416</v>
      </c>
      <c r="HMB3" s="1" t="s">
        <v>18417</v>
      </c>
      <c r="HMC3" s="1" t="s">
        <v>18418</v>
      </c>
      <c r="HMD3" s="1" t="s">
        <v>18419</v>
      </c>
      <c r="HME3" s="1" t="s">
        <v>9507</v>
      </c>
      <c r="HMF3" s="1" t="s">
        <v>18420</v>
      </c>
      <c r="HMG3" s="1" t="s">
        <v>18421</v>
      </c>
      <c r="HMH3" s="1" t="s">
        <v>18422</v>
      </c>
      <c r="HMI3" s="1" t="s">
        <v>18423</v>
      </c>
      <c r="HMJ3" s="1" t="s">
        <v>9507</v>
      </c>
      <c r="HMK3" s="1" t="s">
        <v>18424</v>
      </c>
      <c r="HML3" s="1" t="s">
        <v>18425</v>
      </c>
      <c r="HMM3" s="1" t="s">
        <v>18426</v>
      </c>
      <c r="HMN3" s="1" t="s">
        <v>9507</v>
      </c>
      <c r="HMO3" s="1" t="s">
        <v>18427</v>
      </c>
      <c r="HMP3" s="1" t="s">
        <v>18428</v>
      </c>
      <c r="HMQ3" s="1" t="s">
        <v>18429</v>
      </c>
      <c r="HMR3" s="1" t="s">
        <v>18430</v>
      </c>
      <c r="HMS3" s="1" t="s">
        <v>18431</v>
      </c>
      <c r="HMT3" s="1" t="s">
        <v>18432</v>
      </c>
      <c r="HMU3" s="1" t="s">
        <v>9507</v>
      </c>
      <c r="HMV3" s="1" t="s">
        <v>18433</v>
      </c>
      <c r="HMW3" s="1" t="s">
        <v>18434</v>
      </c>
      <c r="HMX3" s="1" t="s">
        <v>18435</v>
      </c>
      <c r="HMY3" s="1" t="s">
        <v>18436</v>
      </c>
      <c r="HMZ3" s="1" t="s">
        <v>9507</v>
      </c>
      <c r="HNA3" s="1" t="s">
        <v>18437</v>
      </c>
      <c r="HNB3" s="1" t="s">
        <v>18438</v>
      </c>
      <c r="HNC3" s="1" t="s">
        <v>18439</v>
      </c>
      <c r="HND3" s="1" t="s">
        <v>18440</v>
      </c>
      <c r="HNE3" s="1" t="s">
        <v>18441</v>
      </c>
      <c r="HNF3" s="1" t="s">
        <v>18442</v>
      </c>
      <c r="HNG3" s="1" t="s">
        <v>18443</v>
      </c>
      <c r="HNH3" s="1" t="s">
        <v>18444</v>
      </c>
      <c r="HNI3" s="1" t="s">
        <v>9507</v>
      </c>
      <c r="HNJ3" s="1" t="s">
        <v>18445</v>
      </c>
      <c r="HNK3" s="1" t="s">
        <v>18446</v>
      </c>
      <c r="HNL3" s="1" t="s">
        <v>18447</v>
      </c>
      <c r="HNM3" s="1" t="s">
        <v>18448</v>
      </c>
      <c r="HNN3" s="1" t="s">
        <v>18449</v>
      </c>
      <c r="HNO3" s="1" t="s">
        <v>18450</v>
      </c>
      <c r="HNP3" s="1" t="s">
        <v>18451</v>
      </c>
      <c r="HNQ3">
        <v>1799361274358841</v>
      </c>
      <c r="HNR3" s="1" t="s">
        <v>9507</v>
      </c>
      <c r="HNS3" s="1" t="s">
        <v>18452</v>
      </c>
      <c r="HNT3">
        <v>2385342953476568</v>
      </c>
      <c r="HNU3" s="1" t="s">
        <v>9507</v>
      </c>
      <c r="HNV3" s="1" t="s">
        <v>18453</v>
      </c>
      <c r="HNW3" s="1" t="s">
        <v>18454</v>
      </c>
      <c r="HNX3" s="1" t="s">
        <v>18455</v>
      </c>
      <c r="HNY3" s="1" t="s">
        <v>9507</v>
      </c>
      <c r="HNZ3" s="1" t="s">
        <v>18456</v>
      </c>
      <c r="HOA3" s="1" t="s">
        <v>18457</v>
      </c>
      <c r="HOB3" s="1" t="s">
        <v>18458</v>
      </c>
      <c r="HOC3" s="1" t="s">
        <v>18459</v>
      </c>
      <c r="HOD3" s="1" t="s">
        <v>18460</v>
      </c>
      <c r="HOE3" s="1" t="s">
        <v>18461</v>
      </c>
      <c r="HOF3" s="1" t="s">
        <v>18462</v>
      </c>
      <c r="HOG3" s="1" t="s">
        <v>18463</v>
      </c>
      <c r="HOH3" s="1" t="s">
        <v>18464</v>
      </c>
      <c r="HOI3" s="1" t="s">
        <v>9507</v>
      </c>
      <c r="HOJ3">
        <v>4412981344105818</v>
      </c>
      <c r="HOK3" s="1" t="s">
        <v>18465</v>
      </c>
      <c r="HOL3" s="1" t="s">
        <v>9507</v>
      </c>
      <c r="HOM3" s="1" t="s">
        <v>18466</v>
      </c>
      <c r="HON3" s="1" t="s">
        <v>18467</v>
      </c>
      <c r="HOO3" s="1" t="s">
        <v>18468</v>
      </c>
      <c r="HOP3" s="1" t="s">
        <v>18469</v>
      </c>
      <c r="HOQ3" s="1" t="s">
        <v>18470</v>
      </c>
      <c r="HOR3" s="1" t="s">
        <v>18471</v>
      </c>
      <c r="HOS3" s="1" t="s">
        <v>9507</v>
      </c>
      <c r="HOT3" s="1" t="s">
        <v>18472</v>
      </c>
      <c r="HOU3" s="1" t="s">
        <v>18473</v>
      </c>
      <c r="HOV3" s="1" t="s">
        <v>18474</v>
      </c>
      <c r="HOW3" s="1" t="s">
        <v>18475</v>
      </c>
      <c r="HOX3" s="1" t="s">
        <v>18476</v>
      </c>
      <c r="HOY3" s="1" t="s">
        <v>18477</v>
      </c>
      <c r="HOZ3" s="1" t="s">
        <v>9507</v>
      </c>
      <c r="HPA3" s="1" t="s">
        <v>18478</v>
      </c>
      <c r="HPB3" s="1" t="s">
        <v>18479</v>
      </c>
      <c r="HPC3" s="1" t="s">
        <v>18480</v>
      </c>
      <c r="HPD3" s="1" t="s">
        <v>9507</v>
      </c>
      <c r="HPE3" s="1" t="s">
        <v>18481</v>
      </c>
      <c r="HPF3" s="1" t="s">
        <v>18482</v>
      </c>
      <c r="HPG3" s="1" t="s">
        <v>9507</v>
      </c>
      <c r="HPH3" s="1" t="s">
        <v>18483</v>
      </c>
      <c r="HPI3" s="1" t="s">
        <v>18484</v>
      </c>
      <c r="HPJ3" s="1" t="s">
        <v>18485</v>
      </c>
      <c r="HPK3" s="1" t="s">
        <v>18486</v>
      </c>
      <c r="HPL3" s="1" t="s">
        <v>18487</v>
      </c>
      <c r="HPM3" s="1" t="s">
        <v>18488</v>
      </c>
      <c r="HPN3" s="1" t="s">
        <v>18489</v>
      </c>
      <c r="HPO3" s="1" t="s">
        <v>18490</v>
      </c>
      <c r="HPP3" s="1" t="s">
        <v>18491</v>
      </c>
      <c r="HPQ3" s="1" t="s">
        <v>18492</v>
      </c>
      <c r="HPR3" s="1" t="s">
        <v>18493</v>
      </c>
      <c r="HPS3" s="1" t="s">
        <v>18494</v>
      </c>
      <c r="HPT3" s="1" t="s">
        <v>18495</v>
      </c>
      <c r="HPU3" s="1" t="s">
        <v>18496</v>
      </c>
      <c r="HPV3" s="1" t="s">
        <v>18497</v>
      </c>
      <c r="HPW3" s="1" t="s">
        <v>18498</v>
      </c>
      <c r="HPX3" s="1" t="s">
        <v>18499</v>
      </c>
      <c r="HPY3" s="1" t="s">
        <v>18500</v>
      </c>
      <c r="HPZ3" s="1" t="s">
        <v>18501</v>
      </c>
      <c r="HQA3" s="1" t="s">
        <v>18502</v>
      </c>
      <c r="HQB3" s="1" t="s">
        <v>18503</v>
      </c>
      <c r="HQC3" s="1" t="s">
        <v>18504</v>
      </c>
      <c r="HQD3" s="1" t="s">
        <v>18505</v>
      </c>
      <c r="HQE3" s="1" t="s">
        <v>18506</v>
      </c>
      <c r="HQF3" s="1" t="s">
        <v>18507</v>
      </c>
      <c r="HQG3" s="1" t="s">
        <v>18508</v>
      </c>
      <c r="HQH3" s="1" t="s">
        <v>18509</v>
      </c>
      <c r="HQI3" s="1" t="s">
        <v>18510</v>
      </c>
      <c r="HQJ3" s="1" t="s">
        <v>18511</v>
      </c>
      <c r="HQK3" s="1" t="s">
        <v>18512</v>
      </c>
      <c r="HQL3" s="1" t="s">
        <v>18513</v>
      </c>
      <c r="HQM3" s="1" t="s">
        <v>18514</v>
      </c>
      <c r="HQN3" s="1" t="s">
        <v>9507</v>
      </c>
      <c r="HQO3" s="1" t="s">
        <v>18515</v>
      </c>
      <c r="HQP3" s="1" t="s">
        <v>18516</v>
      </c>
      <c r="HQQ3" s="1" t="s">
        <v>9507</v>
      </c>
      <c r="HQR3" s="1" t="s">
        <v>18517</v>
      </c>
      <c r="HQS3" s="1" t="s">
        <v>9507</v>
      </c>
      <c r="HQT3" s="1" t="s">
        <v>9507</v>
      </c>
      <c r="HQU3" s="1" t="s">
        <v>18518</v>
      </c>
      <c r="HQV3" s="1" t="s">
        <v>18519</v>
      </c>
      <c r="HQW3" s="1" t="s">
        <v>9507</v>
      </c>
      <c r="HQX3" s="1" t="s">
        <v>18520</v>
      </c>
      <c r="HQY3" s="1" t="s">
        <v>9507</v>
      </c>
      <c r="HQZ3" s="1" t="s">
        <v>18521</v>
      </c>
      <c r="HRA3" s="1" t="s">
        <v>18522</v>
      </c>
      <c r="HRB3" s="1" t="s">
        <v>18523</v>
      </c>
      <c r="HRC3" s="1" t="s">
        <v>9507</v>
      </c>
      <c r="HRD3" s="1" t="s">
        <v>18524</v>
      </c>
      <c r="HRE3" s="1" t="s">
        <v>9507</v>
      </c>
      <c r="HRF3" s="1" t="s">
        <v>9507</v>
      </c>
      <c r="HRG3" s="1" t="s">
        <v>18525</v>
      </c>
      <c r="HRH3" s="1" t="s">
        <v>9507</v>
      </c>
      <c r="HRI3" s="1" t="s">
        <v>18526</v>
      </c>
      <c r="HRJ3" s="1" t="s">
        <v>9507</v>
      </c>
      <c r="HRK3" s="1" t="s">
        <v>18527</v>
      </c>
      <c r="HRL3" s="1" t="s">
        <v>18528</v>
      </c>
      <c r="HRM3" s="1" t="s">
        <v>18529</v>
      </c>
      <c r="HRN3" s="1" t="s">
        <v>18530</v>
      </c>
      <c r="HRO3" s="1" t="s">
        <v>18531</v>
      </c>
      <c r="HRP3" s="1" t="s">
        <v>9507</v>
      </c>
      <c r="HRQ3" s="1" t="s">
        <v>9507</v>
      </c>
      <c r="HRR3" s="1" t="s">
        <v>18532</v>
      </c>
      <c r="HRS3" s="1" t="s">
        <v>18533</v>
      </c>
      <c r="HRT3" s="1" t="s">
        <v>9507</v>
      </c>
      <c r="HRU3" s="1" t="s">
        <v>18534</v>
      </c>
      <c r="HRV3" s="1" t="s">
        <v>18535</v>
      </c>
      <c r="HRW3" s="1" t="s">
        <v>18536</v>
      </c>
      <c r="HRX3" s="1" t="s">
        <v>18537</v>
      </c>
      <c r="HRY3" s="1" t="s">
        <v>18538</v>
      </c>
      <c r="HRZ3" s="1" t="s">
        <v>18539</v>
      </c>
      <c r="HSA3" s="1" t="s">
        <v>18540</v>
      </c>
      <c r="HSB3" s="1" t="s">
        <v>18541</v>
      </c>
      <c r="HSC3" s="1" t="s">
        <v>9507</v>
      </c>
      <c r="HSD3" s="1" t="s">
        <v>18542</v>
      </c>
      <c r="HSE3" s="1" t="s">
        <v>18543</v>
      </c>
      <c r="HSF3" s="1" t="s">
        <v>18544</v>
      </c>
      <c r="HSG3" s="1" t="s">
        <v>18545</v>
      </c>
      <c r="HSH3" s="1" t="s">
        <v>18546</v>
      </c>
      <c r="HSI3" s="1" t="s">
        <v>18547</v>
      </c>
      <c r="HSJ3" s="1" t="s">
        <v>9507</v>
      </c>
      <c r="HSK3" s="1" t="s">
        <v>18548</v>
      </c>
      <c r="HSL3" s="1" t="s">
        <v>18549</v>
      </c>
      <c r="HSM3" s="1" t="s">
        <v>9507</v>
      </c>
      <c r="HSN3" s="1" t="s">
        <v>18550</v>
      </c>
      <c r="HSO3" s="1" t="s">
        <v>18551</v>
      </c>
      <c r="HSP3" s="1" t="s">
        <v>18552</v>
      </c>
      <c r="HSQ3" s="1" t="s">
        <v>18553</v>
      </c>
      <c r="HSR3" s="1" t="s">
        <v>18554</v>
      </c>
      <c r="HSS3" s="1" t="s">
        <v>18555</v>
      </c>
      <c r="HST3" s="1" t="s">
        <v>18556</v>
      </c>
      <c r="HSU3" s="1" t="s">
        <v>9507</v>
      </c>
      <c r="HSV3" s="1" t="s">
        <v>18557</v>
      </c>
      <c r="HSW3" s="1" t="s">
        <v>18558</v>
      </c>
      <c r="HSX3" s="1" t="s">
        <v>18559</v>
      </c>
      <c r="HSY3" s="1" t="s">
        <v>18560</v>
      </c>
      <c r="HSZ3" s="1" t="s">
        <v>18561</v>
      </c>
      <c r="HTA3" s="1" t="s">
        <v>18562</v>
      </c>
      <c r="HTB3" s="1" t="s">
        <v>18563</v>
      </c>
      <c r="HTC3" s="1" t="s">
        <v>18564</v>
      </c>
      <c r="HTD3" s="1" t="s">
        <v>18565</v>
      </c>
      <c r="HTE3" s="1" t="s">
        <v>18566</v>
      </c>
      <c r="HTF3" s="1" t="s">
        <v>18567</v>
      </c>
      <c r="HTG3" s="1" t="s">
        <v>18568</v>
      </c>
      <c r="HTH3" s="1" t="s">
        <v>18569</v>
      </c>
      <c r="HTI3">
        <v>3.6836729086438464E+16</v>
      </c>
      <c r="HTJ3" s="1" t="s">
        <v>18570</v>
      </c>
      <c r="HTK3" s="1" t="s">
        <v>18571</v>
      </c>
      <c r="HTL3" s="1" t="s">
        <v>9507</v>
      </c>
      <c r="HTM3" s="1" t="s">
        <v>18572</v>
      </c>
      <c r="HTN3" s="1" t="s">
        <v>18573</v>
      </c>
      <c r="HTO3" s="1" t="s">
        <v>18574</v>
      </c>
      <c r="HTP3" s="1" t="s">
        <v>9507</v>
      </c>
      <c r="HTQ3" s="1" t="s">
        <v>18575</v>
      </c>
      <c r="HTR3" s="1" t="s">
        <v>18576</v>
      </c>
      <c r="HTS3" s="1" t="s">
        <v>18577</v>
      </c>
      <c r="HTT3" s="1" t="s">
        <v>18578</v>
      </c>
      <c r="HTU3" s="1" t="s">
        <v>18579</v>
      </c>
      <c r="HTV3" s="1" t="s">
        <v>18580</v>
      </c>
      <c r="HTW3" s="1" t="s">
        <v>18581</v>
      </c>
      <c r="HTX3" s="1" t="s">
        <v>18582</v>
      </c>
      <c r="HTY3" s="1" t="s">
        <v>18583</v>
      </c>
      <c r="HTZ3" s="1" t="s">
        <v>18584</v>
      </c>
      <c r="HUA3" s="1" t="s">
        <v>9507</v>
      </c>
      <c r="HUB3" s="1" t="s">
        <v>18585</v>
      </c>
      <c r="HUC3" s="1" t="s">
        <v>18586</v>
      </c>
      <c r="HUD3" s="1" t="s">
        <v>18587</v>
      </c>
      <c r="HUE3" s="1" t="s">
        <v>18588</v>
      </c>
      <c r="HUF3" s="1" t="s">
        <v>18589</v>
      </c>
      <c r="HUG3" s="1" t="s">
        <v>18590</v>
      </c>
      <c r="HUH3" s="1" t="s">
        <v>18591</v>
      </c>
      <c r="HUI3" s="1" t="s">
        <v>18592</v>
      </c>
      <c r="HUJ3" s="1" t="s">
        <v>18593</v>
      </c>
      <c r="HUK3" s="1" t="s">
        <v>18594</v>
      </c>
      <c r="HUL3" s="1" t="s">
        <v>18595</v>
      </c>
      <c r="HUM3" s="1" t="s">
        <v>18596</v>
      </c>
      <c r="HUN3" s="1" t="s">
        <v>18597</v>
      </c>
      <c r="HUO3" s="1" t="s">
        <v>18598</v>
      </c>
      <c r="HUP3" s="1" t="s">
        <v>18599</v>
      </c>
      <c r="HUQ3" s="1" t="s">
        <v>18600</v>
      </c>
      <c r="HUR3" s="1" t="s">
        <v>18601</v>
      </c>
      <c r="HUS3" s="1" t="s">
        <v>18602</v>
      </c>
      <c r="HUT3" s="1" t="s">
        <v>18603</v>
      </c>
      <c r="HUU3" s="1" t="s">
        <v>18604</v>
      </c>
      <c r="HUV3" s="1" t="s">
        <v>18605</v>
      </c>
      <c r="HUW3" s="1" t="s">
        <v>18606</v>
      </c>
      <c r="HUX3" s="1" t="s">
        <v>18607</v>
      </c>
      <c r="HUY3" s="1" t="s">
        <v>9507</v>
      </c>
      <c r="HUZ3" s="1" t="s">
        <v>18608</v>
      </c>
      <c r="HVA3" s="1" t="s">
        <v>18609</v>
      </c>
      <c r="HVB3" s="1" t="s">
        <v>18610</v>
      </c>
      <c r="HVC3" s="1" t="s">
        <v>18611</v>
      </c>
      <c r="HVD3" s="1" t="s">
        <v>18612</v>
      </c>
      <c r="HVE3" s="1" t="s">
        <v>18613</v>
      </c>
      <c r="HVF3" s="1" t="s">
        <v>18614</v>
      </c>
      <c r="HVG3" s="1" t="s">
        <v>18615</v>
      </c>
      <c r="HVH3" s="1" t="s">
        <v>18616</v>
      </c>
      <c r="HVI3" s="1" t="s">
        <v>18617</v>
      </c>
      <c r="HVJ3" s="1" t="s">
        <v>18618</v>
      </c>
      <c r="HVK3" s="1" t="s">
        <v>18619</v>
      </c>
      <c r="HVL3">
        <v>2631796651498057</v>
      </c>
      <c r="HVM3" s="1" t="s">
        <v>18620</v>
      </c>
      <c r="HVN3" s="1" t="s">
        <v>18621</v>
      </c>
      <c r="HVO3" s="1" t="s">
        <v>9507</v>
      </c>
      <c r="HVP3" s="1" t="s">
        <v>9507</v>
      </c>
      <c r="HVQ3" s="1" t="s">
        <v>18622</v>
      </c>
      <c r="HVR3" s="1" t="s">
        <v>18623</v>
      </c>
      <c r="HVS3" s="1" t="s">
        <v>9507</v>
      </c>
      <c r="HVT3" s="1" t="s">
        <v>18624</v>
      </c>
      <c r="HVU3" s="1" t="s">
        <v>18625</v>
      </c>
      <c r="HVV3" s="1" t="s">
        <v>18626</v>
      </c>
      <c r="HVW3" s="1" t="s">
        <v>18627</v>
      </c>
      <c r="HVX3" s="1" t="s">
        <v>18628</v>
      </c>
      <c r="HVY3" s="1" t="s">
        <v>18629</v>
      </c>
      <c r="HVZ3" s="1" t="s">
        <v>18630</v>
      </c>
      <c r="HWA3" s="1" t="s">
        <v>18631</v>
      </c>
      <c r="HWB3" s="1" t="s">
        <v>18632</v>
      </c>
      <c r="HWC3" s="1" t="s">
        <v>9507</v>
      </c>
      <c r="HWD3" s="1" t="s">
        <v>9507</v>
      </c>
      <c r="HWE3" s="1" t="s">
        <v>18633</v>
      </c>
      <c r="HWF3" s="1" t="s">
        <v>18634</v>
      </c>
      <c r="HWG3" s="1" t="s">
        <v>18635</v>
      </c>
      <c r="HWH3" s="1" t="s">
        <v>18636</v>
      </c>
      <c r="HWI3" s="1" t="s">
        <v>18637</v>
      </c>
      <c r="HWJ3" s="1" t="s">
        <v>18638</v>
      </c>
      <c r="HWK3" s="1" t="s">
        <v>18639</v>
      </c>
      <c r="HWL3" s="1" t="s">
        <v>18640</v>
      </c>
      <c r="HWM3" s="1" t="s">
        <v>18641</v>
      </c>
      <c r="HWN3" s="1" t="s">
        <v>18642</v>
      </c>
      <c r="HWO3" s="1" t="s">
        <v>9507</v>
      </c>
      <c r="HWP3" s="1" t="s">
        <v>18643</v>
      </c>
      <c r="HWQ3" s="1" t="s">
        <v>18644</v>
      </c>
      <c r="HWR3" s="1" t="s">
        <v>18645</v>
      </c>
      <c r="HWS3" s="1" t="s">
        <v>18646</v>
      </c>
      <c r="HWT3" s="1" t="s">
        <v>18647</v>
      </c>
      <c r="HWU3" s="1" t="s">
        <v>18648</v>
      </c>
      <c r="HWV3" s="1" t="s">
        <v>18649</v>
      </c>
      <c r="HWW3" s="1" t="s">
        <v>18650</v>
      </c>
      <c r="HWX3" s="1" t="s">
        <v>9507</v>
      </c>
      <c r="HWY3" s="1" t="s">
        <v>18651</v>
      </c>
      <c r="HWZ3" s="1" t="s">
        <v>9507</v>
      </c>
      <c r="HXA3" s="1" t="s">
        <v>18652</v>
      </c>
      <c r="HXB3" s="1" t="s">
        <v>18653</v>
      </c>
      <c r="HXC3" s="1" t="s">
        <v>9507</v>
      </c>
      <c r="HXD3" s="1" t="s">
        <v>18654</v>
      </c>
      <c r="HXE3" s="1" t="s">
        <v>18655</v>
      </c>
      <c r="HXF3" s="1" t="s">
        <v>18656</v>
      </c>
      <c r="HXG3" s="1" t="s">
        <v>18657</v>
      </c>
      <c r="HXH3" s="1" t="s">
        <v>18658</v>
      </c>
      <c r="HXI3" s="1" t="s">
        <v>18659</v>
      </c>
      <c r="HXJ3" s="1" t="s">
        <v>18660</v>
      </c>
      <c r="HXK3" s="1" t="s">
        <v>9507</v>
      </c>
      <c r="HXL3" s="1" t="s">
        <v>9507</v>
      </c>
      <c r="HXM3" s="1" t="s">
        <v>18661</v>
      </c>
      <c r="HXN3" s="1" t="s">
        <v>9507</v>
      </c>
      <c r="HXO3" s="1" t="s">
        <v>18662</v>
      </c>
      <c r="HXP3" s="1" t="s">
        <v>18663</v>
      </c>
      <c r="HXQ3" s="1" t="s">
        <v>9507</v>
      </c>
      <c r="HXR3">
        <v>4214658845228406</v>
      </c>
      <c r="HXS3" s="1" t="s">
        <v>18664</v>
      </c>
      <c r="HXT3" s="1" t="s">
        <v>18665</v>
      </c>
      <c r="HXU3" s="1" t="s">
        <v>18666</v>
      </c>
      <c r="HXV3" s="1" t="s">
        <v>18667</v>
      </c>
      <c r="HXW3" s="1" t="s">
        <v>18668</v>
      </c>
      <c r="HXX3" s="1" t="s">
        <v>18669</v>
      </c>
      <c r="HXY3" s="1" t="s">
        <v>18670</v>
      </c>
      <c r="HXZ3" s="1" t="s">
        <v>18671</v>
      </c>
      <c r="HYA3" s="1" t="s">
        <v>18672</v>
      </c>
      <c r="HYB3" s="1" t="s">
        <v>9507</v>
      </c>
      <c r="HYC3" s="1" t="s">
        <v>18673</v>
      </c>
      <c r="HYD3" s="1" t="s">
        <v>18674</v>
      </c>
      <c r="HYE3" s="1" t="s">
        <v>18675</v>
      </c>
      <c r="HYF3" s="1" t="s">
        <v>18676</v>
      </c>
      <c r="HYG3" s="1" t="s">
        <v>18677</v>
      </c>
      <c r="HYH3" s="1" t="s">
        <v>18678</v>
      </c>
      <c r="HYI3" s="1" t="s">
        <v>18679</v>
      </c>
      <c r="HYJ3" s="1" t="s">
        <v>18680</v>
      </c>
      <c r="HYK3" s="1" t="s">
        <v>18681</v>
      </c>
      <c r="HYL3" s="1" t="s">
        <v>18682</v>
      </c>
      <c r="HYM3" s="1" t="s">
        <v>18683</v>
      </c>
      <c r="HYN3" s="1" t="s">
        <v>18684</v>
      </c>
      <c r="HYO3" s="1" t="s">
        <v>18685</v>
      </c>
      <c r="HYP3" s="1" t="s">
        <v>9507</v>
      </c>
      <c r="HYQ3" s="1" t="s">
        <v>18686</v>
      </c>
      <c r="HYR3" s="1" t="s">
        <v>9507</v>
      </c>
      <c r="HYS3" s="1" t="s">
        <v>18687</v>
      </c>
      <c r="HYT3" s="1" t="s">
        <v>9507</v>
      </c>
      <c r="HYU3" s="1" t="s">
        <v>18688</v>
      </c>
      <c r="HYV3" s="1" t="s">
        <v>9507</v>
      </c>
      <c r="HYW3" s="1" t="s">
        <v>9507</v>
      </c>
      <c r="HYX3" s="1" t="s">
        <v>18689</v>
      </c>
      <c r="HYY3" s="1" t="s">
        <v>9507</v>
      </c>
      <c r="HYZ3" s="1" t="s">
        <v>18690</v>
      </c>
      <c r="HZA3" s="1" t="s">
        <v>18691</v>
      </c>
      <c r="HZB3" s="1" t="s">
        <v>18692</v>
      </c>
      <c r="HZC3" s="1" t="s">
        <v>18693</v>
      </c>
      <c r="HZD3" s="1" t="s">
        <v>18694</v>
      </c>
      <c r="HZE3" s="1" t="s">
        <v>18695</v>
      </c>
      <c r="HZF3" s="1" t="s">
        <v>18696</v>
      </c>
      <c r="HZG3" s="1" t="s">
        <v>18697</v>
      </c>
      <c r="HZH3" s="1" t="s">
        <v>18698</v>
      </c>
      <c r="HZI3" s="1" t="s">
        <v>9507</v>
      </c>
      <c r="HZJ3" s="1" t="s">
        <v>18699</v>
      </c>
      <c r="HZK3" s="1" t="s">
        <v>18700</v>
      </c>
      <c r="HZL3" s="1" t="s">
        <v>18701</v>
      </c>
      <c r="HZM3" s="1" t="s">
        <v>18702</v>
      </c>
      <c r="HZN3" s="1" t="s">
        <v>18703</v>
      </c>
      <c r="HZO3" s="1" t="s">
        <v>9507</v>
      </c>
      <c r="HZP3" s="1" t="s">
        <v>18704</v>
      </c>
      <c r="HZQ3" s="1" t="s">
        <v>18705</v>
      </c>
      <c r="HZR3" s="1" t="s">
        <v>9507</v>
      </c>
      <c r="HZS3" s="1" t="s">
        <v>18706</v>
      </c>
      <c r="HZT3" s="1" t="s">
        <v>9507</v>
      </c>
      <c r="HZU3" s="1" t="s">
        <v>18707</v>
      </c>
      <c r="HZV3" s="1" t="s">
        <v>9507</v>
      </c>
      <c r="HZW3" s="1" t="s">
        <v>18708</v>
      </c>
      <c r="HZX3" s="1" t="s">
        <v>9507</v>
      </c>
      <c r="HZY3" s="1" t="s">
        <v>9507</v>
      </c>
      <c r="HZZ3" s="1" t="s">
        <v>18709</v>
      </c>
      <c r="IAA3" s="1" t="s">
        <v>9507</v>
      </c>
      <c r="IAB3" s="1" t="s">
        <v>9507</v>
      </c>
      <c r="IAC3">
        <v>2539119465636891</v>
      </c>
      <c r="IAD3" s="1" t="s">
        <v>18710</v>
      </c>
      <c r="IAE3" s="1" t="s">
        <v>18711</v>
      </c>
      <c r="IAF3" s="1" t="s">
        <v>18712</v>
      </c>
      <c r="IAG3" s="1" t="s">
        <v>18713</v>
      </c>
      <c r="IAH3" s="1" t="s">
        <v>9507</v>
      </c>
      <c r="IAI3" s="1" t="s">
        <v>18714</v>
      </c>
      <c r="IAJ3" s="1" t="s">
        <v>18715</v>
      </c>
      <c r="IAK3" s="1" t="s">
        <v>18716</v>
      </c>
      <c r="IAL3" s="1" t="s">
        <v>18717</v>
      </c>
      <c r="IAM3" s="1" t="s">
        <v>18718</v>
      </c>
      <c r="IAN3" s="1" t="s">
        <v>18719</v>
      </c>
      <c r="IAO3" s="1" t="s">
        <v>18720</v>
      </c>
      <c r="IAP3" s="1" t="s">
        <v>18721</v>
      </c>
      <c r="IAQ3" s="1" t="s">
        <v>18722</v>
      </c>
      <c r="IAR3" s="1" t="s">
        <v>18723</v>
      </c>
      <c r="IAS3" s="1" t="s">
        <v>18724</v>
      </c>
      <c r="IAT3" s="1" t="s">
        <v>18725</v>
      </c>
      <c r="IAU3" s="1" t="s">
        <v>18726</v>
      </c>
      <c r="IAV3" s="1" t="s">
        <v>9507</v>
      </c>
      <c r="IAW3" s="1" t="s">
        <v>18727</v>
      </c>
      <c r="IAX3" s="1" t="s">
        <v>18728</v>
      </c>
      <c r="IAY3" s="1" t="s">
        <v>18729</v>
      </c>
      <c r="IAZ3" s="1" t="s">
        <v>18730</v>
      </c>
      <c r="IBA3" s="1" t="s">
        <v>18731</v>
      </c>
      <c r="IBB3" s="1" t="s">
        <v>18732</v>
      </c>
      <c r="IBC3" s="1" t="s">
        <v>18733</v>
      </c>
      <c r="IBD3" s="1" t="s">
        <v>18734</v>
      </c>
      <c r="IBE3" s="1" t="s">
        <v>9507</v>
      </c>
      <c r="IBF3" s="1" t="s">
        <v>9507</v>
      </c>
      <c r="IBG3" s="1" t="s">
        <v>18735</v>
      </c>
      <c r="IBH3" s="1" t="s">
        <v>9507</v>
      </c>
      <c r="IBI3" s="1" t="s">
        <v>18736</v>
      </c>
      <c r="IBJ3" s="1" t="s">
        <v>18737</v>
      </c>
      <c r="IBK3" s="1" t="s">
        <v>9507</v>
      </c>
      <c r="IBL3" s="1" t="s">
        <v>18738</v>
      </c>
      <c r="IBM3" s="1" t="s">
        <v>18739</v>
      </c>
      <c r="IBN3">
        <v>2076459089232892</v>
      </c>
      <c r="IBO3" s="1" t="s">
        <v>18740</v>
      </c>
      <c r="IBP3" s="1" t="s">
        <v>18741</v>
      </c>
      <c r="IBQ3" s="1" t="s">
        <v>18742</v>
      </c>
      <c r="IBR3" s="1" t="s">
        <v>9507</v>
      </c>
      <c r="IBS3" s="1" t="s">
        <v>18743</v>
      </c>
      <c r="IBT3" s="1" t="s">
        <v>18744</v>
      </c>
      <c r="IBU3" s="1" t="s">
        <v>18745</v>
      </c>
      <c r="IBV3" s="1" t="s">
        <v>18746</v>
      </c>
      <c r="IBW3" s="1" t="s">
        <v>9507</v>
      </c>
      <c r="IBX3" s="1" t="s">
        <v>18747</v>
      </c>
      <c r="IBY3" s="1" t="s">
        <v>18748</v>
      </c>
      <c r="IBZ3" s="1" t="s">
        <v>9507</v>
      </c>
      <c r="ICA3" s="1" t="s">
        <v>18749</v>
      </c>
      <c r="ICB3" s="1" t="s">
        <v>18750</v>
      </c>
      <c r="ICC3" s="1" t="s">
        <v>18751</v>
      </c>
      <c r="ICD3" s="1" t="s">
        <v>18752</v>
      </c>
      <c r="ICE3" s="1" t="s">
        <v>18753</v>
      </c>
      <c r="ICF3" s="1" t="s">
        <v>18754</v>
      </c>
      <c r="ICG3" s="1" t="s">
        <v>18755</v>
      </c>
      <c r="ICH3" s="1" t="s">
        <v>18756</v>
      </c>
      <c r="ICI3" s="1" t="s">
        <v>18757</v>
      </c>
      <c r="ICJ3" s="1" t="s">
        <v>18758</v>
      </c>
      <c r="ICK3" s="1" t="s">
        <v>18759</v>
      </c>
      <c r="ICL3" s="1" t="s">
        <v>18760</v>
      </c>
      <c r="ICM3" s="1" t="s">
        <v>18761</v>
      </c>
      <c r="ICN3" s="1" t="s">
        <v>18762</v>
      </c>
      <c r="ICO3" s="1" t="s">
        <v>9507</v>
      </c>
      <c r="ICP3" s="1" t="s">
        <v>18763</v>
      </c>
      <c r="ICQ3" s="1" t="s">
        <v>18764</v>
      </c>
      <c r="ICR3" s="1" t="s">
        <v>18765</v>
      </c>
      <c r="ICS3" s="1" t="s">
        <v>18766</v>
      </c>
      <c r="ICT3" s="1" t="s">
        <v>18767</v>
      </c>
      <c r="ICU3" s="1" t="s">
        <v>9507</v>
      </c>
      <c r="ICV3" s="1" t="s">
        <v>18768</v>
      </c>
      <c r="ICW3" s="1" t="s">
        <v>9507</v>
      </c>
      <c r="ICX3" s="1" t="s">
        <v>18769</v>
      </c>
      <c r="ICY3" s="1" t="s">
        <v>18770</v>
      </c>
      <c r="ICZ3" s="1" t="s">
        <v>9507</v>
      </c>
      <c r="IDA3" s="1" t="s">
        <v>18771</v>
      </c>
      <c r="IDB3" s="1" t="s">
        <v>18772</v>
      </c>
      <c r="IDC3" s="1" t="s">
        <v>18773</v>
      </c>
      <c r="IDD3" s="1" t="s">
        <v>18774</v>
      </c>
      <c r="IDE3" s="1" t="s">
        <v>18775</v>
      </c>
      <c r="IDF3" s="1" t="s">
        <v>9507</v>
      </c>
      <c r="IDG3" s="1" t="s">
        <v>9507</v>
      </c>
      <c r="IDH3" s="1" t="s">
        <v>18776</v>
      </c>
      <c r="IDI3" s="1" t="s">
        <v>18777</v>
      </c>
      <c r="IDJ3" s="1" t="s">
        <v>18778</v>
      </c>
      <c r="IDK3" s="1" t="s">
        <v>18779</v>
      </c>
      <c r="IDL3" s="1" t="s">
        <v>18780</v>
      </c>
      <c r="IDM3" s="1" t="s">
        <v>18781</v>
      </c>
      <c r="IDN3" s="1" t="s">
        <v>18782</v>
      </c>
      <c r="IDO3" s="1" t="s">
        <v>18783</v>
      </c>
      <c r="IDP3" s="1" t="s">
        <v>18784</v>
      </c>
      <c r="IDQ3" s="1" t="s">
        <v>18785</v>
      </c>
      <c r="IDR3" s="1" t="s">
        <v>18786</v>
      </c>
      <c r="IDS3" s="1" t="s">
        <v>9507</v>
      </c>
      <c r="IDT3" s="1" t="s">
        <v>18787</v>
      </c>
      <c r="IDU3" s="1" t="s">
        <v>18788</v>
      </c>
      <c r="IDV3" s="1" t="s">
        <v>18789</v>
      </c>
      <c r="IDW3" s="1" t="s">
        <v>9507</v>
      </c>
      <c r="IDX3" s="1" t="s">
        <v>9507</v>
      </c>
      <c r="IDY3" s="1" t="s">
        <v>18790</v>
      </c>
      <c r="IDZ3" s="1" t="s">
        <v>9507</v>
      </c>
      <c r="IEA3" s="1" t="s">
        <v>18791</v>
      </c>
      <c r="IEB3" s="1" t="s">
        <v>18792</v>
      </c>
      <c r="IEC3" s="1" t="s">
        <v>18793</v>
      </c>
      <c r="IED3" s="1" t="s">
        <v>18794</v>
      </c>
      <c r="IEE3" s="1" t="s">
        <v>18795</v>
      </c>
      <c r="IEF3" s="1" t="s">
        <v>18796</v>
      </c>
      <c r="IEG3" s="1" t="s">
        <v>9507</v>
      </c>
      <c r="IEH3" s="1" t="s">
        <v>18797</v>
      </c>
      <c r="IEI3" s="1" t="s">
        <v>18798</v>
      </c>
      <c r="IEJ3" s="1" t="s">
        <v>18799</v>
      </c>
      <c r="IEK3" s="1" t="s">
        <v>18800</v>
      </c>
      <c r="IEL3" s="1" t="s">
        <v>18801</v>
      </c>
      <c r="IEM3" s="1" t="s">
        <v>18802</v>
      </c>
      <c r="IEN3" s="1" t="s">
        <v>18803</v>
      </c>
      <c r="IEO3" s="1" t="s">
        <v>18804</v>
      </c>
      <c r="IEP3" s="1" t="s">
        <v>9507</v>
      </c>
      <c r="IEQ3" s="1" t="s">
        <v>18805</v>
      </c>
      <c r="IER3" s="1" t="s">
        <v>18806</v>
      </c>
      <c r="IES3" s="1" t="s">
        <v>18807</v>
      </c>
      <c r="IET3" s="1" t="s">
        <v>18808</v>
      </c>
      <c r="IEU3" s="1" t="s">
        <v>18809</v>
      </c>
      <c r="IEV3" s="1" t="s">
        <v>18810</v>
      </c>
      <c r="IEW3" s="1" t="s">
        <v>18811</v>
      </c>
      <c r="IEX3" s="1" t="s">
        <v>18812</v>
      </c>
      <c r="IEY3" s="1" t="s">
        <v>18813</v>
      </c>
      <c r="IEZ3" s="1" t="s">
        <v>18814</v>
      </c>
      <c r="IFA3" s="1" t="s">
        <v>18815</v>
      </c>
      <c r="IFB3" s="1" t="s">
        <v>18816</v>
      </c>
      <c r="IFC3" s="1" t="s">
        <v>9507</v>
      </c>
      <c r="IFD3" s="1" t="s">
        <v>18817</v>
      </c>
      <c r="IFE3" s="1" t="s">
        <v>18818</v>
      </c>
      <c r="IFF3" s="1" t="s">
        <v>18819</v>
      </c>
      <c r="IFG3" s="1" t="s">
        <v>18820</v>
      </c>
      <c r="IFH3" s="1" t="s">
        <v>18821</v>
      </c>
      <c r="IFI3" s="1" t="s">
        <v>18822</v>
      </c>
      <c r="IFJ3" s="1" t="s">
        <v>18823</v>
      </c>
      <c r="IFK3" s="1" t="s">
        <v>9507</v>
      </c>
      <c r="IFL3" s="1" t="s">
        <v>18824</v>
      </c>
      <c r="IFM3" s="1" t="s">
        <v>9507</v>
      </c>
      <c r="IFN3" s="1" t="s">
        <v>18825</v>
      </c>
      <c r="IFO3" s="1" t="s">
        <v>18826</v>
      </c>
      <c r="IFP3" s="1" t="s">
        <v>18827</v>
      </c>
      <c r="IFQ3" s="1" t="s">
        <v>18828</v>
      </c>
      <c r="IFR3" s="1" t="s">
        <v>9507</v>
      </c>
      <c r="IFS3" s="1" t="s">
        <v>18829</v>
      </c>
      <c r="IFT3" s="1" t="s">
        <v>18830</v>
      </c>
      <c r="IFU3" s="1" t="s">
        <v>18831</v>
      </c>
      <c r="IFV3" s="1" t="s">
        <v>18832</v>
      </c>
      <c r="IFW3" s="1" t="s">
        <v>18833</v>
      </c>
      <c r="IFX3" s="1" t="s">
        <v>18834</v>
      </c>
      <c r="IFY3" s="1" t="s">
        <v>9507</v>
      </c>
      <c r="IFZ3" s="1" t="s">
        <v>18835</v>
      </c>
      <c r="IGA3" s="1" t="s">
        <v>18836</v>
      </c>
      <c r="IGB3" s="1" t="s">
        <v>18837</v>
      </c>
      <c r="IGC3" s="1" t="s">
        <v>18838</v>
      </c>
      <c r="IGD3" s="1" t="s">
        <v>18839</v>
      </c>
      <c r="IGE3" s="1" t="s">
        <v>9507</v>
      </c>
      <c r="IGF3" s="1" t="s">
        <v>18840</v>
      </c>
      <c r="IGG3" s="1" t="s">
        <v>18841</v>
      </c>
      <c r="IGH3" s="1" t="s">
        <v>9507</v>
      </c>
      <c r="IGI3" s="1" t="s">
        <v>18842</v>
      </c>
      <c r="IGJ3" s="1" t="s">
        <v>18843</v>
      </c>
      <c r="IGK3" s="1" t="s">
        <v>18844</v>
      </c>
      <c r="IGL3" s="1" t="s">
        <v>18845</v>
      </c>
      <c r="IGM3" s="1" t="s">
        <v>9507</v>
      </c>
      <c r="IGN3">
        <v>3.0148692542238576E+16</v>
      </c>
      <c r="IGO3" s="1" t="s">
        <v>9507</v>
      </c>
      <c r="IGP3" s="1" t="s">
        <v>9507</v>
      </c>
      <c r="IGQ3" s="1" t="s">
        <v>18846</v>
      </c>
      <c r="IGR3" s="1" t="s">
        <v>18847</v>
      </c>
      <c r="IGS3" s="1" t="s">
        <v>18848</v>
      </c>
      <c r="IGT3" s="1" t="s">
        <v>18849</v>
      </c>
      <c r="IGU3" s="1" t="s">
        <v>9507</v>
      </c>
      <c r="IGV3" s="1" t="s">
        <v>18850</v>
      </c>
      <c r="IGW3" s="1" t="s">
        <v>18851</v>
      </c>
      <c r="IGX3" s="1" t="s">
        <v>18852</v>
      </c>
      <c r="IGY3" s="1" t="s">
        <v>9507</v>
      </c>
      <c r="IGZ3" s="1" t="s">
        <v>18853</v>
      </c>
      <c r="IHA3" s="1" t="s">
        <v>9507</v>
      </c>
      <c r="IHB3" s="1" t="s">
        <v>9507</v>
      </c>
      <c r="IHC3" s="1" t="s">
        <v>18854</v>
      </c>
      <c r="IHD3" s="1" t="s">
        <v>18855</v>
      </c>
      <c r="IHE3" s="1" t="s">
        <v>18856</v>
      </c>
      <c r="IHF3" s="1" t="s">
        <v>18857</v>
      </c>
      <c r="IHG3" s="1" t="s">
        <v>18858</v>
      </c>
      <c r="IHH3" s="1" t="s">
        <v>9507</v>
      </c>
      <c r="IHI3" s="1" t="s">
        <v>18859</v>
      </c>
      <c r="IHJ3" s="1" t="s">
        <v>18860</v>
      </c>
      <c r="IHK3" s="1" t="s">
        <v>18861</v>
      </c>
      <c r="IHL3" s="1" t="s">
        <v>18862</v>
      </c>
      <c r="IHM3" s="1" t="s">
        <v>18863</v>
      </c>
      <c r="IHN3" s="1" t="s">
        <v>18864</v>
      </c>
      <c r="IHO3" s="1" t="s">
        <v>9507</v>
      </c>
      <c r="IHP3" s="1" t="s">
        <v>9507</v>
      </c>
      <c r="IHQ3" s="1" t="s">
        <v>9507</v>
      </c>
      <c r="IHR3" s="1" t="s">
        <v>18865</v>
      </c>
      <c r="IHS3" s="1" t="s">
        <v>9507</v>
      </c>
      <c r="IHT3" s="1" t="s">
        <v>18866</v>
      </c>
      <c r="IHU3" s="1" t="s">
        <v>18867</v>
      </c>
      <c r="IHV3" s="1" t="s">
        <v>18868</v>
      </c>
      <c r="IHW3" s="1" t="s">
        <v>18869</v>
      </c>
      <c r="IHX3" s="1" t="s">
        <v>9507</v>
      </c>
      <c r="IHY3" s="1" t="s">
        <v>9507</v>
      </c>
      <c r="IHZ3" s="1" t="s">
        <v>9507</v>
      </c>
      <c r="IIA3" s="1" t="s">
        <v>18870</v>
      </c>
      <c r="IIB3" s="1" t="s">
        <v>18871</v>
      </c>
      <c r="IIC3" s="1" t="s">
        <v>18872</v>
      </c>
      <c r="IID3" s="1" t="s">
        <v>18873</v>
      </c>
      <c r="IIE3" s="1" t="s">
        <v>18874</v>
      </c>
      <c r="IIF3" s="1" t="s">
        <v>18875</v>
      </c>
      <c r="IIG3" s="1" t="s">
        <v>18876</v>
      </c>
      <c r="IIH3" s="1" t="s">
        <v>18877</v>
      </c>
      <c r="III3" s="1" t="s">
        <v>18878</v>
      </c>
      <c r="IIJ3" s="1" t="s">
        <v>18879</v>
      </c>
      <c r="IIK3" s="1" t="s">
        <v>18880</v>
      </c>
      <c r="IIL3" s="1" t="s">
        <v>18881</v>
      </c>
      <c r="IIM3" s="1" t="s">
        <v>18882</v>
      </c>
      <c r="IIN3" s="1" t="s">
        <v>9507</v>
      </c>
      <c r="IIO3" s="1" t="s">
        <v>9507</v>
      </c>
      <c r="IIP3" s="1" t="s">
        <v>18883</v>
      </c>
      <c r="IIQ3" s="1" t="s">
        <v>18884</v>
      </c>
      <c r="IIR3" s="1" t="s">
        <v>18885</v>
      </c>
      <c r="IIS3" s="1" t="s">
        <v>18886</v>
      </c>
      <c r="IIT3" s="1" t="s">
        <v>18887</v>
      </c>
      <c r="IIU3" s="1" t="s">
        <v>9507</v>
      </c>
      <c r="IIV3" s="1" t="s">
        <v>18888</v>
      </c>
      <c r="IIW3" s="1" t="s">
        <v>18889</v>
      </c>
      <c r="IIX3" s="1" t="s">
        <v>18890</v>
      </c>
      <c r="IIY3" s="1" t="s">
        <v>18891</v>
      </c>
      <c r="IIZ3" s="1" t="s">
        <v>18892</v>
      </c>
      <c r="IJA3" s="1" t="s">
        <v>18893</v>
      </c>
      <c r="IJB3" s="1" t="s">
        <v>18894</v>
      </c>
      <c r="IJC3" s="1" t="s">
        <v>18895</v>
      </c>
      <c r="IJD3" s="1" t="s">
        <v>18896</v>
      </c>
      <c r="IJE3" s="1" t="s">
        <v>18897</v>
      </c>
      <c r="IJF3" s="1" t="s">
        <v>18898</v>
      </c>
      <c r="IJG3" s="1" t="s">
        <v>18899</v>
      </c>
      <c r="IJH3" s="1" t="s">
        <v>18900</v>
      </c>
      <c r="IJI3" s="1" t="s">
        <v>9507</v>
      </c>
      <c r="IJJ3" s="1" t="s">
        <v>9507</v>
      </c>
      <c r="IJK3" s="1" t="s">
        <v>9507</v>
      </c>
      <c r="IJL3">
        <v>1.7598793007616362E+16</v>
      </c>
      <c r="IJM3" s="1" t="s">
        <v>9507</v>
      </c>
      <c r="IJN3" s="1" t="s">
        <v>18901</v>
      </c>
      <c r="IJO3" s="1" t="s">
        <v>18902</v>
      </c>
      <c r="IJP3" s="1" t="s">
        <v>9507</v>
      </c>
      <c r="IJQ3" s="1" t="s">
        <v>18903</v>
      </c>
      <c r="IJR3" s="1" t="s">
        <v>18904</v>
      </c>
      <c r="IJS3" s="1" t="s">
        <v>18905</v>
      </c>
      <c r="IJT3" s="1" t="s">
        <v>9507</v>
      </c>
      <c r="IJU3" s="1" t="s">
        <v>18906</v>
      </c>
      <c r="IJV3" s="1" t="s">
        <v>18907</v>
      </c>
      <c r="IJW3" s="1" t="s">
        <v>18908</v>
      </c>
      <c r="IJX3" s="1" t="s">
        <v>18909</v>
      </c>
      <c r="IJY3" s="1" t="s">
        <v>18910</v>
      </c>
      <c r="IJZ3" s="1" t="s">
        <v>18911</v>
      </c>
      <c r="IKA3" s="1" t="s">
        <v>18912</v>
      </c>
      <c r="IKB3" s="1" t="s">
        <v>18913</v>
      </c>
      <c r="IKC3" s="1" t="s">
        <v>9507</v>
      </c>
      <c r="IKD3" s="1" t="s">
        <v>18914</v>
      </c>
      <c r="IKE3" s="1" t="s">
        <v>18915</v>
      </c>
      <c r="IKF3" s="1" t="s">
        <v>9507</v>
      </c>
      <c r="IKG3" s="1" t="s">
        <v>18916</v>
      </c>
      <c r="IKH3" s="1" t="s">
        <v>18917</v>
      </c>
      <c r="IKI3" s="1" t="s">
        <v>18918</v>
      </c>
      <c r="IKJ3">
        <v>1.0174139988632274E+16</v>
      </c>
      <c r="IKK3" s="1" t="s">
        <v>18919</v>
      </c>
      <c r="IKL3" s="1" t="s">
        <v>18920</v>
      </c>
      <c r="IKM3" s="1" t="s">
        <v>9507</v>
      </c>
      <c r="IKN3" s="1" t="s">
        <v>18921</v>
      </c>
      <c r="IKO3" s="1" t="s">
        <v>18922</v>
      </c>
      <c r="IKP3" s="1" t="s">
        <v>18923</v>
      </c>
      <c r="IKQ3" s="1" t="s">
        <v>18924</v>
      </c>
      <c r="IKR3" s="1" t="s">
        <v>18925</v>
      </c>
      <c r="IKS3" s="1" t="s">
        <v>18926</v>
      </c>
      <c r="IKT3">
        <v>4090485247522074</v>
      </c>
      <c r="IKU3" s="1" t="s">
        <v>18927</v>
      </c>
      <c r="IKV3" s="1" t="s">
        <v>18928</v>
      </c>
      <c r="IKW3" s="1" t="s">
        <v>18929</v>
      </c>
      <c r="IKX3" s="1" t="s">
        <v>18930</v>
      </c>
      <c r="IKY3" s="1" t="s">
        <v>18931</v>
      </c>
      <c r="IKZ3" s="1" t="s">
        <v>18932</v>
      </c>
      <c r="ILA3" s="1" t="s">
        <v>18933</v>
      </c>
      <c r="ILB3" s="1" t="s">
        <v>18934</v>
      </c>
      <c r="ILC3" s="1" t="s">
        <v>18935</v>
      </c>
      <c r="ILD3" s="1" t="s">
        <v>18936</v>
      </c>
      <c r="ILE3" s="1" t="s">
        <v>18937</v>
      </c>
      <c r="ILF3" s="1" t="s">
        <v>18938</v>
      </c>
      <c r="ILG3" s="1" t="s">
        <v>9507</v>
      </c>
      <c r="ILH3" s="1" t="s">
        <v>18939</v>
      </c>
      <c r="ILI3" s="1" t="s">
        <v>18940</v>
      </c>
      <c r="ILJ3" s="1" t="s">
        <v>9507</v>
      </c>
      <c r="ILK3" s="1" t="s">
        <v>18941</v>
      </c>
      <c r="ILL3" s="1" t="s">
        <v>18942</v>
      </c>
      <c r="ILM3" s="1" t="s">
        <v>9507</v>
      </c>
      <c r="ILN3" s="1" t="s">
        <v>9507</v>
      </c>
      <c r="ILO3" s="1" t="s">
        <v>18943</v>
      </c>
      <c r="ILP3" s="1" t="s">
        <v>18944</v>
      </c>
      <c r="ILQ3" s="1" t="s">
        <v>18945</v>
      </c>
      <c r="ILR3" s="1" t="s">
        <v>18946</v>
      </c>
      <c r="ILS3" s="1" t="s">
        <v>18947</v>
      </c>
      <c r="ILT3" s="1" t="s">
        <v>18948</v>
      </c>
      <c r="ILU3" s="1" t="s">
        <v>18949</v>
      </c>
      <c r="ILV3" s="1" t="s">
        <v>18950</v>
      </c>
      <c r="ILW3" s="1" t="s">
        <v>18951</v>
      </c>
      <c r="ILX3" s="1" t="s">
        <v>18952</v>
      </c>
      <c r="ILY3" s="1" t="s">
        <v>18953</v>
      </c>
      <c r="ILZ3" s="1" t="s">
        <v>18954</v>
      </c>
      <c r="IMA3" s="1" t="s">
        <v>18955</v>
      </c>
      <c r="IMB3" s="1" t="s">
        <v>9507</v>
      </c>
      <c r="IMC3" s="1" t="s">
        <v>18956</v>
      </c>
      <c r="IMD3" s="1" t="s">
        <v>18957</v>
      </c>
      <c r="IME3" s="1" t="s">
        <v>18958</v>
      </c>
      <c r="IMF3" s="1" t="s">
        <v>18959</v>
      </c>
      <c r="IMG3" s="1" t="s">
        <v>18960</v>
      </c>
      <c r="IMH3" s="1" t="s">
        <v>18961</v>
      </c>
      <c r="IMI3" s="1" t="s">
        <v>18962</v>
      </c>
      <c r="IMJ3" s="1" t="s">
        <v>18963</v>
      </c>
      <c r="IMK3" s="1" t="s">
        <v>18964</v>
      </c>
      <c r="IML3" s="1" t="s">
        <v>9507</v>
      </c>
      <c r="IMM3" s="1" t="s">
        <v>18965</v>
      </c>
      <c r="IMN3" s="1" t="s">
        <v>9507</v>
      </c>
      <c r="IMO3" s="1" t="s">
        <v>18966</v>
      </c>
      <c r="IMP3">
        <v>2742001755393887</v>
      </c>
      <c r="IMQ3" s="1" t="s">
        <v>18967</v>
      </c>
      <c r="IMR3" s="1" t="s">
        <v>18968</v>
      </c>
      <c r="IMS3" s="1" t="s">
        <v>18969</v>
      </c>
      <c r="IMT3" s="1" t="s">
        <v>18970</v>
      </c>
      <c r="IMU3" s="1" t="s">
        <v>18971</v>
      </c>
      <c r="IMV3" s="1" t="s">
        <v>18972</v>
      </c>
      <c r="IMW3" s="1" t="s">
        <v>9507</v>
      </c>
      <c r="IMX3" s="1" t="s">
        <v>18973</v>
      </c>
      <c r="IMY3" s="1" t="s">
        <v>18974</v>
      </c>
      <c r="IMZ3" s="1" t="s">
        <v>9507</v>
      </c>
      <c r="INA3" s="1" t="s">
        <v>9507</v>
      </c>
      <c r="INB3" s="1" t="s">
        <v>18975</v>
      </c>
      <c r="INC3" s="1" t="s">
        <v>9507</v>
      </c>
      <c r="IND3" s="1" t="s">
        <v>18976</v>
      </c>
      <c r="INE3" s="1" t="s">
        <v>18977</v>
      </c>
      <c r="INF3" s="1" t="s">
        <v>18978</v>
      </c>
      <c r="ING3" s="1" t="s">
        <v>18979</v>
      </c>
      <c r="INH3" s="1" t="s">
        <v>18980</v>
      </c>
      <c r="INI3" s="1" t="s">
        <v>18981</v>
      </c>
      <c r="INJ3" s="1" t="s">
        <v>18982</v>
      </c>
      <c r="INK3" s="1" t="s">
        <v>18983</v>
      </c>
      <c r="INL3" s="1" t="s">
        <v>18984</v>
      </c>
      <c r="INM3" s="1" t="s">
        <v>18985</v>
      </c>
      <c r="INN3" s="1" t="s">
        <v>9507</v>
      </c>
      <c r="INO3" s="1" t="s">
        <v>18986</v>
      </c>
      <c r="INP3" s="1" t="s">
        <v>9507</v>
      </c>
      <c r="INQ3" s="1" t="s">
        <v>18987</v>
      </c>
      <c r="INR3" s="1" t="s">
        <v>18988</v>
      </c>
      <c r="INS3" s="1" t="s">
        <v>9507</v>
      </c>
      <c r="INT3" s="1" t="s">
        <v>9507</v>
      </c>
      <c r="INU3" s="1" t="s">
        <v>18989</v>
      </c>
      <c r="INV3" s="1" t="s">
        <v>18990</v>
      </c>
      <c r="INW3" s="1" t="s">
        <v>18991</v>
      </c>
      <c r="INX3" s="1" t="s">
        <v>18992</v>
      </c>
      <c r="INY3" s="1" t="s">
        <v>18993</v>
      </c>
      <c r="INZ3" s="1" t="s">
        <v>18994</v>
      </c>
      <c r="IOA3" s="1" t="s">
        <v>18995</v>
      </c>
      <c r="IOB3" s="1" t="s">
        <v>9507</v>
      </c>
      <c r="IOC3" s="1" t="s">
        <v>18996</v>
      </c>
      <c r="IOD3" s="1" t="s">
        <v>18997</v>
      </c>
      <c r="IOE3" s="1" t="s">
        <v>18998</v>
      </c>
      <c r="IOF3" s="1" t="s">
        <v>18999</v>
      </c>
      <c r="IOG3" s="1" t="s">
        <v>19000</v>
      </c>
      <c r="IOH3" s="1" t="s">
        <v>19001</v>
      </c>
      <c r="IOI3" s="1" t="s">
        <v>19002</v>
      </c>
      <c r="IOJ3" s="1" t="s">
        <v>19003</v>
      </c>
      <c r="IOK3" s="1" t="s">
        <v>9507</v>
      </c>
      <c r="IOL3" s="1" t="s">
        <v>19004</v>
      </c>
      <c r="IOM3" s="1" t="s">
        <v>19005</v>
      </c>
      <c r="ION3" s="1" t="s">
        <v>19006</v>
      </c>
      <c r="IOO3" s="1" t="s">
        <v>19007</v>
      </c>
      <c r="IOP3" s="1" t="s">
        <v>19008</v>
      </c>
      <c r="IOQ3" s="1" t="s">
        <v>19009</v>
      </c>
      <c r="IOR3" s="1" t="s">
        <v>19010</v>
      </c>
      <c r="IOS3" s="1" t="s">
        <v>9507</v>
      </c>
      <c r="IOT3" s="1" t="s">
        <v>19011</v>
      </c>
      <c r="IOU3" s="1" t="s">
        <v>9507</v>
      </c>
      <c r="IOV3" s="1" t="s">
        <v>19012</v>
      </c>
      <c r="IOW3" s="1" t="s">
        <v>9507</v>
      </c>
      <c r="IOX3" s="1" t="s">
        <v>19013</v>
      </c>
      <c r="IOY3" s="1" t="s">
        <v>19014</v>
      </c>
      <c r="IOZ3" s="1" t="s">
        <v>19015</v>
      </c>
      <c r="IPA3" s="1" t="s">
        <v>19016</v>
      </c>
      <c r="IPB3" s="1" t="s">
        <v>19017</v>
      </c>
      <c r="IPC3" s="1" t="s">
        <v>19018</v>
      </c>
      <c r="IPD3" s="1" t="s">
        <v>9507</v>
      </c>
      <c r="IPE3" s="1" t="s">
        <v>19019</v>
      </c>
      <c r="IPF3" s="1" t="s">
        <v>9507</v>
      </c>
      <c r="IPG3" s="1" t="s">
        <v>19020</v>
      </c>
      <c r="IPH3" s="1" t="s">
        <v>19021</v>
      </c>
      <c r="IPI3" s="1" t="s">
        <v>19022</v>
      </c>
      <c r="IPJ3" s="1" t="s">
        <v>19023</v>
      </c>
      <c r="IPK3" s="1" t="s">
        <v>19024</v>
      </c>
      <c r="IPL3" s="1" t="s">
        <v>9507</v>
      </c>
      <c r="IPM3" s="1" t="s">
        <v>19025</v>
      </c>
      <c r="IPN3" s="1" t="s">
        <v>19026</v>
      </c>
      <c r="IPO3" s="1" t="s">
        <v>19027</v>
      </c>
      <c r="IPP3" s="1" t="s">
        <v>19028</v>
      </c>
      <c r="IPQ3" s="1" t="s">
        <v>19029</v>
      </c>
      <c r="IPR3" s="1" t="s">
        <v>19030</v>
      </c>
      <c r="IPS3" s="1" t="s">
        <v>19031</v>
      </c>
      <c r="IPT3" s="1" t="s">
        <v>19032</v>
      </c>
      <c r="IPU3" s="1" t="s">
        <v>9507</v>
      </c>
      <c r="IPV3" s="1" t="s">
        <v>19033</v>
      </c>
      <c r="IPW3" s="1" t="s">
        <v>19034</v>
      </c>
      <c r="IPX3" s="1" t="s">
        <v>19035</v>
      </c>
      <c r="IPY3" s="1" t="s">
        <v>19036</v>
      </c>
      <c r="IPZ3" s="1" t="s">
        <v>19037</v>
      </c>
      <c r="IQA3" s="1" t="s">
        <v>19038</v>
      </c>
      <c r="IQB3" s="1" t="s">
        <v>19039</v>
      </c>
      <c r="IQC3" s="1" t="s">
        <v>19040</v>
      </c>
      <c r="IQD3" s="1" t="s">
        <v>19041</v>
      </c>
      <c r="IQE3" s="1" t="s">
        <v>19042</v>
      </c>
      <c r="IQF3" s="1" t="s">
        <v>19043</v>
      </c>
      <c r="IQG3" s="1" t="s">
        <v>19044</v>
      </c>
      <c r="IQH3" s="1" t="s">
        <v>19045</v>
      </c>
      <c r="IQI3" s="1" t="s">
        <v>19046</v>
      </c>
      <c r="IQJ3" s="1" t="s">
        <v>19047</v>
      </c>
      <c r="IQK3" s="1" t="s">
        <v>9507</v>
      </c>
      <c r="IQL3" s="1" t="s">
        <v>19048</v>
      </c>
      <c r="IQM3" s="1" t="s">
        <v>19049</v>
      </c>
      <c r="IQN3" s="1" t="s">
        <v>19050</v>
      </c>
      <c r="IQO3" s="1" t="s">
        <v>19051</v>
      </c>
      <c r="IQP3" s="1" t="s">
        <v>19052</v>
      </c>
      <c r="IQQ3" s="1" t="s">
        <v>19053</v>
      </c>
      <c r="IQR3" s="1" t="s">
        <v>19054</v>
      </c>
      <c r="IQS3" s="1" t="s">
        <v>19055</v>
      </c>
      <c r="IQT3" s="1" t="s">
        <v>19056</v>
      </c>
      <c r="IQU3" s="1" t="s">
        <v>19057</v>
      </c>
      <c r="IQV3" s="1" t="s">
        <v>19058</v>
      </c>
      <c r="IQW3" s="1" t="s">
        <v>19059</v>
      </c>
      <c r="IQX3" s="1" t="s">
        <v>9507</v>
      </c>
      <c r="IQY3" s="1" t="s">
        <v>19060</v>
      </c>
      <c r="IQZ3" s="1" t="s">
        <v>19061</v>
      </c>
      <c r="IRA3" s="1" t="s">
        <v>19062</v>
      </c>
      <c r="IRB3" s="1" t="s">
        <v>9507</v>
      </c>
      <c r="IRC3" s="1" t="s">
        <v>9507</v>
      </c>
      <c r="IRD3" s="1" t="s">
        <v>19063</v>
      </c>
      <c r="IRE3" s="1" t="s">
        <v>19064</v>
      </c>
      <c r="IRF3" s="1" t="s">
        <v>19065</v>
      </c>
      <c r="IRG3" s="1" t="s">
        <v>19066</v>
      </c>
      <c r="IRH3" s="1" t="s">
        <v>19067</v>
      </c>
      <c r="IRI3" s="1" t="s">
        <v>19068</v>
      </c>
      <c r="IRJ3" s="1" t="s">
        <v>19069</v>
      </c>
      <c r="IRK3" s="1" t="s">
        <v>19070</v>
      </c>
      <c r="IRL3" s="1" t="s">
        <v>9507</v>
      </c>
      <c r="IRM3" s="1" t="s">
        <v>19071</v>
      </c>
      <c r="IRN3" s="1" t="s">
        <v>19072</v>
      </c>
      <c r="IRO3" s="1" t="s">
        <v>19073</v>
      </c>
      <c r="IRP3" s="1" t="s">
        <v>19074</v>
      </c>
      <c r="IRQ3" s="1" t="s">
        <v>19075</v>
      </c>
      <c r="IRR3" s="1" t="s">
        <v>19076</v>
      </c>
      <c r="IRS3" s="1" t="s">
        <v>19077</v>
      </c>
      <c r="IRT3" s="1" t="s">
        <v>9507</v>
      </c>
      <c r="IRU3" s="1" t="s">
        <v>19078</v>
      </c>
      <c r="IRV3" s="1" t="s">
        <v>19079</v>
      </c>
      <c r="IRW3" s="1" t="s">
        <v>19080</v>
      </c>
      <c r="IRX3" s="1" t="s">
        <v>19081</v>
      </c>
      <c r="IRY3" s="1" t="s">
        <v>19082</v>
      </c>
      <c r="IRZ3" s="1" t="s">
        <v>9507</v>
      </c>
      <c r="ISA3" s="1" t="s">
        <v>19083</v>
      </c>
      <c r="ISB3" s="1" t="s">
        <v>9507</v>
      </c>
      <c r="ISC3" s="1" t="s">
        <v>19084</v>
      </c>
      <c r="ISD3" s="1" t="s">
        <v>19085</v>
      </c>
      <c r="ISE3" s="1" t="s">
        <v>9507</v>
      </c>
      <c r="ISF3" s="1" t="s">
        <v>19086</v>
      </c>
      <c r="ISG3" s="1" t="s">
        <v>9507</v>
      </c>
      <c r="ISH3" s="1" t="s">
        <v>9507</v>
      </c>
      <c r="ISI3" s="1" t="s">
        <v>9507</v>
      </c>
      <c r="ISJ3" s="1" t="s">
        <v>19087</v>
      </c>
      <c r="ISK3" s="1" t="s">
        <v>9507</v>
      </c>
      <c r="ISL3" s="1" t="s">
        <v>19088</v>
      </c>
      <c r="ISM3" s="1" t="s">
        <v>19089</v>
      </c>
      <c r="ISN3" s="1" t="s">
        <v>9507</v>
      </c>
      <c r="ISO3" s="1" t="s">
        <v>19090</v>
      </c>
      <c r="ISP3" s="1" t="s">
        <v>19091</v>
      </c>
      <c r="ISQ3" s="1" t="s">
        <v>9507</v>
      </c>
      <c r="ISR3" s="1" t="s">
        <v>9507</v>
      </c>
      <c r="ISS3" s="1" t="s">
        <v>19092</v>
      </c>
      <c r="IST3">
        <v>2.7017628973704476E+16</v>
      </c>
      <c r="ISU3" s="1" t="s">
        <v>19093</v>
      </c>
      <c r="ISV3" s="1" t="s">
        <v>19094</v>
      </c>
      <c r="ISW3" s="1" t="s">
        <v>19095</v>
      </c>
      <c r="ISX3" s="1" t="s">
        <v>19096</v>
      </c>
      <c r="ISY3" s="1" t="s">
        <v>19097</v>
      </c>
      <c r="ISZ3" s="1" t="s">
        <v>19098</v>
      </c>
      <c r="ITA3" s="1" t="s">
        <v>9507</v>
      </c>
      <c r="ITB3" s="1" t="s">
        <v>19099</v>
      </c>
      <c r="ITC3" s="1" t="s">
        <v>9507</v>
      </c>
      <c r="ITD3" s="1" t="s">
        <v>19100</v>
      </c>
      <c r="ITE3" s="1" t="s">
        <v>19101</v>
      </c>
      <c r="ITF3" s="1" t="s">
        <v>19102</v>
      </c>
      <c r="ITG3" s="1" t="s">
        <v>19103</v>
      </c>
      <c r="ITH3" s="1" t="s">
        <v>19104</v>
      </c>
      <c r="ITI3" s="1" t="s">
        <v>19105</v>
      </c>
      <c r="ITJ3" s="1" t="s">
        <v>19106</v>
      </c>
      <c r="ITK3" s="1" t="s">
        <v>19107</v>
      </c>
      <c r="ITL3" s="1" t="s">
        <v>19108</v>
      </c>
      <c r="ITM3" s="1" t="s">
        <v>19109</v>
      </c>
      <c r="ITN3" s="1" t="s">
        <v>19110</v>
      </c>
      <c r="ITO3">
        <v>1352962958987879</v>
      </c>
      <c r="ITP3" s="1" t="s">
        <v>19111</v>
      </c>
      <c r="ITQ3" s="1" t="s">
        <v>19112</v>
      </c>
      <c r="ITR3" s="1" t="s">
        <v>19113</v>
      </c>
      <c r="ITS3" s="1" t="s">
        <v>19114</v>
      </c>
      <c r="ITT3" s="1" t="s">
        <v>19115</v>
      </c>
      <c r="ITU3" s="1" t="s">
        <v>19116</v>
      </c>
      <c r="ITV3" s="1" t="s">
        <v>19117</v>
      </c>
      <c r="ITW3" s="1" t="s">
        <v>19118</v>
      </c>
      <c r="ITX3" s="1" t="s">
        <v>19119</v>
      </c>
      <c r="ITY3" s="1" t="s">
        <v>19120</v>
      </c>
      <c r="ITZ3" s="1" t="s">
        <v>19121</v>
      </c>
      <c r="IUA3" s="1" t="s">
        <v>19122</v>
      </c>
      <c r="IUB3" s="1" t="s">
        <v>19123</v>
      </c>
      <c r="IUC3" s="1" t="s">
        <v>19124</v>
      </c>
      <c r="IUD3" s="1" t="s">
        <v>19125</v>
      </c>
      <c r="IUE3" s="1" t="s">
        <v>19126</v>
      </c>
      <c r="IUF3" s="1" t="s">
        <v>19127</v>
      </c>
      <c r="IUG3" s="1" t="s">
        <v>9507</v>
      </c>
      <c r="IUH3" s="1" t="s">
        <v>19128</v>
      </c>
      <c r="IUI3" s="1" t="s">
        <v>19129</v>
      </c>
      <c r="IUJ3" s="1" t="s">
        <v>19130</v>
      </c>
      <c r="IUK3" s="1" t="s">
        <v>19131</v>
      </c>
      <c r="IUL3" s="1" t="s">
        <v>19132</v>
      </c>
      <c r="IUM3" s="1" t="s">
        <v>9507</v>
      </c>
      <c r="IUN3" s="1" t="s">
        <v>19133</v>
      </c>
      <c r="IUO3" s="1" t="s">
        <v>19134</v>
      </c>
      <c r="IUP3" s="1" t="s">
        <v>19135</v>
      </c>
      <c r="IUQ3" s="1" t="s">
        <v>19136</v>
      </c>
      <c r="IUR3" s="1" t="s">
        <v>19137</v>
      </c>
      <c r="IUS3" s="1" t="s">
        <v>9507</v>
      </c>
      <c r="IUT3" s="1" t="s">
        <v>9507</v>
      </c>
      <c r="IUU3" s="1" t="s">
        <v>19138</v>
      </c>
      <c r="IUV3" s="1" t="s">
        <v>9507</v>
      </c>
      <c r="IUW3" s="1" t="s">
        <v>19139</v>
      </c>
      <c r="IUX3" s="1" t="s">
        <v>19140</v>
      </c>
      <c r="IUY3" s="1" t="s">
        <v>19141</v>
      </c>
      <c r="IUZ3" s="1" t="s">
        <v>19142</v>
      </c>
      <c r="IVA3" s="1" t="s">
        <v>19143</v>
      </c>
      <c r="IVB3" s="1" t="s">
        <v>19144</v>
      </c>
      <c r="IVC3" s="1" t="s">
        <v>19145</v>
      </c>
      <c r="IVD3" s="1" t="s">
        <v>19146</v>
      </c>
      <c r="IVE3" s="1" t="s">
        <v>19147</v>
      </c>
      <c r="IVF3" s="1" t="s">
        <v>19148</v>
      </c>
      <c r="IVG3" s="1" t="s">
        <v>19149</v>
      </c>
      <c r="IVH3" s="1" t="s">
        <v>9507</v>
      </c>
      <c r="IVI3" s="1" t="s">
        <v>19150</v>
      </c>
      <c r="IVJ3" s="1" t="s">
        <v>19151</v>
      </c>
      <c r="IVK3" s="1" t="s">
        <v>19152</v>
      </c>
      <c r="IVL3" s="1" t="s">
        <v>19153</v>
      </c>
      <c r="IVM3" s="1" t="s">
        <v>19154</v>
      </c>
      <c r="IVN3" s="1" t="s">
        <v>9507</v>
      </c>
      <c r="IVO3" s="1" t="s">
        <v>19155</v>
      </c>
      <c r="IVP3" s="1" t="s">
        <v>19156</v>
      </c>
      <c r="IVQ3" s="1" t="s">
        <v>19157</v>
      </c>
      <c r="IVR3" s="1" t="s">
        <v>9507</v>
      </c>
      <c r="IVS3" s="1" t="s">
        <v>19158</v>
      </c>
      <c r="IVT3" s="1" t="s">
        <v>19159</v>
      </c>
      <c r="IVU3" s="1" t="s">
        <v>19160</v>
      </c>
      <c r="IVV3" s="1" t="s">
        <v>9507</v>
      </c>
      <c r="IVW3" s="1" t="s">
        <v>19161</v>
      </c>
      <c r="IVX3" s="1" t="s">
        <v>19162</v>
      </c>
      <c r="IVY3" s="1" t="s">
        <v>19163</v>
      </c>
      <c r="IVZ3" s="1" t="s">
        <v>19164</v>
      </c>
      <c r="IWA3" s="1" t="s">
        <v>19165</v>
      </c>
      <c r="IWB3" s="1" t="s">
        <v>19166</v>
      </c>
      <c r="IWC3" s="1" t="s">
        <v>9507</v>
      </c>
      <c r="IWD3" s="1" t="s">
        <v>19167</v>
      </c>
      <c r="IWE3" s="1" t="s">
        <v>9507</v>
      </c>
      <c r="IWF3" s="1" t="s">
        <v>19168</v>
      </c>
      <c r="IWG3" s="1" t="s">
        <v>19169</v>
      </c>
      <c r="IWH3" s="1" t="s">
        <v>19170</v>
      </c>
      <c r="IWI3" s="1" t="s">
        <v>19171</v>
      </c>
      <c r="IWJ3" s="1" t="s">
        <v>19172</v>
      </c>
      <c r="IWK3" s="1" t="s">
        <v>19173</v>
      </c>
      <c r="IWL3" s="1" t="s">
        <v>19174</v>
      </c>
      <c r="IWM3" s="1" t="s">
        <v>19175</v>
      </c>
      <c r="IWN3" s="1" t="s">
        <v>19176</v>
      </c>
      <c r="IWO3" s="1" t="s">
        <v>19177</v>
      </c>
      <c r="IWP3" s="1" t="s">
        <v>19178</v>
      </c>
      <c r="IWQ3" s="1" t="s">
        <v>19179</v>
      </c>
      <c r="IWR3" s="1" t="s">
        <v>19180</v>
      </c>
      <c r="IWS3" s="1" t="s">
        <v>9507</v>
      </c>
      <c r="IWT3" s="1" t="s">
        <v>9507</v>
      </c>
      <c r="IWU3" s="1" t="s">
        <v>19181</v>
      </c>
      <c r="IWV3" s="1" t="s">
        <v>19182</v>
      </c>
      <c r="IWW3" s="1" t="s">
        <v>19183</v>
      </c>
      <c r="IWX3">
        <v>8965555874900976</v>
      </c>
      <c r="IWY3" s="1" t="s">
        <v>19184</v>
      </c>
      <c r="IWZ3" s="1" t="s">
        <v>19185</v>
      </c>
      <c r="IXA3" s="1" t="s">
        <v>19186</v>
      </c>
      <c r="IXB3" s="1" t="s">
        <v>19187</v>
      </c>
      <c r="IXC3" s="1" t="s">
        <v>19188</v>
      </c>
      <c r="IXD3" s="1" t="s">
        <v>9507</v>
      </c>
      <c r="IXE3" s="1" t="s">
        <v>9507</v>
      </c>
      <c r="IXF3" s="1" t="s">
        <v>19189</v>
      </c>
      <c r="IXG3" s="1" t="s">
        <v>19190</v>
      </c>
      <c r="IXH3" s="1" t="s">
        <v>19191</v>
      </c>
      <c r="IXI3" s="1" t="s">
        <v>19192</v>
      </c>
      <c r="IXJ3" s="1" t="s">
        <v>19193</v>
      </c>
      <c r="IXK3" s="1" t="s">
        <v>19194</v>
      </c>
      <c r="IXL3" s="1" t="s">
        <v>19195</v>
      </c>
      <c r="IXM3" s="1" t="s">
        <v>19196</v>
      </c>
      <c r="IXN3" s="1" t="s">
        <v>9507</v>
      </c>
      <c r="IXO3" s="1" t="s">
        <v>19197</v>
      </c>
      <c r="IXP3" s="1" t="s">
        <v>19198</v>
      </c>
      <c r="IXQ3" s="1" t="s">
        <v>19199</v>
      </c>
      <c r="IXR3" s="1" t="s">
        <v>19200</v>
      </c>
      <c r="IXS3" s="1" t="s">
        <v>19201</v>
      </c>
      <c r="IXT3" s="1" t="s">
        <v>9507</v>
      </c>
      <c r="IXU3" s="1" t="s">
        <v>9507</v>
      </c>
      <c r="IXV3" s="1" t="s">
        <v>9507</v>
      </c>
      <c r="IXW3" s="1" t="s">
        <v>19202</v>
      </c>
      <c r="IXX3" s="1" t="s">
        <v>19203</v>
      </c>
      <c r="IXY3" s="1" t="s">
        <v>19204</v>
      </c>
      <c r="IXZ3" s="1" t="s">
        <v>19205</v>
      </c>
      <c r="IYA3" s="1" t="s">
        <v>19206</v>
      </c>
      <c r="IYB3" s="1" t="s">
        <v>19207</v>
      </c>
      <c r="IYC3" s="1" t="s">
        <v>19208</v>
      </c>
      <c r="IYD3" s="1" t="s">
        <v>19209</v>
      </c>
      <c r="IYE3" s="1" t="s">
        <v>19210</v>
      </c>
      <c r="IYF3" s="1" t="s">
        <v>19211</v>
      </c>
      <c r="IYG3" s="1" t="s">
        <v>19212</v>
      </c>
      <c r="IYH3" s="1" t="s">
        <v>19213</v>
      </c>
      <c r="IYI3" s="1" t="s">
        <v>9507</v>
      </c>
      <c r="IYJ3" s="1" t="s">
        <v>19214</v>
      </c>
      <c r="IYK3" s="1" t="s">
        <v>19215</v>
      </c>
      <c r="IYL3" s="1" t="s">
        <v>19216</v>
      </c>
      <c r="IYM3" s="1" t="s">
        <v>19217</v>
      </c>
      <c r="IYN3" s="1" t="s">
        <v>19218</v>
      </c>
      <c r="IYO3" s="1" t="s">
        <v>19219</v>
      </c>
      <c r="IYP3" s="1" t="s">
        <v>9507</v>
      </c>
      <c r="IYQ3" s="1" t="s">
        <v>19220</v>
      </c>
      <c r="IYR3" s="1" t="s">
        <v>9507</v>
      </c>
      <c r="IYS3" s="1" t="s">
        <v>19221</v>
      </c>
      <c r="IYT3" s="1" t="s">
        <v>19222</v>
      </c>
      <c r="IYU3" s="1" t="s">
        <v>9507</v>
      </c>
      <c r="IYV3" s="1" t="s">
        <v>19223</v>
      </c>
      <c r="IYW3" s="1" t="s">
        <v>19224</v>
      </c>
      <c r="IYX3" s="1" t="s">
        <v>19225</v>
      </c>
      <c r="IYY3" s="1" t="s">
        <v>19226</v>
      </c>
      <c r="IYZ3" s="1" t="s">
        <v>19227</v>
      </c>
      <c r="IZA3" s="1" t="s">
        <v>9507</v>
      </c>
      <c r="IZB3" s="1" t="s">
        <v>9507</v>
      </c>
      <c r="IZC3" s="1" t="s">
        <v>19228</v>
      </c>
      <c r="IZD3" s="1" t="s">
        <v>9507</v>
      </c>
      <c r="IZE3" s="1" t="s">
        <v>19229</v>
      </c>
      <c r="IZF3" s="1" t="s">
        <v>19230</v>
      </c>
      <c r="IZG3" s="1" t="s">
        <v>19231</v>
      </c>
      <c r="IZH3" s="1" t="s">
        <v>19232</v>
      </c>
      <c r="IZI3" s="1" t="s">
        <v>19233</v>
      </c>
      <c r="IZJ3" s="1" t="s">
        <v>9507</v>
      </c>
      <c r="IZK3" s="1" t="s">
        <v>19234</v>
      </c>
      <c r="IZL3" s="1" t="s">
        <v>19235</v>
      </c>
      <c r="IZM3" s="1" t="s">
        <v>19236</v>
      </c>
      <c r="IZN3" s="1" t="s">
        <v>19237</v>
      </c>
      <c r="IZO3" s="1" t="s">
        <v>19238</v>
      </c>
      <c r="IZP3" s="1" t="s">
        <v>9507</v>
      </c>
      <c r="IZQ3" s="1" t="s">
        <v>9507</v>
      </c>
      <c r="IZR3" s="1" t="s">
        <v>19239</v>
      </c>
      <c r="IZS3" s="1" t="s">
        <v>19240</v>
      </c>
      <c r="IZT3" s="1" t="s">
        <v>19241</v>
      </c>
      <c r="IZU3" s="1" t="s">
        <v>19242</v>
      </c>
      <c r="IZV3" s="1" t="s">
        <v>19243</v>
      </c>
      <c r="IZW3" s="1" t="s">
        <v>19244</v>
      </c>
      <c r="IZX3">
        <v>943013986337397</v>
      </c>
      <c r="IZY3" s="1" t="s">
        <v>9507</v>
      </c>
      <c r="IZZ3" s="1" t="s">
        <v>19245</v>
      </c>
      <c r="JAA3" s="1" t="s">
        <v>19246</v>
      </c>
      <c r="JAB3" s="1" t="s">
        <v>19247</v>
      </c>
      <c r="JAC3" s="1" t="s">
        <v>19248</v>
      </c>
      <c r="JAD3" s="1" t="s">
        <v>9507</v>
      </c>
      <c r="JAE3" s="1" t="s">
        <v>9507</v>
      </c>
      <c r="JAF3" s="1" t="s">
        <v>19249</v>
      </c>
      <c r="JAG3" s="1" t="s">
        <v>19250</v>
      </c>
      <c r="JAH3" s="1" t="s">
        <v>19251</v>
      </c>
      <c r="JAI3">
        <v>7494949113520633</v>
      </c>
      <c r="JAJ3" s="1" t="s">
        <v>19252</v>
      </c>
      <c r="JAK3" s="1" t="s">
        <v>19253</v>
      </c>
      <c r="JAL3" s="1" t="s">
        <v>19254</v>
      </c>
      <c r="JAM3" s="1" t="s">
        <v>9507</v>
      </c>
      <c r="JAN3" s="1" t="s">
        <v>19255</v>
      </c>
      <c r="JAO3" s="1" t="s">
        <v>19256</v>
      </c>
      <c r="JAP3" s="1" t="s">
        <v>19257</v>
      </c>
      <c r="JAQ3" s="1" t="s">
        <v>19258</v>
      </c>
      <c r="JAR3" s="1" t="s">
        <v>19259</v>
      </c>
      <c r="JAS3" s="1" t="s">
        <v>19260</v>
      </c>
      <c r="JAT3" s="1" t="s">
        <v>19261</v>
      </c>
      <c r="JAU3" s="1" t="s">
        <v>19262</v>
      </c>
      <c r="JAV3" s="1" t="s">
        <v>19263</v>
      </c>
      <c r="JAW3" s="1" t="s">
        <v>19264</v>
      </c>
      <c r="JAX3" s="1" t="s">
        <v>19265</v>
      </c>
      <c r="JAY3" s="1" t="s">
        <v>9507</v>
      </c>
      <c r="JAZ3" s="1" t="s">
        <v>19266</v>
      </c>
      <c r="JBA3" s="1" t="s">
        <v>19267</v>
      </c>
      <c r="JBB3" s="1" t="s">
        <v>19268</v>
      </c>
      <c r="JBC3" s="1" t="s">
        <v>19269</v>
      </c>
      <c r="JBD3" s="1" t="s">
        <v>19270</v>
      </c>
      <c r="JBE3" s="1" t="s">
        <v>19271</v>
      </c>
      <c r="JBF3" s="1" t="s">
        <v>19272</v>
      </c>
      <c r="JBG3" s="1" t="s">
        <v>19273</v>
      </c>
      <c r="JBH3" s="1" t="s">
        <v>9507</v>
      </c>
      <c r="JBI3" s="1" t="s">
        <v>19274</v>
      </c>
      <c r="JBJ3" s="1" t="s">
        <v>19275</v>
      </c>
      <c r="JBK3" s="1" t="s">
        <v>19276</v>
      </c>
      <c r="JBL3" s="1" t="s">
        <v>19277</v>
      </c>
      <c r="JBM3" s="1" t="s">
        <v>19278</v>
      </c>
      <c r="JBN3" s="1" t="s">
        <v>9507</v>
      </c>
      <c r="JBO3" s="1" t="s">
        <v>19279</v>
      </c>
      <c r="JBP3" s="1" t="s">
        <v>19280</v>
      </c>
      <c r="JBQ3" s="1" t="s">
        <v>19281</v>
      </c>
      <c r="JBR3" s="1" t="s">
        <v>19282</v>
      </c>
      <c r="JBS3" s="1" t="s">
        <v>19283</v>
      </c>
      <c r="JBT3" s="1" t="s">
        <v>19284</v>
      </c>
      <c r="JBU3" s="1" t="s">
        <v>19285</v>
      </c>
      <c r="JBV3" s="1" t="s">
        <v>9507</v>
      </c>
      <c r="JBW3" s="1" t="s">
        <v>19286</v>
      </c>
      <c r="JBX3" s="1" t="s">
        <v>9507</v>
      </c>
      <c r="JBY3" s="1" t="s">
        <v>19287</v>
      </c>
      <c r="JBZ3" s="1" t="s">
        <v>19288</v>
      </c>
      <c r="JCA3" s="1" t="s">
        <v>9507</v>
      </c>
      <c r="JCB3" s="1" t="s">
        <v>19289</v>
      </c>
      <c r="JCC3" s="1" t="s">
        <v>19290</v>
      </c>
      <c r="JCD3" s="1" t="s">
        <v>9507</v>
      </c>
      <c r="JCE3" s="1" t="s">
        <v>19291</v>
      </c>
      <c r="JCF3" s="1" t="s">
        <v>9507</v>
      </c>
      <c r="JCG3" s="1" t="s">
        <v>19292</v>
      </c>
      <c r="JCH3" s="1" t="s">
        <v>19293</v>
      </c>
      <c r="JCI3" s="1" t="s">
        <v>19294</v>
      </c>
      <c r="JCJ3" s="1" t="s">
        <v>19295</v>
      </c>
      <c r="JCK3" s="1" t="s">
        <v>19296</v>
      </c>
      <c r="JCL3" s="1" t="s">
        <v>19297</v>
      </c>
      <c r="JCM3" s="1" t="s">
        <v>19298</v>
      </c>
      <c r="JCN3" s="1" t="s">
        <v>19299</v>
      </c>
      <c r="JCO3" s="1" t="s">
        <v>19300</v>
      </c>
      <c r="JCP3" s="1" t="s">
        <v>19301</v>
      </c>
      <c r="JCQ3" s="1" t="s">
        <v>9507</v>
      </c>
      <c r="JCR3" s="1" t="s">
        <v>9507</v>
      </c>
      <c r="JCS3" s="1" t="s">
        <v>19302</v>
      </c>
      <c r="JCT3">
        <v>2.3799241871051992E+16</v>
      </c>
      <c r="JCU3" s="1" t="s">
        <v>19303</v>
      </c>
      <c r="JCV3" s="1" t="s">
        <v>19304</v>
      </c>
      <c r="JCW3" s="1" t="s">
        <v>19305</v>
      </c>
      <c r="JCX3" s="1" t="s">
        <v>19306</v>
      </c>
      <c r="JCY3" s="1" t="s">
        <v>19307</v>
      </c>
      <c r="JCZ3" s="1" t="s">
        <v>9507</v>
      </c>
      <c r="JDA3" s="1" t="s">
        <v>19308</v>
      </c>
      <c r="JDB3" s="1" t="s">
        <v>19309</v>
      </c>
      <c r="JDC3" s="1" t="s">
        <v>19310</v>
      </c>
      <c r="JDD3" s="1" t="s">
        <v>19311</v>
      </c>
      <c r="JDE3">
        <v>3262552956539547</v>
      </c>
      <c r="JDF3" s="1" t="s">
        <v>19312</v>
      </c>
      <c r="JDG3">
        <v>1.8158333114214304E+16</v>
      </c>
      <c r="JDH3" s="1" t="s">
        <v>19313</v>
      </c>
      <c r="JDI3" s="1" t="s">
        <v>19314</v>
      </c>
      <c r="JDJ3" s="1" t="s">
        <v>19315</v>
      </c>
      <c r="JDK3" s="1" t="s">
        <v>9507</v>
      </c>
      <c r="JDL3" s="1" t="s">
        <v>9507</v>
      </c>
      <c r="JDM3" s="1" t="s">
        <v>19316</v>
      </c>
      <c r="JDN3" s="1" t="s">
        <v>9507</v>
      </c>
      <c r="JDO3" s="1" t="s">
        <v>19317</v>
      </c>
      <c r="JDP3" s="1" t="s">
        <v>19318</v>
      </c>
      <c r="JDQ3" s="1" t="s">
        <v>19319</v>
      </c>
      <c r="JDR3" s="1" t="s">
        <v>19320</v>
      </c>
      <c r="JDS3" s="1" t="s">
        <v>19321</v>
      </c>
      <c r="JDT3" s="1" t="s">
        <v>19322</v>
      </c>
      <c r="JDU3" s="1" t="s">
        <v>19323</v>
      </c>
      <c r="JDV3" s="1" t="s">
        <v>9507</v>
      </c>
      <c r="JDW3" s="1" t="s">
        <v>19324</v>
      </c>
      <c r="JDX3" s="1" t="s">
        <v>19325</v>
      </c>
      <c r="JDY3" s="1" t="s">
        <v>19326</v>
      </c>
      <c r="JDZ3" s="1" t="s">
        <v>19327</v>
      </c>
      <c r="JEA3" s="1" t="s">
        <v>9507</v>
      </c>
      <c r="JEB3" s="1" t="s">
        <v>19328</v>
      </c>
      <c r="JEC3" s="1" t="s">
        <v>9507</v>
      </c>
      <c r="JED3" s="1" t="s">
        <v>9507</v>
      </c>
      <c r="JEE3" s="1" t="s">
        <v>19329</v>
      </c>
      <c r="JEF3" s="1" t="s">
        <v>19330</v>
      </c>
      <c r="JEG3" s="1" t="s">
        <v>19331</v>
      </c>
      <c r="JEH3" s="1" t="s">
        <v>19332</v>
      </c>
      <c r="JEI3" s="1" t="s">
        <v>19333</v>
      </c>
      <c r="JEJ3" s="1" t="s">
        <v>9507</v>
      </c>
      <c r="JEK3" s="1" t="s">
        <v>19334</v>
      </c>
      <c r="JEL3" s="1" t="s">
        <v>19335</v>
      </c>
      <c r="JEM3" s="1" t="s">
        <v>9507</v>
      </c>
      <c r="JEN3" s="1" t="s">
        <v>9507</v>
      </c>
      <c r="JEO3" s="1" t="s">
        <v>9507</v>
      </c>
      <c r="JEP3" s="1" t="s">
        <v>19336</v>
      </c>
      <c r="JEQ3" s="1" t="s">
        <v>19337</v>
      </c>
      <c r="JER3" s="1" t="s">
        <v>19338</v>
      </c>
      <c r="JES3" s="1" t="s">
        <v>19339</v>
      </c>
      <c r="JET3" s="1" t="s">
        <v>19340</v>
      </c>
      <c r="JEU3" s="1" t="s">
        <v>19341</v>
      </c>
      <c r="JEV3" s="1" t="s">
        <v>19342</v>
      </c>
      <c r="JEW3" s="1" t="s">
        <v>19343</v>
      </c>
      <c r="JEX3" s="1" t="s">
        <v>19344</v>
      </c>
      <c r="JEY3" s="1" t="s">
        <v>19345</v>
      </c>
      <c r="JEZ3" s="1" t="s">
        <v>19346</v>
      </c>
      <c r="JFA3" s="1" t="s">
        <v>19347</v>
      </c>
      <c r="JFB3" s="1" t="s">
        <v>19348</v>
      </c>
      <c r="JFC3" s="1" t="s">
        <v>19349</v>
      </c>
      <c r="JFD3" s="1" t="s">
        <v>19350</v>
      </c>
      <c r="JFE3" s="1" t="s">
        <v>19351</v>
      </c>
      <c r="JFF3" s="1" t="s">
        <v>19352</v>
      </c>
      <c r="JFG3" s="1" t="s">
        <v>19353</v>
      </c>
      <c r="JFH3" s="1" t="s">
        <v>19354</v>
      </c>
      <c r="JFI3" s="1" t="s">
        <v>19355</v>
      </c>
      <c r="JFJ3" s="1" t="s">
        <v>19356</v>
      </c>
      <c r="JFK3" s="1" t="s">
        <v>19357</v>
      </c>
      <c r="JFL3" s="1" t="s">
        <v>19358</v>
      </c>
      <c r="JFM3" s="1" t="s">
        <v>9507</v>
      </c>
      <c r="JFN3" s="1" t="s">
        <v>19359</v>
      </c>
      <c r="JFO3" s="1" t="s">
        <v>19360</v>
      </c>
      <c r="JFP3" s="1" t="s">
        <v>19361</v>
      </c>
      <c r="JFQ3" s="1" t="s">
        <v>19362</v>
      </c>
      <c r="JFR3" s="1" t="s">
        <v>19363</v>
      </c>
      <c r="JFS3" s="1" t="s">
        <v>19364</v>
      </c>
      <c r="JFT3" s="1" t="s">
        <v>19365</v>
      </c>
      <c r="JFU3" s="1" t="s">
        <v>19366</v>
      </c>
      <c r="JFV3" s="1" t="s">
        <v>19367</v>
      </c>
      <c r="JFW3" s="1" t="s">
        <v>9507</v>
      </c>
      <c r="JFX3" s="1" t="s">
        <v>9507</v>
      </c>
      <c r="JFY3" s="1" t="s">
        <v>19368</v>
      </c>
      <c r="JFZ3" s="1" t="s">
        <v>9507</v>
      </c>
      <c r="JGA3" s="1" t="s">
        <v>9507</v>
      </c>
      <c r="JGB3" s="1" t="s">
        <v>19369</v>
      </c>
      <c r="JGC3" s="1" t="s">
        <v>19370</v>
      </c>
      <c r="JGD3" s="1" t="s">
        <v>19371</v>
      </c>
      <c r="JGE3" s="1" t="s">
        <v>19372</v>
      </c>
      <c r="JGF3" s="1" t="s">
        <v>9507</v>
      </c>
      <c r="JGG3" s="1" t="s">
        <v>19373</v>
      </c>
      <c r="JGH3" s="1" t="s">
        <v>9507</v>
      </c>
      <c r="JGI3" s="1" t="s">
        <v>19374</v>
      </c>
      <c r="JGJ3" s="1" t="s">
        <v>19375</v>
      </c>
      <c r="JGK3" s="1" t="s">
        <v>9507</v>
      </c>
      <c r="JGL3" s="1" t="s">
        <v>19376</v>
      </c>
      <c r="JGM3" s="1" t="s">
        <v>19377</v>
      </c>
      <c r="JGN3" s="1" t="s">
        <v>19378</v>
      </c>
      <c r="JGO3" s="1" t="s">
        <v>19379</v>
      </c>
      <c r="JGP3" s="1" t="s">
        <v>19380</v>
      </c>
      <c r="JGQ3" s="1" t="s">
        <v>19381</v>
      </c>
      <c r="JGR3" s="1" t="s">
        <v>19382</v>
      </c>
      <c r="JGS3" s="1" t="s">
        <v>19383</v>
      </c>
      <c r="JGT3" s="1" t="s">
        <v>9507</v>
      </c>
      <c r="JGU3" s="1" t="s">
        <v>19384</v>
      </c>
      <c r="JGV3" s="1" t="s">
        <v>9507</v>
      </c>
      <c r="JGW3" s="1" t="s">
        <v>9507</v>
      </c>
      <c r="JGX3" s="1" t="s">
        <v>19385</v>
      </c>
      <c r="JGY3" s="1" t="s">
        <v>19386</v>
      </c>
      <c r="JGZ3" s="1" t="s">
        <v>19387</v>
      </c>
      <c r="JHA3" s="1" t="s">
        <v>19388</v>
      </c>
      <c r="JHB3" s="1" t="s">
        <v>9507</v>
      </c>
      <c r="JHC3" s="1" t="s">
        <v>19389</v>
      </c>
      <c r="JHD3" s="1" t="s">
        <v>19390</v>
      </c>
      <c r="JHE3" s="1" t="s">
        <v>19391</v>
      </c>
      <c r="JHF3" s="1" t="s">
        <v>19392</v>
      </c>
      <c r="JHG3" s="1" t="s">
        <v>19393</v>
      </c>
      <c r="JHH3" s="1" t="s">
        <v>19394</v>
      </c>
      <c r="JHI3" s="1" t="s">
        <v>19395</v>
      </c>
      <c r="JHJ3">
        <v>2.7839732057052172E+16</v>
      </c>
      <c r="JHK3" s="1" t="s">
        <v>19396</v>
      </c>
      <c r="JHL3" s="1" t="s">
        <v>9507</v>
      </c>
      <c r="JHM3" s="1" t="s">
        <v>19397</v>
      </c>
      <c r="JHN3" s="1" t="s">
        <v>19398</v>
      </c>
      <c r="JHO3" s="1" t="s">
        <v>19399</v>
      </c>
      <c r="JHP3" s="1" t="s">
        <v>19400</v>
      </c>
      <c r="JHQ3" s="1" t="s">
        <v>9507</v>
      </c>
      <c r="JHR3" s="1" t="s">
        <v>19401</v>
      </c>
      <c r="JHS3" s="1" t="s">
        <v>19402</v>
      </c>
      <c r="JHT3" s="1" t="s">
        <v>9507</v>
      </c>
      <c r="JHU3" s="1" t="s">
        <v>19403</v>
      </c>
      <c r="JHV3" s="1" t="s">
        <v>19404</v>
      </c>
      <c r="JHW3" s="1" t="s">
        <v>19405</v>
      </c>
      <c r="JHX3" s="1" t="s">
        <v>19406</v>
      </c>
      <c r="JHY3" s="1" t="s">
        <v>19407</v>
      </c>
      <c r="JHZ3" s="1" t="s">
        <v>19408</v>
      </c>
      <c r="JIA3" s="1" t="s">
        <v>19409</v>
      </c>
      <c r="JIB3" s="1" t="s">
        <v>19410</v>
      </c>
      <c r="JIC3" s="1" t="s">
        <v>19411</v>
      </c>
      <c r="JID3" s="1" t="s">
        <v>19412</v>
      </c>
      <c r="JIE3" s="1" t="s">
        <v>19413</v>
      </c>
      <c r="JIF3" s="1" t="s">
        <v>19414</v>
      </c>
      <c r="JIG3" s="1" t="s">
        <v>19415</v>
      </c>
      <c r="JIH3" s="1" t="s">
        <v>9507</v>
      </c>
      <c r="JII3" s="1" t="s">
        <v>19416</v>
      </c>
      <c r="JIJ3" s="1" t="s">
        <v>19417</v>
      </c>
      <c r="JIK3" s="1" t="s">
        <v>19418</v>
      </c>
      <c r="JIL3" s="1" t="s">
        <v>19419</v>
      </c>
      <c r="JIM3" s="1" t="s">
        <v>19420</v>
      </c>
      <c r="JIN3" s="1" t="s">
        <v>9507</v>
      </c>
      <c r="JIO3" s="1" t="s">
        <v>19421</v>
      </c>
      <c r="JIP3">
        <v>2.2553327023715216E+16</v>
      </c>
      <c r="JIQ3" s="1" t="s">
        <v>19422</v>
      </c>
      <c r="JIR3" s="1" t="s">
        <v>19423</v>
      </c>
      <c r="JIS3" s="1" t="s">
        <v>19424</v>
      </c>
      <c r="JIT3" s="1" t="s">
        <v>19425</v>
      </c>
      <c r="JIU3">
        <v>1.3517412983767354E+16</v>
      </c>
      <c r="JIV3" s="1" t="s">
        <v>19426</v>
      </c>
      <c r="JIW3" s="1" t="s">
        <v>19427</v>
      </c>
      <c r="JIX3" s="1" t="s">
        <v>9507</v>
      </c>
      <c r="JIY3" s="1" t="s">
        <v>9507</v>
      </c>
      <c r="JIZ3" s="1" t="s">
        <v>19428</v>
      </c>
      <c r="JJA3" s="1" t="s">
        <v>19429</v>
      </c>
      <c r="JJB3" s="1" t="s">
        <v>19430</v>
      </c>
      <c r="JJC3" s="1" t="s">
        <v>9507</v>
      </c>
      <c r="JJD3" s="1" t="s">
        <v>19431</v>
      </c>
      <c r="JJE3" s="1" t="s">
        <v>19432</v>
      </c>
      <c r="JJF3" s="1" t="s">
        <v>9507</v>
      </c>
      <c r="JJG3" s="1" t="s">
        <v>19433</v>
      </c>
      <c r="JJH3" s="1" t="s">
        <v>19434</v>
      </c>
      <c r="JJI3" s="1" t="s">
        <v>19435</v>
      </c>
      <c r="JJJ3" s="1" t="s">
        <v>19436</v>
      </c>
      <c r="JJK3" s="1" t="s">
        <v>9507</v>
      </c>
      <c r="JJL3" s="1" t="s">
        <v>19437</v>
      </c>
      <c r="JJM3" s="1" t="s">
        <v>19438</v>
      </c>
      <c r="JJN3" s="1" t="s">
        <v>19439</v>
      </c>
      <c r="JJO3" s="1" t="s">
        <v>19440</v>
      </c>
      <c r="JJP3" s="1" t="s">
        <v>19441</v>
      </c>
      <c r="JJQ3" s="1" t="s">
        <v>19442</v>
      </c>
      <c r="JJR3" s="1" t="s">
        <v>19443</v>
      </c>
      <c r="JJS3" s="1" t="s">
        <v>19444</v>
      </c>
      <c r="JJT3" s="1" t="s">
        <v>19445</v>
      </c>
      <c r="JJU3" s="1" t="s">
        <v>19446</v>
      </c>
      <c r="JJV3" s="1" t="s">
        <v>19447</v>
      </c>
      <c r="JJW3" s="1" t="s">
        <v>19448</v>
      </c>
      <c r="JJX3" s="1" t="s">
        <v>9507</v>
      </c>
      <c r="JJY3" s="1" t="s">
        <v>19449</v>
      </c>
      <c r="JJZ3" s="1" t="s">
        <v>19450</v>
      </c>
      <c r="JKA3" s="1" t="s">
        <v>19451</v>
      </c>
      <c r="JKB3" s="1" t="s">
        <v>19452</v>
      </c>
      <c r="JKC3" s="1" t="s">
        <v>19453</v>
      </c>
      <c r="JKD3" s="1" t="s">
        <v>19454</v>
      </c>
      <c r="JKE3">
        <v>5549289022706633</v>
      </c>
      <c r="JKF3" s="1" t="s">
        <v>19455</v>
      </c>
      <c r="JKG3" s="1" t="s">
        <v>19456</v>
      </c>
      <c r="JKH3" s="1" t="s">
        <v>19457</v>
      </c>
      <c r="JKI3" s="1" t="s">
        <v>19458</v>
      </c>
      <c r="JKJ3" s="1" t="s">
        <v>9507</v>
      </c>
      <c r="JKK3" s="1" t="s">
        <v>9507</v>
      </c>
      <c r="JKL3" s="1" t="s">
        <v>9507</v>
      </c>
      <c r="JKM3" s="1" t="s">
        <v>19459</v>
      </c>
      <c r="JKN3" s="1" t="s">
        <v>19460</v>
      </c>
      <c r="JKO3" s="1" t="s">
        <v>19461</v>
      </c>
      <c r="JKP3" s="1" t="s">
        <v>19462</v>
      </c>
      <c r="JKQ3" s="1" t="s">
        <v>9507</v>
      </c>
      <c r="JKR3" s="1" t="s">
        <v>19463</v>
      </c>
      <c r="JKS3" s="1" t="s">
        <v>19464</v>
      </c>
      <c r="JKT3" s="1" t="s">
        <v>19465</v>
      </c>
      <c r="JKU3" s="1" t="s">
        <v>9507</v>
      </c>
      <c r="JKV3" s="1" t="s">
        <v>19466</v>
      </c>
      <c r="JKW3" s="1" t="s">
        <v>19467</v>
      </c>
      <c r="JKX3" s="1" t="s">
        <v>19468</v>
      </c>
      <c r="JKY3" s="1" t="s">
        <v>19469</v>
      </c>
      <c r="JKZ3" s="1" t="s">
        <v>19470</v>
      </c>
      <c r="JLA3" s="1" t="s">
        <v>19471</v>
      </c>
      <c r="JLB3" s="1" t="s">
        <v>9507</v>
      </c>
      <c r="JLC3" s="1" t="s">
        <v>19472</v>
      </c>
      <c r="JLD3" s="1" t="s">
        <v>9507</v>
      </c>
      <c r="JLE3" s="1" t="s">
        <v>9507</v>
      </c>
      <c r="JLF3" s="1" t="s">
        <v>9507</v>
      </c>
      <c r="JLG3" s="1" t="s">
        <v>19473</v>
      </c>
      <c r="JLH3" s="1" t="s">
        <v>19474</v>
      </c>
      <c r="JLI3" s="1" t="s">
        <v>19475</v>
      </c>
      <c r="JLJ3" s="1" t="s">
        <v>19476</v>
      </c>
      <c r="JLK3" s="1" t="s">
        <v>19477</v>
      </c>
      <c r="JLL3" s="1" t="s">
        <v>19478</v>
      </c>
      <c r="JLM3" s="1" t="s">
        <v>19479</v>
      </c>
      <c r="JLN3" s="1" t="s">
        <v>9507</v>
      </c>
      <c r="JLO3" s="1" t="s">
        <v>19480</v>
      </c>
      <c r="JLP3" s="1" t="s">
        <v>19481</v>
      </c>
      <c r="JLQ3" s="1" t="s">
        <v>19482</v>
      </c>
      <c r="JLR3">
        <v>405164746688852</v>
      </c>
      <c r="JLS3" s="1" t="s">
        <v>9507</v>
      </c>
      <c r="JLT3" s="1" t="s">
        <v>19483</v>
      </c>
      <c r="JLU3" s="1" t="s">
        <v>9507</v>
      </c>
      <c r="JLV3" s="1" t="s">
        <v>19484</v>
      </c>
      <c r="JLW3" s="1" t="s">
        <v>9507</v>
      </c>
      <c r="JLX3" s="1" t="s">
        <v>19485</v>
      </c>
      <c r="JLY3" s="1" t="s">
        <v>19486</v>
      </c>
      <c r="JLZ3" s="1" t="s">
        <v>9507</v>
      </c>
      <c r="JMA3" s="1" t="s">
        <v>19487</v>
      </c>
      <c r="JMB3" s="1" t="s">
        <v>9507</v>
      </c>
      <c r="JMC3" s="1" t="s">
        <v>19488</v>
      </c>
      <c r="JMD3" s="1" t="s">
        <v>9507</v>
      </c>
      <c r="JME3" s="1" t="s">
        <v>19489</v>
      </c>
      <c r="JMF3" s="1" t="s">
        <v>19490</v>
      </c>
      <c r="JMG3" s="1" t="s">
        <v>9507</v>
      </c>
      <c r="JMH3" s="1" t="s">
        <v>19491</v>
      </c>
      <c r="JMI3" s="1" t="s">
        <v>19492</v>
      </c>
      <c r="JMJ3" s="1" t="s">
        <v>9507</v>
      </c>
      <c r="JMK3" s="1" t="s">
        <v>19493</v>
      </c>
      <c r="JML3" s="1" t="s">
        <v>19494</v>
      </c>
      <c r="JMM3" s="1" t="s">
        <v>9507</v>
      </c>
      <c r="JMN3" s="1" t="s">
        <v>19495</v>
      </c>
      <c r="JMO3" s="1" t="s">
        <v>19496</v>
      </c>
      <c r="JMP3" s="1" t="s">
        <v>19497</v>
      </c>
      <c r="JMQ3" s="1" t="s">
        <v>19498</v>
      </c>
      <c r="JMR3" s="1" t="s">
        <v>19499</v>
      </c>
      <c r="JMS3" s="1" t="s">
        <v>19500</v>
      </c>
      <c r="JMT3" s="1" t="s">
        <v>19501</v>
      </c>
      <c r="JMU3" s="1" t="s">
        <v>9507</v>
      </c>
      <c r="JMV3" s="1" t="s">
        <v>19502</v>
      </c>
      <c r="JMW3" s="1" t="s">
        <v>9507</v>
      </c>
      <c r="JMX3" s="1" t="s">
        <v>19503</v>
      </c>
      <c r="JMY3" s="1" t="s">
        <v>19504</v>
      </c>
      <c r="JMZ3" s="1" t="s">
        <v>19505</v>
      </c>
      <c r="JNA3" s="1" t="s">
        <v>19506</v>
      </c>
      <c r="JNB3" s="1" t="s">
        <v>19507</v>
      </c>
      <c r="JNC3" s="1" t="s">
        <v>9507</v>
      </c>
      <c r="JND3" s="1" t="s">
        <v>19508</v>
      </c>
      <c r="JNE3" s="1" t="s">
        <v>9507</v>
      </c>
      <c r="JNF3" s="1" t="s">
        <v>19509</v>
      </c>
      <c r="JNG3" s="1" t="s">
        <v>19510</v>
      </c>
      <c r="JNH3" s="1" t="s">
        <v>9507</v>
      </c>
      <c r="JNI3" s="1" t="s">
        <v>9507</v>
      </c>
      <c r="JNJ3" s="1" t="s">
        <v>19511</v>
      </c>
      <c r="JNK3" s="1" t="s">
        <v>19512</v>
      </c>
      <c r="JNL3" s="1" t="s">
        <v>19513</v>
      </c>
      <c r="JNM3" s="1" t="s">
        <v>19514</v>
      </c>
      <c r="JNN3" s="1" t="s">
        <v>19515</v>
      </c>
      <c r="JNO3" s="1" t="s">
        <v>19516</v>
      </c>
      <c r="JNP3" s="1" t="s">
        <v>19517</v>
      </c>
      <c r="JNQ3" s="1" t="s">
        <v>19518</v>
      </c>
      <c r="JNR3" s="1" t="s">
        <v>19519</v>
      </c>
      <c r="JNS3" s="1" t="s">
        <v>9507</v>
      </c>
      <c r="JNT3" s="1" t="s">
        <v>9507</v>
      </c>
      <c r="JNU3" s="1" t="s">
        <v>19520</v>
      </c>
      <c r="JNV3" s="1" t="s">
        <v>19521</v>
      </c>
      <c r="JNW3" s="1" t="s">
        <v>19522</v>
      </c>
      <c r="JNX3" s="1" t="s">
        <v>19523</v>
      </c>
      <c r="JNY3" s="1" t="s">
        <v>19524</v>
      </c>
      <c r="JNZ3" s="1" t="s">
        <v>19525</v>
      </c>
      <c r="JOA3" s="1" t="s">
        <v>9507</v>
      </c>
      <c r="JOB3" s="1" t="s">
        <v>19526</v>
      </c>
      <c r="JOC3" s="1" t="s">
        <v>19527</v>
      </c>
      <c r="JOD3" s="1" t="s">
        <v>19528</v>
      </c>
      <c r="JOE3" s="1" t="s">
        <v>19529</v>
      </c>
      <c r="JOF3" s="1" t="s">
        <v>19530</v>
      </c>
      <c r="JOG3" s="1" t="s">
        <v>9507</v>
      </c>
      <c r="JOH3" s="1" t="s">
        <v>19531</v>
      </c>
      <c r="JOI3" s="1" t="s">
        <v>19532</v>
      </c>
      <c r="JOJ3" s="1" t="s">
        <v>9507</v>
      </c>
      <c r="JOK3" s="1" t="s">
        <v>19533</v>
      </c>
      <c r="JOL3" s="1" t="s">
        <v>19534</v>
      </c>
      <c r="JOM3" s="1" t="s">
        <v>19535</v>
      </c>
      <c r="JON3" s="1" t="s">
        <v>19536</v>
      </c>
      <c r="JOO3" s="1" t="s">
        <v>19537</v>
      </c>
      <c r="JOP3" s="1" t="s">
        <v>19538</v>
      </c>
      <c r="JOQ3" s="1" t="s">
        <v>19539</v>
      </c>
      <c r="JOR3" s="1" t="s">
        <v>19540</v>
      </c>
      <c r="JOS3" s="1" t="s">
        <v>19541</v>
      </c>
      <c r="JOT3" s="1" t="s">
        <v>19542</v>
      </c>
      <c r="JOU3" s="1" t="s">
        <v>19543</v>
      </c>
      <c r="JOV3" s="1" t="s">
        <v>19544</v>
      </c>
      <c r="JOW3" s="1" t="s">
        <v>19545</v>
      </c>
      <c r="JOX3" s="1" t="s">
        <v>19546</v>
      </c>
      <c r="JOY3" s="1" t="s">
        <v>19547</v>
      </c>
      <c r="JOZ3" s="1" t="s">
        <v>19548</v>
      </c>
      <c r="JPA3" s="1" t="s">
        <v>19549</v>
      </c>
      <c r="JPB3" s="1" t="s">
        <v>19550</v>
      </c>
      <c r="JPC3" s="1" t="s">
        <v>9507</v>
      </c>
      <c r="JPD3" s="1" t="s">
        <v>9507</v>
      </c>
      <c r="JPE3" s="1" t="s">
        <v>19551</v>
      </c>
      <c r="JPF3" s="1" t="s">
        <v>9507</v>
      </c>
      <c r="JPG3" s="1" t="s">
        <v>19552</v>
      </c>
      <c r="JPH3" s="1" t="s">
        <v>19553</v>
      </c>
      <c r="JPI3" s="1" t="s">
        <v>9507</v>
      </c>
      <c r="JPJ3" s="1" t="s">
        <v>19554</v>
      </c>
      <c r="JPK3" s="1" t="s">
        <v>19555</v>
      </c>
      <c r="JPL3" s="1" t="s">
        <v>19556</v>
      </c>
      <c r="JPM3" s="1" t="s">
        <v>19557</v>
      </c>
      <c r="JPN3" s="1" t="s">
        <v>19558</v>
      </c>
      <c r="JPO3" s="1" t="s">
        <v>19559</v>
      </c>
      <c r="JPP3" s="1" t="s">
        <v>9507</v>
      </c>
      <c r="JPQ3" s="1" t="s">
        <v>19560</v>
      </c>
      <c r="JPR3" s="1" t="s">
        <v>19561</v>
      </c>
      <c r="JPS3" s="1" t="s">
        <v>9507</v>
      </c>
      <c r="JPT3" s="1" t="s">
        <v>19562</v>
      </c>
      <c r="JPU3" s="1" t="s">
        <v>19563</v>
      </c>
      <c r="JPV3" s="1" t="s">
        <v>19564</v>
      </c>
      <c r="JPW3" s="1" t="s">
        <v>19565</v>
      </c>
      <c r="JPX3" s="1" t="s">
        <v>9507</v>
      </c>
      <c r="JPY3" s="1" t="s">
        <v>19566</v>
      </c>
      <c r="JPZ3" s="1" t="s">
        <v>19567</v>
      </c>
      <c r="JQA3" s="1" t="s">
        <v>19568</v>
      </c>
      <c r="JQB3" s="1" t="s">
        <v>19569</v>
      </c>
      <c r="JQC3" s="1" t="s">
        <v>19570</v>
      </c>
      <c r="JQD3" s="1" t="s">
        <v>19571</v>
      </c>
      <c r="JQE3" s="1" t="s">
        <v>19572</v>
      </c>
      <c r="JQF3">
        <v>7430849465546925</v>
      </c>
      <c r="JQG3" s="1" t="s">
        <v>19573</v>
      </c>
      <c r="JQH3" s="1" t="s">
        <v>9507</v>
      </c>
      <c r="JQI3" s="1" t="s">
        <v>9507</v>
      </c>
      <c r="JQJ3" s="1" t="s">
        <v>19574</v>
      </c>
      <c r="JQK3">
        <v>135805721640259</v>
      </c>
      <c r="JQL3" s="1" t="s">
        <v>19575</v>
      </c>
      <c r="JQM3" s="1" t="s">
        <v>19576</v>
      </c>
      <c r="JQN3" s="1" t="s">
        <v>19577</v>
      </c>
      <c r="JQO3" s="1" t="s">
        <v>9507</v>
      </c>
      <c r="JQP3" s="1" t="s">
        <v>19578</v>
      </c>
      <c r="JQQ3" s="1" t="s">
        <v>19579</v>
      </c>
      <c r="JQR3" s="1" t="s">
        <v>9507</v>
      </c>
      <c r="JQS3" s="1" t="s">
        <v>19580</v>
      </c>
      <c r="JQT3" s="1" t="s">
        <v>19581</v>
      </c>
      <c r="JQU3" s="1" t="s">
        <v>9507</v>
      </c>
      <c r="JQV3" s="1" t="s">
        <v>19582</v>
      </c>
      <c r="JQW3" s="1" t="s">
        <v>19583</v>
      </c>
      <c r="JQX3" s="1" t="s">
        <v>9507</v>
      </c>
      <c r="JQY3" s="1" t="s">
        <v>19584</v>
      </c>
      <c r="JQZ3" s="1" t="s">
        <v>9507</v>
      </c>
      <c r="JRA3" s="1" t="s">
        <v>19585</v>
      </c>
      <c r="JRB3" s="1" t="s">
        <v>19586</v>
      </c>
      <c r="JRC3" s="1" t="s">
        <v>9507</v>
      </c>
      <c r="JRD3" s="1" t="s">
        <v>19587</v>
      </c>
      <c r="JRE3" s="1" t="s">
        <v>9507</v>
      </c>
      <c r="JRF3" s="1" t="s">
        <v>19588</v>
      </c>
      <c r="JRG3" s="1" t="s">
        <v>9507</v>
      </c>
      <c r="JRH3" s="1" t="s">
        <v>19589</v>
      </c>
      <c r="JRI3" s="1" t="s">
        <v>19590</v>
      </c>
      <c r="JRJ3" s="1" t="s">
        <v>9507</v>
      </c>
      <c r="JRK3" s="1" t="s">
        <v>19591</v>
      </c>
      <c r="JRL3" s="1" t="s">
        <v>19592</v>
      </c>
      <c r="JRM3" s="1" t="s">
        <v>19593</v>
      </c>
      <c r="JRN3" s="1" t="s">
        <v>19594</v>
      </c>
      <c r="JRO3" s="1" t="s">
        <v>19595</v>
      </c>
      <c r="JRP3" s="1" t="s">
        <v>19596</v>
      </c>
      <c r="JRQ3" s="1" t="s">
        <v>9507</v>
      </c>
      <c r="JRR3" s="1" t="s">
        <v>19597</v>
      </c>
      <c r="JRS3" s="1" t="s">
        <v>19598</v>
      </c>
      <c r="JRT3" s="1" t="s">
        <v>9507</v>
      </c>
      <c r="JRU3" s="1" t="s">
        <v>19599</v>
      </c>
      <c r="JRV3" s="1" t="s">
        <v>19600</v>
      </c>
      <c r="JRW3" s="1" t="s">
        <v>9507</v>
      </c>
      <c r="JRX3" s="1" t="s">
        <v>9507</v>
      </c>
      <c r="JRY3" s="1" t="s">
        <v>9507</v>
      </c>
      <c r="JRZ3" s="1" t="s">
        <v>19601</v>
      </c>
      <c r="JSA3" s="1" t="s">
        <v>19602</v>
      </c>
      <c r="JSB3" s="1" t="s">
        <v>9507</v>
      </c>
      <c r="JSC3" s="1" t="s">
        <v>19603</v>
      </c>
      <c r="JSD3" s="1" t="s">
        <v>19604</v>
      </c>
      <c r="JSE3" s="1" t="s">
        <v>19605</v>
      </c>
      <c r="JSF3" s="1" t="s">
        <v>9507</v>
      </c>
      <c r="JSG3" s="1" t="s">
        <v>19606</v>
      </c>
      <c r="JSH3" s="1" t="s">
        <v>19607</v>
      </c>
      <c r="JSI3" s="1" t="s">
        <v>19608</v>
      </c>
      <c r="JSJ3" s="1" t="s">
        <v>19609</v>
      </c>
      <c r="JSK3">
        <v>9079826501782554</v>
      </c>
      <c r="JSL3" s="1" t="s">
        <v>19610</v>
      </c>
      <c r="JSM3" s="1" t="s">
        <v>9507</v>
      </c>
      <c r="JSN3" s="1" t="s">
        <v>19611</v>
      </c>
      <c r="JSO3" s="1" t="s">
        <v>9507</v>
      </c>
      <c r="JSP3" s="1" t="s">
        <v>19612</v>
      </c>
      <c r="JSQ3" s="1" t="s">
        <v>19613</v>
      </c>
      <c r="JSR3" s="1" t="s">
        <v>9507</v>
      </c>
      <c r="JSS3" s="1" t="s">
        <v>9507</v>
      </c>
      <c r="JST3" s="1" t="s">
        <v>19614</v>
      </c>
      <c r="JSU3" s="1" t="s">
        <v>19615</v>
      </c>
      <c r="JSV3" s="1" t="s">
        <v>19616</v>
      </c>
      <c r="JSW3" s="1" t="s">
        <v>19617</v>
      </c>
      <c r="JSX3" s="1" t="s">
        <v>19618</v>
      </c>
      <c r="JSY3" s="1" t="s">
        <v>19619</v>
      </c>
      <c r="JSZ3" s="1" t="s">
        <v>19620</v>
      </c>
      <c r="JTA3" s="1" t="s">
        <v>19621</v>
      </c>
      <c r="JTB3" s="1" t="s">
        <v>19622</v>
      </c>
      <c r="JTC3" s="1" t="s">
        <v>9507</v>
      </c>
      <c r="JTD3" s="1" t="s">
        <v>19623</v>
      </c>
      <c r="JTE3" s="1" t="s">
        <v>19624</v>
      </c>
      <c r="JTF3" s="1" t="s">
        <v>19625</v>
      </c>
      <c r="JTG3" s="1" t="s">
        <v>19626</v>
      </c>
      <c r="JTH3" s="1" t="s">
        <v>19627</v>
      </c>
      <c r="JTI3" s="1" t="s">
        <v>19628</v>
      </c>
      <c r="JTJ3" s="1" t="s">
        <v>19629</v>
      </c>
      <c r="JTK3" s="1" t="s">
        <v>19630</v>
      </c>
      <c r="JTL3" s="1" t="s">
        <v>19631</v>
      </c>
      <c r="JTM3" s="1" t="s">
        <v>19632</v>
      </c>
      <c r="JTN3" s="1" t="s">
        <v>19633</v>
      </c>
      <c r="JTO3" s="1" t="s">
        <v>9507</v>
      </c>
      <c r="JTP3" s="1" t="s">
        <v>9507</v>
      </c>
      <c r="JTQ3" s="1" t="s">
        <v>19634</v>
      </c>
      <c r="JTR3" s="1" t="s">
        <v>9507</v>
      </c>
      <c r="JTS3" s="1" t="s">
        <v>19635</v>
      </c>
      <c r="JTT3" s="1" t="s">
        <v>19636</v>
      </c>
      <c r="JTU3" s="1" t="s">
        <v>9507</v>
      </c>
      <c r="JTV3" s="1" t="s">
        <v>19637</v>
      </c>
      <c r="JTW3" s="1" t="s">
        <v>9507</v>
      </c>
      <c r="JTX3" s="1" t="s">
        <v>19638</v>
      </c>
      <c r="JTY3" s="1" t="s">
        <v>19639</v>
      </c>
      <c r="JTZ3" s="1" t="s">
        <v>19640</v>
      </c>
      <c r="JUA3" s="1" t="s">
        <v>19641</v>
      </c>
      <c r="JUB3" s="1" t="s">
        <v>19642</v>
      </c>
      <c r="JUC3" s="1" t="s">
        <v>9507</v>
      </c>
      <c r="JUD3" s="1" t="s">
        <v>17350</v>
      </c>
      <c r="JUE3" s="1" t="s">
        <v>19643</v>
      </c>
      <c r="JUF3" s="1" t="s">
        <v>19644</v>
      </c>
      <c r="JUG3" s="1" t="s">
        <v>19645</v>
      </c>
      <c r="JUH3" s="1" t="s">
        <v>19646</v>
      </c>
      <c r="JUI3" s="1" t="s">
        <v>19647</v>
      </c>
      <c r="JUJ3" s="1" t="s">
        <v>19648</v>
      </c>
      <c r="JUK3" s="1" t="s">
        <v>19649</v>
      </c>
      <c r="JUL3" s="1" t="s">
        <v>19650</v>
      </c>
      <c r="JUM3" s="1" t="s">
        <v>19651</v>
      </c>
      <c r="JUN3" s="1" t="s">
        <v>19652</v>
      </c>
      <c r="JUO3" s="1" t="s">
        <v>19653</v>
      </c>
      <c r="JUP3" s="1" t="s">
        <v>9507</v>
      </c>
      <c r="JUQ3" s="1" t="s">
        <v>19654</v>
      </c>
      <c r="JUR3" s="1" t="s">
        <v>19655</v>
      </c>
      <c r="JUS3" s="1" t="s">
        <v>19656</v>
      </c>
      <c r="JUT3" s="1" t="s">
        <v>19657</v>
      </c>
      <c r="JUU3" s="1" t="s">
        <v>9507</v>
      </c>
      <c r="JUV3" s="1" t="s">
        <v>19658</v>
      </c>
      <c r="JUW3" s="1" t="s">
        <v>19659</v>
      </c>
      <c r="JUX3" s="1" t="s">
        <v>19660</v>
      </c>
      <c r="JUY3" s="1" t="s">
        <v>9507</v>
      </c>
      <c r="JUZ3" s="1" t="s">
        <v>19661</v>
      </c>
      <c r="JVA3" s="1" t="s">
        <v>19662</v>
      </c>
      <c r="JVB3" s="1" t="s">
        <v>9507</v>
      </c>
      <c r="JVC3" s="1" t="s">
        <v>9507</v>
      </c>
      <c r="JVD3" s="1" t="s">
        <v>19663</v>
      </c>
      <c r="JVE3" s="1" t="s">
        <v>9507</v>
      </c>
      <c r="JVF3" s="1" t="s">
        <v>19664</v>
      </c>
      <c r="JVG3" s="1" t="s">
        <v>19665</v>
      </c>
      <c r="JVH3" s="1" t="s">
        <v>19666</v>
      </c>
      <c r="JVI3" s="1" t="s">
        <v>19667</v>
      </c>
      <c r="JVJ3" s="1" t="s">
        <v>19668</v>
      </c>
      <c r="JVK3">
        <v>4.5745843958136208E+16</v>
      </c>
      <c r="JVL3" s="1" t="s">
        <v>9507</v>
      </c>
      <c r="JVM3" s="1" t="s">
        <v>19669</v>
      </c>
      <c r="JVN3" s="1" t="s">
        <v>9507</v>
      </c>
      <c r="JVO3" s="1" t="s">
        <v>19670</v>
      </c>
      <c r="JVP3" s="1" t="s">
        <v>9507</v>
      </c>
      <c r="JVQ3" s="1" t="s">
        <v>9507</v>
      </c>
      <c r="JVR3" s="1" t="s">
        <v>19671</v>
      </c>
      <c r="JVS3" s="1" t="s">
        <v>19672</v>
      </c>
      <c r="JVT3" s="1" t="s">
        <v>19673</v>
      </c>
      <c r="JVU3" s="1" t="s">
        <v>19674</v>
      </c>
      <c r="JVV3" s="1" t="s">
        <v>9507</v>
      </c>
      <c r="JVW3" s="1" t="s">
        <v>19675</v>
      </c>
      <c r="JVX3" s="1" t="s">
        <v>19676</v>
      </c>
      <c r="JVY3" s="1" t="s">
        <v>9507</v>
      </c>
      <c r="JVZ3" s="1" t="s">
        <v>19677</v>
      </c>
      <c r="JWA3" s="1" t="s">
        <v>19678</v>
      </c>
      <c r="JWB3" s="1" t="s">
        <v>19679</v>
      </c>
      <c r="JWC3">
        <v>4405995410662226</v>
      </c>
      <c r="JWD3" s="1" t="s">
        <v>19680</v>
      </c>
      <c r="JWE3" s="1" t="s">
        <v>19681</v>
      </c>
      <c r="JWF3" s="1" t="s">
        <v>19682</v>
      </c>
      <c r="JWG3" s="1" t="s">
        <v>19683</v>
      </c>
      <c r="JWH3">
        <v>2.1063700875968056E+16</v>
      </c>
      <c r="JWI3" s="1" t="s">
        <v>19684</v>
      </c>
      <c r="JWJ3" s="1" t="s">
        <v>19685</v>
      </c>
      <c r="JWK3" s="1" t="s">
        <v>19686</v>
      </c>
      <c r="JWL3" s="1" t="s">
        <v>19687</v>
      </c>
      <c r="JWM3" s="1" t="s">
        <v>19688</v>
      </c>
      <c r="JWN3" s="1" t="s">
        <v>9507</v>
      </c>
      <c r="JWO3" s="1" t="s">
        <v>19689</v>
      </c>
      <c r="JWP3" s="1" t="s">
        <v>19690</v>
      </c>
      <c r="JWQ3" s="1" t="s">
        <v>19691</v>
      </c>
      <c r="JWR3" s="1" t="s">
        <v>19692</v>
      </c>
      <c r="JWS3">
        <v>3.5975321951913392E+16</v>
      </c>
      <c r="JWT3" s="1" t="s">
        <v>19693</v>
      </c>
      <c r="JWU3" s="1" t="s">
        <v>19694</v>
      </c>
      <c r="JWV3" s="1" t="s">
        <v>19695</v>
      </c>
      <c r="JWW3" s="1" t="s">
        <v>19696</v>
      </c>
      <c r="JWX3" s="1" t="s">
        <v>9507</v>
      </c>
      <c r="JWY3" s="1" t="s">
        <v>19697</v>
      </c>
      <c r="JWZ3" s="1" t="s">
        <v>19698</v>
      </c>
      <c r="JXA3" s="1" t="s">
        <v>9507</v>
      </c>
      <c r="JXB3" s="1" t="s">
        <v>9507</v>
      </c>
      <c r="JXC3" s="1" t="s">
        <v>19699</v>
      </c>
      <c r="JXD3" s="1" t="s">
        <v>9507</v>
      </c>
      <c r="JXE3" s="1" t="s">
        <v>19700</v>
      </c>
      <c r="JXF3" s="1" t="s">
        <v>19701</v>
      </c>
      <c r="JXG3" s="1" t="s">
        <v>19702</v>
      </c>
      <c r="JXH3" s="1" t="s">
        <v>19703</v>
      </c>
      <c r="JXI3" s="1" t="s">
        <v>19704</v>
      </c>
      <c r="JXJ3" s="1" t="s">
        <v>19705</v>
      </c>
      <c r="JXK3" s="1" t="s">
        <v>9507</v>
      </c>
      <c r="JXL3" s="1" t="s">
        <v>19706</v>
      </c>
      <c r="JXM3" s="1" t="s">
        <v>19707</v>
      </c>
      <c r="JXN3" s="1" t="s">
        <v>19708</v>
      </c>
      <c r="JXO3" s="1" t="s">
        <v>19709</v>
      </c>
      <c r="JXP3" s="1" t="s">
        <v>19710</v>
      </c>
      <c r="JXQ3" s="1" t="s">
        <v>19711</v>
      </c>
      <c r="JXR3" s="1" t="s">
        <v>19712</v>
      </c>
      <c r="JXS3" s="1" t="s">
        <v>19713</v>
      </c>
      <c r="JXT3" s="1" t="s">
        <v>19714</v>
      </c>
      <c r="JXU3" s="1" t="s">
        <v>9507</v>
      </c>
      <c r="JXV3" s="1" t="s">
        <v>19715</v>
      </c>
      <c r="JXW3" s="1" t="s">
        <v>19716</v>
      </c>
      <c r="JXX3" s="1" t="s">
        <v>19717</v>
      </c>
      <c r="JXY3" s="1" t="s">
        <v>19718</v>
      </c>
      <c r="JXZ3" s="1" t="s">
        <v>19719</v>
      </c>
      <c r="JYA3" s="1" t="s">
        <v>19720</v>
      </c>
      <c r="JYB3" s="1" t="s">
        <v>19721</v>
      </c>
      <c r="JYC3" s="1" t="s">
        <v>19722</v>
      </c>
      <c r="JYD3" s="1" t="s">
        <v>19723</v>
      </c>
      <c r="JYE3" s="1" t="s">
        <v>19724</v>
      </c>
      <c r="JYF3" s="1" t="s">
        <v>9507</v>
      </c>
      <c r="JYG3" s="1" t="s">
        <v>19725</v>
      </c>
      <c r="JYH3" s="1" t="s">
        <v>19726</v>
      </c>
      <c r="JYI3" s="1" t="s">
        <v>19727</v>
      </c>
      <c r="JYJ3" s="1" t="s">
        <v>9507</v>
      </c>
      <c r="JYK3" s="1" t="s">
        <v>19728</v>
      </c>
      <c r="JYL3" s="1" t="s">
        <v>19729</v>
      </c>
      <c r="JYM3" s="1" t="s">
        <v>19730</v>
      </c>
      <c r="JYN3" s="1" t="s">
        <v>19731</v>
      </c>
      <c r="JYO3">
        <v>3155254720907754</v>
      </c>
      <c r="JYP3" s="1" t="s">
        <v>19732</v>
      </c>
      <c r="JYQ3" s="1" t="s">
        <v>9507</v>
      </c>
      <c r="JYR3" s="1" t="s">
        <v>19733</v>
      </c>
      <c r="JYS3" s="1" t="s">
        <v>19734</v>
      </c>
      <c r="JYT3" s="1" t="s">
        <v>19735</v>
      </c>
      <c r="JYU3" s="1" t="s">
        <v>19736</v>
      </c>
      <c r="JYV3" s="1" t="s">
        <v>19737</v>
      </c>
      <c r="JYW3" s="1" t="s">
        <v>19738</v>
      </c>
      <c r="JYX3" s="1" t="s">
        <v>19739</v>
      </c>
      <c r="JYY3" s="1" t="s">
        <v>19740</v>
      </c>
      <c r="JYZ3" s="1" t="s">
        <v>19741</v>
      </c>
      <c r="JZA3" s="1" t="s">
        <v>19742</v>
      </c>
      <c r="JZB3" s="1" t="s">
        <v>19743</v>
      </c>
      <c r="JZC3" s="1" t="s">
        <v>19744</v>
      </c>
      <c r="JZD3" s="1" t="s">
        <v>19745</v>
      </c>
      <c r="JZE3" s="1" t="s">
        <v>19746</v>
      </c>
      <c r="JZF3" s="1" t="s">
        <v>19747</v>
      </c>
      <c r="JZG3" s="1" t="s">
        <v>19748</v>
      </c>
      <c r="JZH3" s="1" t="s">
        <v>19749</v>
      </c>
      <c r="JZI3" s="1" t="s">
        <v>19750</v>
      </c>
      <c r="JZJ3" s="1" t="s">
        <v>9507</v>
      </c>
      <c r="JZK3" s="1" t="s">
        <v>19751</v>
      </c>
      <c r="JZL3" s="1" t="s">
        <v>9507</v>
      </c>
      <c r="JZM3" s="1" t="s">
        <v>19752</v>
      </c>
      <c r="JZN3" s="1" t="s">
        <v>19753</v>
      </c>
      <c r="JZO3" s="1" t="s">
        <v>9507</v>
      </c>
      <c r="JZP3" s="1" t="s">
        <v>9507</v>
      </c>
      <c r="JZQ3" s="1" t="s">
        <v>9507</v>
      </c>
      <c r="JZR3" s="1" t="s">
        <v>19754</v>
      </c>
      <c r="JZS3" s="1" t="s">
        <v>19755</v>
      </c>
      <c r="JZT3" s="1" t="s">
        <v>9507</v>
      </c>
      <c r="JZU3" s="1" t="s">
        <v>19756</v>
      </c>
      <c r="JZV3" s="1" t="s">
        <v>19757</v>
      </c>
      <c r="JZW3" s="1" t="s">
        <v>19758</v>
      </c>
      <c r="JZX3" s="1" t="s">
        <v>19759</v>
      </c>
      <c r="JZY3" s="1" t="s">
        <v>19760</v>
      </c>
      <c r="JZZ3" s="1" t="s">
        <v>19761</v>
      </c>
      <c r="KAA3" s="1" t="s">
        <v>19762</v>
      </c>
      <c r="KAB3" s="1" t="s">
        <v>9507</v>
      </c>
      <c r="KAC3" s="1" t="s">
        <v>19763</v>
      </c>
      <c r="KAD3" s="1" t="s">
        <v>19764</v>
      </c>
      <c r="KAE3" s="1" t="s">
        <v>19765</v>
      </c>
      <c r="KAF3" s="1" t="s">
        <v>19766</v>
      </c>
      <c r="KAG3" s="1" t="s">
        <v>19767</v>
      </c>
      <c r="KAH3" s="1" t="s">
        <v>19768</v>
      </c>
      <c r="KAI3" s="1" t="s">
        <v>19769</v>
      </c>
      <c r="KAJ3" s="1" t="s">
        <v>19770</v>
      </c>
      <c r="KAK3" s="1" t="s">
        <v>19771</v>
      </c>
      <c r="KAL3" s="1" t="s">
        <v>9507</v>
      </c>
      <c r="KAM3">
        <v>1.2955009619594392E+16</v>
      </c>
      <c r="KAN3" s="1" t="s">
        <v>19772</v>
      </c>
      <c r="KAO3" s="1" t="s">
        <v>19773</v>
      </c>
      <c r="KAP3" s="1" t="s">
        <v>19774</v>
      </c>
      <c r="KAQ3" s="1" t="s">
        <v>19775</v>
      </c>
      <c r="KAR3" s="1" t="s">
        <v>19776</v>
      </c>
      <c r="KAS3" s="1" t="s">
        <v>19777</v>
      </c>
      <c r="KAT3" s="1" t="s">
        <v>9507</v>
      </c>
      <c r="KAU3" s="1" t="s">
        <v>19778</v>
      </c>
      <c r="KAV3" s="1" t="s">
        <v>19779</v>
      </c>
      <c r="KAW3" s="1" t="s">
        <v>19780</v>
      </c>
      <c r="KAX3" s="1" t="s">
        <v>19781</v>
      </c>
      <c r="KAY3" s="1" t="s">
        <v>9507</v>
      </c>
      <c r="KAZ3" s="1" t="s">
        <v>19782</v>
      </c>
      <c r="KBA3" s="1" t="s">
        <v>19783</v>
      </c>
      <c r="KBB3" s="1" t="s">
        <v>19784</v>
      </c>
      <c r="KBC3" s="1" t="s">
        <v>9507</v>
      </c>
      <c r="KBD3" s="1" t="s">
        <v>9507</v>
      </c>
      <c r="KBE3" s="1" t="s">
        <v>19785</v>
      </c>
      <c r="KBF3" s="1" t="s">
        <v>19786</v>
      </c>
      <c r="KBG3" s="1" t="s">
        <v>9507</v>
      </c>
      <c r="KBH3" s="1" t="s">
        <v>19787</v>
      </c>
      <c r="KBI3" s="1" t="s">
        <v>19788</v>
      </c>
      <c r="KBJ3" s="1" t="s">
        <v>9507</v>
      </c>
      <c r="KBK3" s="1" t="s">
        <v>19789</v>
      </c>
      <c r="KBL3" s="1" t="s">
        <v>19790</v>
      </c>
      <c r="KBM3" s="1" t="s">
        <v>19791</v>
      </c>
      <c r="KBN3" s="1" t="s">
        <v>19792</v>
      </c>
      <c r="KBO3" s="1" t="s">
        <v>19793</v>
      </c>
      <c r="KBP3" s="1" t="s">
        <v>19794</v>
      </c>
      <c r="KBQ3" s="1" t="s">
        <v>19795</v>
      </c>
      <c r="KBR3" s="1" t="s">
        <v>9507</v>
      </c>
      <c r="KBS3" s="1" t="s">
        <v>19796</v>
      </c>
      <c r="KBT3" s="1" t="s">
        <v>19797</v>
      </c>
      <c r="KBU3" s="1" t="s">
        <v>19798</v>
      </c>
      <c r="KBV3" s="1" t="s">
        <v>19799</v>
      </c>
      <c r="KBW3" s="1" t="s">
        <v>19800</v>
      </c>
      <c r="KBX3" s="1" t="s">
        <v>19801</v>
      </c>
      <c r="KBY3" s="1" t="s">
        <v>19802</v>
      </c>
      <c r="KBZ3" s="1" t="s">
        <v>19803</v>
      </c>
      <c r="KCA3" s="1" t="s">
        <v>19804</v>
      </c>
      <c r="KCB3" s="1" t="s">
        <v>19805</v>
      </c>
      <c r="KCC3" s="1" t="s">
        <v>9507</v>
      </c>
      <c r="KCD3" s="1" t="s">
        <v>19806</v>
      </c>
      <c r="KCE3" s="1" t="s">
        <v>19807</v>
      </c>
      <c r="KCF3" s="1" t="s">
        <v>19808</v>
      </c>
      <c r="KCG3" s="1" t="s">
        <v>19809</v>
      </c>
      <c r="KCH3" s="1" t="s">
        <v>19810</v>
      </c>
      <c r="KCI3" s="1" t="s">
        <v>9507</v>
      </c>
      <c r="KCJ3" s="1" t="s">
        <v>19811</v>
      </c>
      <c r="KCK3" s="1" t="s">
        <v>9507</v>
      </c>
      <c r="KCL3" s="1" t="s">
        <v>9507</v>
      </c>
      <c r="KCM3" s="1" t="s">
        <v>19812</v>
      </c>
      <c r="KCN3" s="1" t="s">
        <v>19813</v>
      </c>
      <c r="KCO3" s="1" t="s">
        <v>9507</v>
      </c>
      <c r="KCP3" s="1" t="s">
        <v>9507</v>
      </c>
      <c r="KCQ3" s="1" t="s">
        <v>19814</v>
      </c>
      <c r="KCR3" s="1" t="s">
        <v>19815</v>
      </c>
      <c r="KCS3" s="1" t="s">
        <v>19816</v>
      </c>
      <c r="KCT3" s="1" t="s">
        <v>19817</v>
      </c>
      <c r="KCU3" s="1" t="s">
        <v>9507</v>
      </c>
      <c r="KCV3" s="1" t="s">
        <v>19818</v>
      </c>
      <c r="KCW3" s="1" t="s">
        <v>19819</v>
      </c>
      <c r="KCX3" s="1" t="s">
        <v>19820</v>
      </c>
      <c r="KCY3" s="1" t="s">
        <v>9507</v>
      </c>
      <c r="KCZ3" s="1" t="s">
        <v>19821</v>
      </c>
      <c r="KDA3" s="1" t="s">
        <v>19822</v>
      </c>
      <c r="KDB3" s="1" t="s">
        <v>19823</v>
      </c>
      <c r="KDC3" s="1" t="s">
        <v>9507</v>
      </c>
      <c r="KDD3" s="1" t="s">
        <v>19824</v>
      </c>
      <c r="KDE3" s="1" t="s">
        <v>19825</v>
      </c>
      <c r="KDF3" s="1" t="s">
        <v>19826</v>
      </c>
      <c r="KDG3" s="1" t="s">
        <v>19827</v>
      </c>
      <c r="KDH3" s="1" t="s">
        <v>9507</v>
      </c>
      <c r="KDI3" s="1" t="s">
        <v>19828</v>
      </c>
      <c r="KDJ3" s="1" t="s">
        <v>19829</v>
      </c>
      <c r="KDK3" s="1" t="s">
        <v>19830</v>
      </c>
      <c r="KDL3" s="1" t="s">
        <v>19831</v>
      </c>
      <c r="KDM3" s="1" t="s">
        <v>19832</v>
      </c>
      <c r="KDN3" s="1" t="s">
        <v>19833</v>
      </c>
      <c r="KDO3" s="1" t="s">
        <v>9507</v>
      </c>
      <c r="KDP3" s="1" t="s">
        <v>19834</v>
      </c>
      <c r="KDQ3" s="1" t="s">
        <v>19835</v>
      </c>
      <c r="KDR3" s="1" t="s">
        <v>19836</v>
      </c>
      <c r="KDS3" s="1" t="s">
        <v>9507</v>
      </c>
      <c r="KDT3" s="1" t="s">
        <v>19837</v>
      </c>
      <c r="KDU3" s="1" t="s">
        <v>9507</v>
      </c>
      <c r="KDV3" s="1" t="s">
        <v>19838</v>
      </c>
      <c r="KDW3" s="1" t="s">
        <v>19839</v>
      </c>
      <c r="KDX3" s="1" t="s">
        <v>19840</v>
      </c>
      <c r="KDY3" s="1" t="s">
        <v>9507</v>
      </c>
      <c r="KDZ3" s="1" t="s">
        <v>9507</v>
      </c>
      <c r="KEA3" s="1" t="s">
        <v>19841</v>
      </c>
      <c r="KEB3" s="1" t="s">
        <v>19842</v>
      </c>
      <c r="KEC3" s="1" t="s">
        <v>19843</v>
      </c>
      <c r="KED3" s="1" t="s">
        <v>19844</v>
      </c>
      <c r="KEE3">
        <v>1.9509174400915512E+16</v>
      </c>
      <c r="KEF3" s="1" t="s">
        <v>19845</v>
      </c>
      <c r="KEG3" s="1" t="s">
        <v>19846</v>
      </c>
      <c r="KEH3" s="1" t="s">
        <v>19847</v>
      </c>
      <c r="KEI3" s="1" t="s">
        <v>19848</v>
      </c>
      <c r="KEJ3" s="1" t="s">
        <v>19849</v>
      </c>
      <c r="KEK3" s="1" t="s">
        <v>19850</v>
      </c>
      <c r="KEL3" s="1" t="s">
        <v>19851</v>
      </c>
      <c r="KEM3" s="1" t="s">
        <v>9507</v>
      </c>
      <c r="KEN3">
        <v>1.8338344080855792E+16</v>
      </c>
      <c r="KEO3" s="1" t="s">
        <v>19852</v>
      </c>
      <c r="KEP3" s="1" t="s">
        <v>19853</v>
      </c>
      <c r="KEQ3" s="1" t="s">
        <v>19854</v>
      </c>
      <c r="KER3" s="1" t="s">
        <v>19855</v>
      </c>
      <c r="KES3" s="1" t="s">
        <v>19856</v>
      </c>
      <c r="KET3" s="1" t="s">
        <v>19857</v>
      </c>
      <c r="KEU3" s="1" t="s">
        <v>19858</v>
      </c>
      <c r="KEV3" s="1" t="s">
        <v>19859</v>
      </c>
      <c r="KEW3" s="1" t="s">
        <v>19860</v>
      </c>
      <c r="KEX3" s="1" t="s">
        <v>19861</v>
      </c>
      <c r="KEY3" s="1" t="s">
        <v>19862</v>
      </c>
      <c r="KEZ3" s="1" t="s">
        <v>19863</v>
      </c>
      <c r="KFA3">
        <v>2277629905386433</v>
      </c>
      <c r="KFB3" s="1" t="s">
        <v>19864</v>
      </c>
      <c r="KFC3" s="1" t="s">
        <v>19865</v>
      </c>
      <c r="KFD3" s="1" t="s">
        <v>19866</v>
      </c>
      <c r="KFE3" s="1" t="s">
        <v>19867</v>
      </c>
      <c r="KFF3" s="1" t="s">
        <v>19868</v>
      </c>
      <c r="KFG3" s="1" t="s">
        <v>19869</v>
      </c>
      <c r="KFH3" s="1" t="s">
        <v>9507</v>
      </c>
      <c r="KFI3" s="1" t="s">
        <v>19870</v>
      </c>
      <c r="KFJ3" s="1" t="s">
        <v>19871</v>
      </c>
      <c r="KFK3" s="1" t="s">
        <v>19872</v>
      </c>
      <c r="KFL3">
        <v>1.7685856700674448E+16</v>
      </c>
      <c r="KFM3" s="1" t="s">
        <v>9507</v>
      </c>
      <c r="KFN3" s="1" t="s">
        <v>9507</v>
      </c>
      <c r="KFO3">
        <v>6931105579265215</v>
      </c>
      <c r="KFP3" s="1" t="s">
        <v>9507</v>
      </c>
      <c r="KFQ3" s="1" t="s">
        <v>19873</v>
      </c>
      <c r="KFR3" s="1" t="s">
        <v>19874</v>
      </c>
      <c r="KFS3" s="1" t="s">
        <v>19875</v>
      </c>
      <c r="KFT3" s="1" t="s">
        <v>19876</v>
      </c>
      <c r="KFU3" s="1" t="s">
        <v>19877</v>
      </c>
      <c r="KFV3" s="1" t="s">
        <v>19878</v>
      </c>
      <c r="KFW3" s="1" t="s">
        <v>9507</v>
      </c>
      <c r="KFX3" s="1" t="s">
        <v>9507</v>
      </c>
      <c r="KFY3" s="1" t="s">
        <v>19879</v>
      </c>
      <c r="KFZ3" s="1" t="s">
        <v>9507</v>
      </c>
      <c r="KGA3" s="1" t="s">
        <v>19880</v>
      </c>
      <c r="KGB3" s="1" t="s">
        <v>19881</v>
      </c>
      <c r="KGC3" s="1" t="s">
        <v>19882</v>
      </c>
      <c r="KGD3" s="1" t="s">
        <v>19883</v>
      </c>
      <c r="KGE3" s="1" t="s">
        <v>9507</v>
      </c>
      <c r="KGF3" s="1" t="s">
        <v>19884</v>
      </c>
      <c r="KGG3" s="1" t="s">
        <v>19885</v>
      </c>
      <c r="KGH3" s="1" t="s">
        <v>19886</v>
      </c>
      <c r="KGI3" s="1" t="s">
        <v>19887</v>
      </c>
      <c r="KGJ3" s="1" t="s">
        <v>19888</v>
      </c>
      <c r="KGK3" s="1" t="s">
        <v>19889</v>
      </c>
      <c r="KGL3" s="1" t="s">
        <v>9507</v>
      </c>
      <c r="KGM3" s="1" t="s">
        <v>19890</v>
      </c>
      <c r="KGN3" s="1" t="s">
        <v>19891</v>
      </c>
      <c r="KGO3" s="1" t="s">
        <v>9507</v>
      </c>
      <c r="KGP3" s="1" t="s">
        <v>19892</v>
      </c>
      <c r="KGQ3" s="1" t="s">
        <v>19893</v>
      </c>
      <c r="KGR3" s="1" t="s">
        <v>19894</v>
      </c>
      <c r="KGS3" s="1" t="s">
        <v>19895</v>
      </c>
      <c r="KGT3" s="1" t="s">
        <v>19896</v>
      </c>
      <c r="KGU3" s="1" t="s">
        <v>19897</v>
      </c>
      <c r="KGV3" s="1" t="s">
        <v>19898</v>
      </c>
      <c r="KGW3" s="1" t="s">
        <v>19899</v>
      </c>
      <c r="KGX3" s="1" t="s">
        <v>19900</v>
      </c>
      <c r="KGY3" s="1" t="s">
        <v>9507</v>
      </c>
      <c r="KGZ3" s="1" t="s">
        <v>19901</v>
      </c>
      <c r="KHA3" s="1" t="s">
        <v>19902</v>
      </c>
      <c r="KHB3" s="1" t="s">
        <v>9507</v>
      </c>
      <c r="KHC3" s="1" t="s">
        <v>19903</v>
      </c>
      <c r="KHD3" s="1" t="s">
        <v>19904</v>
      </c>
      <c r="KHE3" s="1" t="s">
        <v>19905</v>
      </c>
      <c r="KHF3" s="1" t="s">
        <v>19906</v>
      </c>
      <c r="KHG3" s="1" t="s">
        <v>19907</v>
      </c>
      <c r="KHH3" s="1" t="s">
        <v>19908</v>
      </c>
      <c r="KHI3" s="1" t="s">
        <v>9507</v>
      </c>
      <c r="KHJ3" s="1" t="s">
        <v>19909</v>
      </c>
      <c r="KHK3" s="1" t="s">
        <v>19910</v>
      </c>
      <c r="KHL3" s="1" t="s">
        <v>19911</v>
      </c>
      <c r="KHM3" s="1" t="s">
        <v>19912</v>
      </c>
      <c r="KHN3" s="1" t="s">
        <v>19913</v>
      </c>
      <c r="KHO3" s="1" t="s">
        <v>9507</v>
      </c>
      <c r="KHP3" s="1" t="s">
        <v>9507</v>
      </c>
      <c r="KHQ3" s="1" t="s">
        <v>9507</v>
      </c>
      <c r="KHR3" s="1" t="s">
        <v>19914</v>
      </c>
      <c r="KHS3" s="1" t="s">
        <v>19915</v>
      </c>
      <c r="KHT3" s="1" t="s">
        <v>19916</v>
      </c>
      <c r="KHU3" s="1" t="s">
        <v>19917</v>
      </c>
      <c r="KHV3">
        <v>2.7080326400029968E+16</v>
      </c>
      <c r="KHW3" s="1" t="s">
        <v>19918</v>
      </c>
      <c r="KHX3" s="1" t="s">
        <v>19919</v>
      </c>
      <c r="KHY3" s="1" t="s">
        <v>19920</v>
      </c>
      <c r="KHZ3" s="1" t="s">
        <v>19921</v>
      </c>
      <c r="KIA3" s="1" t="s">
        <v>19922</v>
      </c>
      <c r="KIB3" s="1" t="s">
        <v>19923</v>
      </c>
      <c r="KIC3" s="1" t="s">
        <v>19924</v>
      </c>
      <c r="KID3" s="1" t="s">
        <v>9507</v>
      </c>
      <c r="KIE3" s="1" t="s">
        <v>9507</v>
      </c>
      <c r="KIF3" s="1" t="s">
        <v>9507</v>
      </c>
      <c r="KIG3" s="1" t="s">
        <v>19925</v>
      </c>
      <c r="KIH3" s="1" t="s">
        <v>19926</v>
      </c>
      <c r="KII3" s="1" t="s">
        <v>19927</v>
      </c>
      <c r="KIJ3" s="1" t="s">
        <v>19928</v>
      </c>
      <c r="KIK3" s="1" t="s">
        <v>19929</v>
      </c>
      <c r="KIL3" s="1" t="s">
        <v>9507</v>
      </c>
      <c r="KIM3" s="1" t="s">
        <v>9507</v>
      </c>
      <c r="KIN3" s="1" t="s">
        <v>9507</v>
      </c>
      <c r="KIO3" s="1" t="s">
        <v>9507</v>
      </c>
      <c r="KIP3" s="1" t="s">
        <v>19930</v>
      </c>
      <c r="KIQ3" s="1" t="s">
        <v>9507</v>
      </c>
      <c r="KIR3" s="1" t="s">
        <v>19931</v>
      </c>
      <c r="KIS3" s="1" t="s">
        <v>9507</v>
      </c>
      <c r="KIT3" s="1" t="s">
        <v>9507</v>
      </c>
      <c r="KIU3" s="1" t="s">
        <v>9507</v>
      </c>
      <c r="KIV3">
        <v>2285111497210356</v>
      </c>
      <c r="KIW3" s="1" t="s">
        <v>19932</v>
      </c>
      <c r="KIX3" s="1" t="s">
        <v>19933</v>
      </c>
      <c r="KIY3" s="1" t="s">
        <v>19934</v>
      </c>
      <c r="KIZ3" s="1" t="s">
        <v>19935</v>
      </c>
      <c r="KJA3" s="1" t="s">
        <v>9507</v>
      </c>
      <c r="KJB3" s="1" t="s">
        <v>19936</v>
      </c>
      <c r="KJC3" s="1" t="s">
        <v>19937</v>
      </c>
      <c r="KJD3" s="1" t="s">
        <v>19938</v>
      </c>
      <c r="KJE3" s="1" t="s">
        <v>19939</v>
      </c>
      <c r="KJF3" s="1" t="s">
        <v>19940</v>
      </c>
      <c r="KJG3" s="1" t="s">
        <v>9507</v>
      </c>
      <c r="KJH3" s="1" t="s">
        <v>19941</v>
      </c>
      <c r="KJI3" s="1" t="s">
        <v>9507</v>
      </c>
      <c r="KJJ3">
        <v>2921435544641631</v>
      </c>
      <c r="KJK3" s="1" t="s">
        <v>19942</v>
      </c>
      <c r="KJL3" s="1" t="s">
        <v>19943</v>
      </c>
      <c r="KJM3" s="1" t="s">
        <v>9507</v>
      </c>
      <c r="KJN3" s="1" t="s">
        <v>19944</v>
      </c>
      <c r="KJO3" s="1" t="s">
        <v>9507</v>
      </c>
      <c r="KJP3" s="1" t="s">
        <v>19945</v>
      </c>
      <c r="KJQ3" s="1" t="s">
        <v>19946</v>
      </c>
      <c r="KJR3" s="1" t="s">
        <v>19947</v>
      </c>
      <c r="KJS3" s="1" t="s">
        <v>19948</v>
      </c>
      <c r="KJT3" s="1" t="s">
        <v>19949</v>
      </c>
      <c r="KJU3" s="1" t="s">
        <v>19950</v>
      </c>
      <c r="KJV3" s="1" t="s">
        <v>19951</v>
      </c>
      <c r="KJW3" s="1" t="s">
        <v>19952</v>
      </c>
      <c r="KJX3" s="1" t="s">
        <v>19953</v>
      </c>
      <c r="KJY3" s="1" t="s">
        <v>19954</v>
      </c>
      <c r="KJZ3" s="1" t="s">
        <v>9507</v>
      </c>
      <c r="KKA3" s="1" t="s">
        <v>19955</v>
      </c>
      <c r="KKB3" s="1" t="s">
        <v>19956</v>
      </c>
      <c r="KKC3" s="1" t="s">
        <v>9507</v>
      </c>
      <c r="KKD3" s="1" t="s">
        <v>19957</v>
      </c>
      <c r="KKE3" s="1" t="s">
        <v>19958</v>
      </c>
      <c r="KKF3" s="1" t="s">
        <v>19959</v>
      </c>
      <c r="KKG3" s="1" t="s">
        <v>19960</v>
      </c>
      <c r="KKH3" s="1" t="s">
        <v>19961</v>
      </c>
      <c r="KKI3" s="1" t="s">
        <v>19962</v>
      </c>
      <c r="KKJ3" s="1" t="s">
        <v>9507</v>
      </c>
      <c r="KKK3" s="1" t="s">
        <v>19963</v>
      </c>
      <c r="KKL3" s="1" t="s">
        <v>19964</v>
      </c>
      <c r="KKM3" s="1" t="s">
        <v>9507</v>
      </c>
      <c r="KKN3">
        <v>3294803335512406</v>
      </c>
      <c r="KKO3" s="1" t="s">
        <v>19965</v>
      </c>
      <c r="KKP3" s="1" t="s">
        <v>9507</v>
      </c>
      <c r="KKQ3" s="1" t="s">
        <v>19966</v>
      </c>
      <c r="KKR3" s="1" t="s">
        <v>19967</v>
      </c>
      <c r="KKS3" s="1" t="s">
        <v>19968</v>
      </c>
      <c r="KKT3" s="1" t="s">
        <v>9507</v>
      </c>
      <c r="KKU3" s="1" t="s">
        <v>9507</v>
      </c>
      <c r="KKV3" s="1" t="s">
        <v>19969</v>
      </c>
      <c r="KKW3" s="1" t="s">
        <v>9507</v>
      </c>
      <c r="KKX3" s="1" t="s">
        <v>19970</v>
      </c>
      <c r="KKY3" s="1" t="s">
        <v>19971</v>
      </c>
      <c r="KKZ3" s="1" t="s">
        <v>19972</v>
      </c>
      <c r="KLA3" s="1" t="s">
        <v>9507</v>
      </c>
      <c r="KLB3" s="1" t="s">
        <v>19973</v>
      </c>
      <c r="KLC3" s="1" t="s">
        <v>19974</v>
      </c>
      <c r="KLD3" s="1" t="s">
        <v>19975</v>
      </c>
      <c r="KLE3" s="1" t="s">
        <v>9507</v>
      </c>
      <c r="KLF3" s="1" t="s">
        <v>19976</v>
      </c>
      <c r="KLG3" s="1" t="s">
        <v>19977</v>
      </c>
      <c r="KLH3" s="1" t="s">
        <v>19978</v>
      </c>
      <c r="KLI3" s="1" t="s">
        <v>19979</v>
      </c>
      <c r="KLJ3" s="1" t="s">
        <v>19980</v>
      </c>
      <c r="KLK3" s="1" t="s">
        <v>19981</v>
      </c>
      <c r="KLL3" s="1" t="s">
        <v>19982</v>
      </c>
      <c r="KLM3" s="1" t="s">
        <v>19983</v>
      </c>
      <c r="KLN3" s="1" t="s">
        <v>9507</v>
      </c>
      <c r="KLO3" s="1" t="s">
        <v>19984</v>
      </c>
      <c r="KLP3" s="1" t="s">
        <v>19985</v>
      </c>
      <c r="KLQ3" s="1" t="s">
        <v>9507</v>
      </c>
      <c r="KLR3" s="1" t="s">
        <v>19986</v>
      </c>
      <c r="KLS3" s="1" t="s">
        <v>9507</v>
      </c>
      <c r="KLT3" s="1" t="s">
        <v>19987</v>
      </c>
      <c r="KLU3" s="1" t="s">
        <v>9507</v>
      </c>
      <c r="KLV3" s="1" t="s">
        <v>19988</v>
      </c>
      <c r="KLW3" s="1" t="s">
        <v>19989</v>
      </c>
      <c r="KLX3" s="1" t="s">
        <v>19990</v>
      </c>
      <c r="KLY3" s="1" t="s">
        <v>19991</v>
      </c>
      <c r="KLZ3" s="1" t="s">
        <v>19992</v>
      </c>
      <c r="KMA3" s="1" t="s">
        <v>19993</v>
      </c>
      <c r="KMB3" s="1" t="s">
        <v>19994</v>
      </c>
      <c r="KMC3" s="1" t="s">
        <v>19995</v>
      </c>
      <c r="KMD3" s="1" t="s">
        <v>9507</v>
      </c>
      <c r="KME3" s="1" t="s">
        <v>19996</v>
      </c>
      <c r="KMF3" s="1" t="s">
        <v>9507</v>
      </c>
      <c r="KMG3" s="1" t="s">
        <v>19997</v>
      </c>
      <c r="KMH3" s="1" t="s">
        <v>19998</v>
      </c>
      <c r="KMI3" s="1" t="s">
        <v>19999</v>
      </c>
      <c r="KMJ3" s="1" t="s">
        <v>20000</v>
      </c>
      <c r="KMK3" s="1" t="s">
        <v>9507</v>
      </c>
      <c r="KML3" s="1" t="s">
        <v>20001</v>
      </c>
      <c r="KMM3" s="1" t="s">
        <v>9507</v>
      </c>
      <c r="KMN3" s="1" t="s">
        <v>20002</v>
      </c>
      <c r="KMO3" s="1" t="s">
        <v>9507</v>
      </c>
      <c r="KMP3" s="1" t="s">
        <v>9507</v>
      </c>
      <c r="KMQ3" s="1" t="s">
        <v>20003</v>
      </c>
      <c r="KMR3" s="1" t="s">
        <v>16548</v>
      </c>
      <c r="KMS3" s="1" t="s">
        <v>9507</v>
      </c>
      <c r="KMT3" s="1" t="s">
        <v>9507</v>
      </c>
      <c r="KMU3" s="1" t="s">
        <v>20004</v>
      </c>
      <c r="KMV3" s="1" t="s">
        <v>20005</v>
      </c>
      <c r="KMW3" s="1" t="s">
        <v>20006</v>
      </c>
      <c r="KMX3" s="1" t="s">
        <v>9507</v>
      </c>
      <c r="KMY3" s="1" t="s">
        <v>20007</v>
      </c>
      <c r="KMZ3" s="1" t="s">
        <v>20008</v>
      </c>
      <c r="KNA3" s="1" t="s">
        <v>20009</v>
      </c>
      <c r="KNB3" s="1" t="s">
        <v>9507</v>
      </c>
      <c r="KNC3" s="1" t="s">
        <v>20010</v>
      </c>
      <c r="KND3" s="1" t="s">
        <v>20011</v>
      </c>
      <c r="KNE3" s="1" t="s">
        <v>9507</v>
      </c>
      <c r="KNF3" s="1" t="s">
        <v>20012</v>
      </c>
      <c r="KNG3">
        <v>1087565779792898</v>
      </c>
      <c r="KNH3" s="1" t="s">
        <v>20013</v>
      </c>
      <c r="KNI3" s="1" t="s">
        <v>9507</v>
      </c>
      <c r="KNJ3" s="1" t="s">
        <v>9507</v>
      </c>
      <c r="KNK3" s="1" t="s">
        <v>9507</v>
      </c>
      <c r="KNL3" s="1" t="s">
        <v>20014</v>
      </c>
      <c r="KNM3" s="1" t="s">
        <v>9507</v>
      </c>
      <c r="KNN3" s="1" t="s">
        <v>9507</v>
      </c>
      <c r="KNO3" s="1" t="s">
        <v>20015</v>
      </c>
      <c r="KNP3" s="1" t="s">
        <v>20016</v>
      </c>
      <c r="KNQ3" s="1" t="s">
        <v>20017</v>
      </c>
      <c r="KNR3" s="1" t="s">
        <v>20018</v>
      </c>
      <c r="KNS3" s="1" t="s">
        <v>20019</v>
      </c>
      <c r="KNT3" s="1" t="s">
        <v>20020</v>
      </c>
      <c r="KNU3" s="1" t="s">
        <v>20021</v>
      </c>
      <c r="KNV3" s="1" t="s">
        <v>20022</v>
      </c>
      <c r="KNW3">
        <v>1.1934837973542178E+16</v>
      </c>
      <c r="KNX3" s="1" t="s">
        <v>9507</v>
      </c>
      <c r="KNY3" s="1" t="s">
        <v>9507</v>
      </c>
      <c r="KNZ3" s="1" t="s">
        <v>20023</v>
      </c>
      <c r="KOA3" s="1" t="s">
        <v>20024</v>
      </c>
      <c r="KOB3" s="1" t="s">
        <v>9507</v>
      </c>
      <c r="KOC3" s="1" t="s">
        <v>20025</v>
      </c>
      <c r="KOD3" s="1" t="s">
        <v>20026</v>
      </c>
      <c r="KOE3" s="1" t="s">
        <v>20027</v>
      </c>
      <c r="KOF3" s="1" t="s">
        <v>20028</v>
      </c>
      <c r="KOG3" s="1" t="s">
        <v>9507</v>
      </c>
      <c r="KOH3" s="1" t="s">
        <v>20029</v>
      </c>
      <c r="KOI3" s="1" t="s">
        <v>9507</v>
      </c>
      <c r="KOJ3" s="1" t="s">
        <v>20030</v>
      </c>
      <c r="KOK3" s="1" t="s">
        <v>20031</v>
      </c>
      <c r="KOL3" s="1" t="s">
        <v>20032</v>
      </c>
      <c r="KOM3" s="1" t="s">
        <v>20033</v>
      </c>
      <c r="KON3" s="1" t="s">
        <v>20034</v>
      </c>
      <c r="KOO3" s="1" t="s">
        <v>20035</v>
      </c>
      <c r="KOP3" s="1" t="s">
        <v>20036</v>
      </c>
      <c r="KOQ3" s="1" t="s">
        <v>20037</v>
      </c>
      <c r="KOR3" s="1" t="s">
        <v>20038</v>
      </c>
      <c r="KOS3" s="1" t="s">
        <v>9507</v>
      </c>
      <c r="KOT3" s="1" t="s">
        <v>20039</v>
      </c>
      <c r="KOU3" s="1" t="s">
        <v>20040</v>
      </c>
      <c r="KOV3" s="1" t="s">
        <v>20041</v>
      </c>
      <c r="KOW3" s="1" t="s">
        <v>20042</v>
      </c>
      <c r="KOX3" s="1" t="s">
        <v>20043</v>
      </c>
      <c r="KOY3" s="1" t="s">
        <v>20044</v>
      </c>
      <c r="KOZ3" s="1" t="s">
        <v>20045</v>
      </c>
      <c r="KPA3" s="1" t="s">
        <v>9507</v>
      </c>
      <c r="KPB3" s="1" t="s">
        <v>9507</v>
      </c>
      <c r="KPC3" s="1" t="s">
        <v>20046</v>
      </c>
      <c r="KPD3" s="1" t="s">
        <v>20047</v>
      </c>
      <c r="KPE3" s="1" t="s">
        <v>20048</v>
      </c>
      <c r="KPF3" s="1" t="s">
        <v>9507</v>
      </c>
      <c r="KPG3" s="1" t="s">
        <v>20049</v>
      </c>
      <c r="KPH3" s="1" t="s">
        <v>20050</v>
      </c>
      <c r="KPI3" s="1" t="s">
        <v>20051</v>
      </c>
      <c r="KPJ3" s="1" t="s">
        <v>20052</v>
      </c>
      <c r="KPK3" s="1" t="s">
        <v>20053</v>
      </c>
      <c r="KPL3" s="1" t="s">
        <v>20054</v>
      </c>
      <c r="KPM3" s="1" t="s">
        <v>20055</v>
      </c>
      <c r="KPN3" s="1" t="s">
        <v>20056</v>
      </c>
      <c r="KPO3" s="1" t="s">
        <v>20057</v>
      </c>
      <c r="KPP3" s="1" t="s">
        <v>20058</v>
      </c>
      <c r="KPQ3" s="1" t="s">
        <v>20059</v>
      </c>
      <c r="KPR3" s="1" t="s">
        <v>20060</v>
      </c>
      <c r="KPS3" s="1" t="s">
        <v>20061</v>
      </c>
      <c r="KPT3" s="1" t="s">
        <v>20062</v>
      </c>
      <c r="KPU3" s="1" t="s">
        <v>20063</v>
      </c>
      <c r="KPV3" s="1" t="s">
        <v>9507</v>
      </c>
      <c r="KPW3" s="1" t="s">
        <v>20064</v>
      </c>
      <c r="KPX3" s="1" t="s">
        <v>20065</v>
      </c>
      <c r="KPY3" s="1" t="s">
        <v>20066</v>
      </c>
      <c r="KPZ3" s="1" t="s">
        <v>9507</v>
      </c>
      <c r="KQA3" s="1" t="s">
        <v>20067</v>
      </c>
      <c r="KQB3" s="1" t="s">
        <v>20068</v>
      </c>
      <c r="KQC3" s="1" t="s">
        <v>9507</v>
      </c>
      <c r="KQD3" s="1" t="s">
        <v>20069</v>
      </c>
      <c r="KQE3" s="1" t="s">
        <v>9507</v>
      </c>
      <c r="KQF3" s="1" t="s">
        <v>20070</v>
      </c>
      <c r="KQG3" s="1" t="s">
        <v>20071</v>
      </c>
      <c r="KQH3" s="1" t="s">
        <v>20072</v>
      </c>
      <c r="KQI3" s="1" t="s">
        <v>20073</v>
      </c>
      <c r="KQJ3" s="1" t="s">
        <v>9507</v>
      </c>
      <c r="KQK3" s="1" t="s">
        <v>9507</v>
      </c>
      <c r="KQL3" s="1" t="s">
        <v>20074</v>
      </c>
      <c r="KQM3" s="1" t="s">
        <v>20075</v>
      </c>
      <c r="KQN3" s="1" t="s">
        <v>20076</v>
      </c>
      <c r="KQO3" s="1" t="s">
        <v>20077</v>
      </c>
      <c r="KQP3" s="1" t="s">
        <v>20078</v>
      </c>
      <c r="KQQ3" s="1" t="s">
        <v>20079</v>
      </c>
      <c r="KQR3" s="1" t="s">
        <v>9507</v>
      </c>
      <c r="KQS3" s="1" t="s">
        <v>20080</v>
      </c>
      <c r="KQT3" s="1" t="s">
        <v>9507</v>
      </c>
      <c r="KQU3" s="1" t="s">
        <v>20081</v>
      </c>
      <c r="KQV3" s="1" t="s">
        <v>20082</v>
      </c>
      <c r="KQW3" s="1" t="s">
        <v>20083</v>
      </c>
      <c r="KQX3" s="1" t="s">
        <v>20084</v>
      </c>
      <c r="KQY3" s="1" t="s">
        <v>20085</v>
      </c>
      <c r="KQZ3" s="1" t="s">
        <v>20086</v>
      </c>
      <c r="KRA3" s="1" t="s">
        <v>20087</v>
      </c>
      <c r="KRB3" s="1" t="s">
        <v>20088</v>
      </c>
      <c r="KRC3" s="1" t="s">
        <v>9507</v>
      </c>
      <c r="KRD3" s="1" t="s">
        <v>20089</v>
      </c>
      <c r="KRE3" s="1" t="s">
        <v>20090</v>
      </c>
      <c r="KRF3">
        <v>1370899724794624</v>
      </c>
      <c r="KRG3" s="1" t="s">
        <v>20091</v>
      </c>
      <c r="KRH3" s="1" t="s">
        <v>20092</v>
      </c>
      <c r="KRI3" s="1" t="s">
        <v>20093</v>
      </c>
      <c r="KRJ3" s="1" t="s">
        <v>20094</v>
      </c>
      <c r="KRK3" s="1" t="s">
        <v>20095</v>
      </c>
      <c r="KRL3" s="1" t="s">
        <v>20096</v>
      </c>
      <c r="KRM3" s="1" t="s">
        <v>20097</v>
      </c>
      <c r="KRN3" s="1" t="s">
        <v>9507</v>
      </c>
      <c r="KRO3" s="1" t="s">
        <v>20098</v>
      </c>
      <c r="KRP3" s="1" t="s">
        <v>9507</v>
      </c>
      <c r="KRQ3" s="1" t="s">
        <v>20099</v>
      </c>
      <c r="KRR3" s="1" t="s">
        <v>9507</v>
      </c>
      <c r="KRS3">
        <v>7813665000858669</v>
      </c>
      <c r="KRT3" s="1" t="s">
        <v>20100</v>
      </c>
      <c r="KRU3" s="1" t="s">
        <v>20101</v>
      </c>
      <c r="KRV3" s="1" t="s">
        <v>20102</v>
      </c>
      <c r="KRW3" s="1" t="s">
        <v>9507</v>
      </c>
      <c r="KRX3" s="1" t="s">
        <v>20103</v>
      </c>
      <c r="KRY3" s="1" t="s">
        <v>20104</v>
      </c>
      <c r="KRZ3" s="1" t="s">
        <v>20105</v>
      </c>
      <c r="KSA3" s="1" t="s">
        <v>20106</v>
      </c>
      <c r="KSB3" s="1" t="s">
        <v>20107</v>
      </c>
      <c r="KSC3" s="1" t="s">
        <v>20108</v>
      </c>
      <c r="KSD3" s="1" t="s">
        <v>20109</v>
      </c>
      <c r="KSE3" s="1" t="s">
        <v>20110</v>
      </c>
      <c r="KSF3" s="1" t="s">
        <v>20111</v>
      </c>
      <c r="KSG3" s="1" t="s">
        <v>9507</v>
      </c>
      <c r="KSH3" s="1" t="s">
        <v>20112</v>
      </c>
      <c r="KSI3" s="1" t="s">
        <v>9507</v>
      </c>
      <c r="KSJ3" s="1" t="s">
        <v>20113</v>
      </c>
      <c r="KSK3">
        <v>8820640196653395</v>
      </c>
      <c r="KSL3" s="1" t="s">
        <v>20114</v>
      </c>
      <c r="KSM3" s="1" t="s">
        <v>20115</v>
      </c>
      <c r="KSN3" s="1" t="s">
        <v>9507</v>
      </c>
      <c r="KSO3" s="1" t="s">
        <v>20116</v>
      </c>
      <c r="KSP3">
        <v>1.7720964659061888E+16</v>
      </c>
      <c r="KSQ3" s="1" t="s">
        <v>20117</v>
      </c>
      <c r="KSR3" s="1" t="s">
        <v>20118</v>
      </c>
      <c r="KSS3" s="1" t="s">
        <v>20119</v>
      </c>
      <c r="KST3" s="1" t="s">
        <v>20120</v>
      </c>
      <c r="KSU3" s="1" t="s">
        <v>20121</v>
      </c>
      <c r="KSV3" s="1" t="s">
        <v>20122</v>
      </c>
      <c r="KSW3" s="1" t="s">
        <v>20123</v>
      </c>
      <c r="KSX3" s="1" t="s">
        <v>9507</v>
      </c>
      <c r="KSY3" s="1" t="s">
        <v>20124</v>
      </c>
      <c r="KSZ3" s="1" t="s">
        <v>20125</v>
      </c>
      <c r="KTA3" s="1" t="s">
        <v>20126</v>
      </c>
      <c r="KTB3">
        <v>1.7903825172437662E+16</v>
      </c>
      <c r="KTC3" s="1" t="s">
        <v>20127</v>
      </c>
      <c r="KTD3" s="1" t="s">
        <v>20128</v>
      </c>
      <c r="KTE3" s="1" t="s">
        <v>20129</v>
      </c>
      <c r="KTF3" s="1" t="s">
        <v>20130</v>
      </c>
      <c r="KTG3" s="1" t="s">
        <v>9507</v>
      </c>
      <c r="KTH3" s="1" t="s">
        <v>9507</v>
      </c>
      <c r="KTI3" s="1" t="s">
        <v>20131</v>
      </c>
      <c r="KTJ3" s="1" t="s">
        <v>20132</v>
      </c>
      <c r="KTK3" s="1" t="s">
        <v>20133</v>
      </c>
      <c r="KTL3" s="1" t="s">
        <v>9507</v>
      </c>
      <c r="KTM3" s="1" t="s">
        <v>9507</v>
      </c>
      <c r="KTN3" s="1" t="s">
        <v>20134</v>
      </c>
      <c r="KTO3" s="1" t="s">
        <v>20135</v>
      </c>
      <c r="KTP3" s="1" t="s">
        <v>9507</v>
      </c>
      <c r="KTQ3" s="1" t="s">
        <v>9507</v>
      </c>
      <c r="KTR3" s="1" t="s">
        <v>20136</v>
      </c>
      <c r="KTS3" s="1" t="s">
        <v>20137</v>
      </c>
      <c r="KTT3" s="1" t="s">
        <v>20138</v>
      </c>
      <c r="KTU3" s="1" t="s">
        <v>20139</v>
      </c>
      <c r="KTV3" s="1" t="s">
        <v>9507</v>
      </c>
      <c r="KTW3" s="1" t="s">
        <v>9507</v>
      </c>
      <c r="KTX3" s="1" t="s">
        <v>20140</v>
      </c>
      <c r="KTY3">
        <v>1805338627314487</v>
      </c>
      <c r="KTZ3" s="1" t="s">
        <v>20141</v>
      </c>
      <c r="KUA3" s="1" t="s">
        <v>9507</v>
      </c>
      <c r="KUB3" s="1" t="s">
        <v>9507</v>
      </c>
      <c r="KUC3">
        <v>4.2107059251869952E+16</v>
      </c>
      <c r="KUD3" s="1" t="s">
        <v>20142</v>
      </c>
      <c r="KUE3" s="1" t="s">
        <v>20143</v>
      </c>
      <c r="KUF3" s="1" t="s">
        <v>20144</v>
      </c>
      <c r="KUG3" s="1" t="s">
        <v>20145</v>
      </c>
      <c r="KUH3" s="1" t="s">
        <v>9507</v>
      </c>
      <c r="KUI3" s="1" t="s">
        <v>9507</v>
      </c>
      <c r="KUJ3" s="1" t="s">
        <v>20146</v>
      </c>
      <c r="KUK3" s="1" t="s">
        <v>20147</v>
      </c>
      <c r="KUL3" s="1" t="s">
        <v>20148</v>
      </c>
      <c r="KUM3" s="1" t="s">
        <v>20149</v>
      </c>
      <c r="KUN3" s="1" t="s">
        <v>20150</v>
      </c>
      <c r="KUO3" s="1" t="s">
        <v>20151</v>
      </c>
      <c r="KUP3" s="1" t="s">
        <v>20152</v>
      </c>
      <c r="KUQ3" s="1" t="s">
        <v>20153</v>
      </c>
      <c r="KUR3" s="1" t="s">
        <v>9507</v>
      </c>
      <c r="KUS3" s="1" t="s">
        <v>9507</v>
      </c>
      <c r="KUT3" s="1" t="s">
        <v>20154</v>
      </c>
      <c r="KUU3" s="1" t="s">
        <v>9507</v>
      </c>
      <c r="KUV3">
        <v>3.1637314373395124E+16</v>
      </c>
      <c r="KUW3" s="1" t="s">
        <v>20155</v>
      </c>
      <c r="KUX3" s="1" t="s">
        <v>9507</v>
      </c>
      <c r="KUY3" s="1" t="s">
        <v>20156</v>
      </c>
      <c r="KUZ3" s="1" t="s">
        <v>9507</v>
      </c>
      <c r="KVA3" s="1" t="s">
        <v>20157</v>
      </c>
      <c r="KVB3" s="1" t="s">
        <v>20158</v>
      </c>
      <c r="KVC3" s="1" t="s">
        <v>20159</v>
      </c>
      <c r="KVD3" s="1" t="s">
        <v>20160</v>
      </c>
      <c r="KVE3" s="1" t="s">
        <v>20161</v>
      </c>
      <c r="KVF3" s="1" t="s">
        <v>20162</v>
      </c>
      <c r="KVG3" s="1" t="s">
        <v>9507</v>
      </c>
      <c r="KVH3" s="1" t="s">
        <v>20163</v>
      </c>
      <c r="KVI3" s="1" t="s">
        <v>20164</v>
      </c>
      <c r="KVJ3" s="1" t="s">
        <v>20165</v>
      </c>
      <c r="KVK3" s="1" t="s">
        <v>20166</v>
      </c>
      <c r="KVL3" s="1" t="s">
        <v>20167</v>
      </c>
      <c r="KVM3">
        <v>1657837420127576</v>
      </c>
      <c r="KVN3" s="1" t="s">
        <v>20168</v>
      </c>
      <c r="KVO3" s="1" t="s">
        <v>20169</v>
      </c>
      <c r="KVP3" s="1" t="s">
        <v>20170</v>
      </c>
      <c r="KVQ3" s="1" t="s">
        <v>20171</v>
      </c>
      <c r="KVR3" s="1" t="s">
        <v>20172</v>
      </c>
      <c r="KVS3" s="1" t="s">
        <v>20173</v>
      </c>
      <c r="KVT3" s="1" t="s">
        <v>20174</v>
      </c>
      <c r="KVU3" s="1" t="s">
        <v>20175</v>
      </c>
      <c r="KVV3" s="1" t="s">
        <v>9507</v>
      </c>
      <c r="KVW3" s="1" t="s">
        <v>20176</v>
      </c>
      <c r="KVX3" s="1" t="s">
        <v>20177</v>
      </c>
      <c r="KVY3" s="1" t="s">
        <v>20178</v>
      </c>
      <c r="KVZ3" s="1" t="s">
        <v>9507</v>
      </c>
      <c r="KWA3" s="1" t="s">
        <v>9507</v>
      </c>
      <c r="KWB3" s="1" t="s">
        <v>20179</v>
      </c>
      <c r="KWC3" s="1" t="s">
        <v>20180</v>
      </c>
      <c r="KWD3" s="1" t="s">
        <v>20181</v>
      </c>
      <c r="KWE3" s="1" t="s">
        <v>20182</v>
      </c>
      <c r="KWF3" s="1" t="s">
        <v>20183</v>
      </c>
      <c r="KWG3" s="1" t="s">
        <v>20184</v>
      </c>
      <c r="KWH3" s="1" t="s">
        <v>9507</v>
      </c>
      <c r="KWI3" s="1" t="s">
        <v>9507</v>
      </c>
      <c r="KWJ3" s="1" t="s">
        <v>20185</v>
      </c>
      <c r="KWK3" s="1" t="s">
        <v>9507</v>
      </c>
      <c r="KWL3" s="1" t="s">
        <v>20186</v>
      </c>
      <c r="KWM3" s="1" t="s">
        <v>20187</v>
      </c>
      <c r="KWN3" s="1" t="s">
        <v>20188</v>
      </c>
      <c r="KWO3" s="1" t="s">
        <v>20189</v>
      </c>
      <c r="KWP3" s="1" t="s">
        <v>20190</v>
      </c>
      <c r="KWQ3" s="1" t="s">
        <v>9507</v>
      </c>
      <c r="KWR3" s="1" t="s">
        <v>20191</v>
      </c>
      <c r="KWS3" s="1" t="s">
        <v>9507</v>
      </c>
      <c r="KWT3" s="1" t="s">
        <v>20192</v>
      </c>
      <c r="KWU3" s="1" t="s">
        <v>20193</v>
      </c>
      <c r="KWV3" s="1" t="s">
        <v>20194</v>
      </c>
      <c r="KWW3" s="1" t="s">
        <v>9507</v>
      </c>
      <c r="KWX3" s="1" t="s">
        <v>20195</v>
      </c>
      <c r="KWY3" s="1" t="s">
        <v>20196</v>
      </c>
      <c r="KWZ3">
        <v>1206640541215586</v>
      </c>
      <c r="KXA3" s="1" t="s">
        <v>9507</v>
      </c>
      <c r="KXB3" s="1" t="s">
        <v>9507</v>
      </c>
      <c r="KXC3" s="1" t="s">
        <v>20197</v>
      </c>
      <c r="KXD3" s="1" t="s">
        <v>20198</v>
      </c>
      <c r="KXE3" s="1" t="s">
        <v>20199</v>
      </c>
      <c r="KXF3" s="1" t="s">
        <v>20200</v>
      </c>
      <c r="KXG3" s="1" t="s">
        <v>20201</v>
      </c>
      <c r="KXH3" s="1" t="s">
        <v>20202</v>
      </c>
      <c r="KXI3" s="1" t="s">
        <v>9507</v>
      </c>
      <c r="KXJ3" s="1" t="s">
        <v>20203</v>
      </c>
      <c r="KXK3" s="1" t="s">
        <v>20204</v>
      </c>
      <c r="KXL3" s="1" t="s">
        <v>20205</v>
      </c>
      <c r="KXM3" s="1" t="s">
        <v>20206</v>
      </c>
      <c r="KXN3" s="1" t="s">
        <v>20207</v>
      </c>
      <c r="KXO3" s="1" t="s">
        <v>20208</v>
      </c>
      <c r="KXP3" s="1" t="s">
        <v>9507</v>
      </c>
      <c r="KXQ3" s="1" t="s">
        <v>20209</v>
      </c>
      <c r="KXR3" s="1" t="s">
        <v>20210</v>
      </c>
      <c r="KXS3" s="1" t="s">
        <v>20211</v>
      </c>
      <c r="KXT3" s="1" t="s">
        <v>20212</v>
      </c>
      <c r="KXU3" s="1" t="s">
        <v>20213</v>
      </c>
      <c r="KXV3" s="1" t="s">
        <v>20214</v>
      </c>
      <c r="KXW3" s="1" t="s">
        <v>9507</v>
      </c>
      <c r="KXX3" s="1" t="s">
        <v>20215</v>
      </c>
      <c r="KXY3" s="1" t="s">
        <v>20216</v>
      </c>
      <c r="KXZ3" s="1" t="s">
        <v>9507</v>
      </c>
      <c r="KYA3" s="1" t="s">
        <v>20217</v>
      </c>
      <c r="KYB3" s="1" t="s">
        <v>20218</v>
      </c>
      <c r="KYC3" s="1" t="s">
        <v>9507</v>
      </c>
      <c r="KYD3">
        <v>2235028526123104</v>
      </c>
      <c r="KYE3" s="1" t="s">
        <v>20219</v>
      </c>
      <c r="KYF3" s="1" t="s">
        <v>9507</v>
      </c>
      <c r="KYG3" s="1" t="s">
        <v>20220</v>
      </c>
      <c r="KYH3" s="1" t="s">
        <v>20221</v>
      </c>
      <c r="KYI3" s="1" t="s">
        <v>20222</v>
      </c>
      <c r="KYJ3" s="1" t="s">
        <v>20223</v>
      </c>
      <c r="KYK3" s="1" t="s">
        <v>20224</v>
      </c>
      <c r="KYL3" s="1" t="s">
        <v>20225</v>
      </c>
      <c r="KYM3" s="1" t="s">
        <v>9507</v>
      </c>
      <c r="KYN3" s="1" t="s">
        <v>9507</v>
      </c>
      <c r="KYO3" s="1" t="s">
        <v>20226</v>
      </c>
      <c r="KYP3" s="1" t="s">
        <v>20227</v>
      </c>
      <c r="KYQ3" s="1" t="s">
        <v>20228</v>
      </c>
      <c r="KYR3" s="1" t="s">
        <v>20229</v>
      </c>
      <c r="KYS3" s="1" t="s">
        <v>20230</v>
      </c>
      <c r="KYT3">
        <v>0</v>
      </c>
      <c r="KYU3" s="1" t="s">
        <v>20231</v>
      </c>
      <c r="KYV3" s="1" t="s">
        <v>20232</v>
      </c>
      <c r="KYW3" s="1" t="s">
        <v>9507</v>
      </c>
      <c r="KYX3" s="1" t="s">
        <v>20233</v>
      </c>
      <c r="KYY3" s="1" t="s">
        <v>20234</v>
      </c>
      <c r="KYZ3" s="1" t="s">
        <v>9507</v>
      </c>
      <c r="KZA3" s="1" t="s">
        <v>20235</v>
      </c>
      <c r="KZB3">
        <v>872318599603648</v>
      </c>
      <c r="KZC3" s="1" t="s">
        <v>20236</v>
      </c>
      <c r="KZD3" s="1" t="s">
        <v>20237</v>
      </c>
      <c r="KZE3" s="1" t="s">
        <v>20238</v>
      </c>
      <c r="KZF3" s="1" t="s">
        <v>20239</v>
      </c>
      <c r="KZG3" s="1" t="s">
        <v>20240</v>
      </c>
      <c r="KZH3" s="1" t="s">
        <v>20241</v>
      </c>
      <c r="KZI3" s="1" t="s">
        <v>20242</v>
      </c>
      <c r="KZJ3" s="1" t="s">
        <v>20243</v>
      </c>
      <c r="KZK3" s="1" t="s">
        <v>20244</v>
      </c>
      <c r="KZL3" s="1" t="s">
        <v>9507</v>
      </c>
      <c r="KZM3" s="1" t="s">
        <v>20245</v>
      </c>
      <c r="KZN3" s="1" t="s">
        <v>20246</v>
      </c>
      <c r="KZO3" s="1" t="s">
        <v>20247</v>
      </c>
      <c r="KZP3" s="1" t="s">
        <v>20248</v>
      </c>
      <c r="KZQ3" s="1" t="s">
        <v>9507</v>
      </c>
      <c r="KZR3" s="1" t="s">
        <v>20249</v>
      </c>
      <c r="KZS3" s="1" t="s">
        <v>20250</v>
      </c>
      <c r="KZT3" s="1" t="s">
        <v>20251</v>
      </c>
      <c r="KZU3" s="1" t="s">
        <v>20252</v>
      </c>
      <c r="KZV3" s="1" t="s">
        <v>20253</v>
      </c>
      <c r="KZW3" s="1" t="s">
        <v>20254</v>
      </c>
      <c r="KZX3" s="1" t="s">
        <v>20255</v>
      </c>
      <c r="KZY3" s="1" t="s">
        <v>20256</v>
      </c>
      <c r="KZZ3">
        <v>3.3689281860981424E+16</v>
      </c>
      <c r="LAA3" s="1" t="s">
        <v>20257</v>
      </c>
      <c r="LAB3" s="1" t="s">
        <v>9507</v>
      </c>
      <c r="LAC3" s="1" t="s">
        <v>20258</v>
      </c>
      <c r="LAD3" s="1" t="s">
        <v>20259</v>
      </c>
      <c r="LAE3" s="1" t="s">
        <v>20260</v>
      </c>
      <c r="LAF3" s="1" t="s">
        <v>20261</v>
      </c>
      <c r="LAG3" s="1" t="s">
        <v>20262</v>
      </c>
      <c r="LAH3" s="1" t="s">
        <v>20263</v>
      </c>
      <c r="LAI3" s="1" t="s">
        <v>20264</v>
      </c>
      <c r="LAJ3" s="1" t="s">
        <v>20265</v>
      </c>
      <c r="LAK3" s="1" t="s">
        <v>20266</v>
      </c>
      <c r="LAL3" s="1" t="s">
        <v>20267</v>
      </c>
      <c r="LAM3" s="1" t="s">
        <v>20268</v>
      </c>
      <c r="LAN3" s="1" t="s">
        <v>20269</v>
      </c>
      <c r="LAO3" s="1" t="s">
        <v>20270</v>
      </c>
      <c r="LAP3" s="1" t="s">
        <v>9507</v>
      </c>
      <c r="LAQ3" s="1" t="s">
        <v>20271</v>
      </c>
      <c r="LAR3" s="1" t="s">
        <v>20272</v>
      </c>
      <c r="LAS3" s="1" t="s">
        <v>9507</v>
      </c>
      <c r="LAT3" s="1" t="s">
        <v>20273</v>
      </c>
      <c r="LAU3" s="1" t="s">
        <v>9507</v>
      </c>
      <c r="LAV3" s="1" t="s">
        <v>20274</v>
      </c>
      <c r="LAW3" s="1" t="s">
        <v>20275</v>
      </c>
      <c r="LAX3" s="1" t="s">
        <v>20276</v>
      </c>
      <c r="LAY3" s="1" t="s">
        <v>9507</v>
      </c>
      <c r="LAZ3" s="1" t="s">
        <v>20277</v>
      </c>
      <c r="LBA3" s="1" t="s">
        <v>20278</v>
      </c>
      <c r="LBB3" s="1" t="s">
        <v>20279</v>
      </c>
      <c r="LBC3" s="1" t="s">
        <v>20280</v>
      </c>
      <c r="LBD3" s="1" t="s">
        <v>20281</v>
      </c>
      <c r="LBE3" s="1" t="s">
        <v>9507</v>
      </c>
      <c r="LBF3" s="1" t="s">
        <v>20282</v>
      </c>
      <c r="LBG3" s="1" t="s">
        <v>20283</v>
      </c>
      <c r="LBH3" s="1" t="s">
        <v>20284</v>
      </c>
      <c r="LBI3" s="1" t="s">
        <v>20285</v>
      </c>
      <c r="LBJ3" s="1" t="s">
        <v>20286</v>
      </c>
      <c r="LBK3" s="1" t="s">
        <v>9507</v>
      </c>
      <c r="LBL3" s="1" t="s">
        <v>9507</v>
      </c>
      <c r="LBM3" s="1" t="s">
        <v>9507</v>
      </c>
      <c r="LBN3" s="1" t="s">
        <v>20287</v>
      </c>
      <c r="LBO3" s="1" t="s">
        <v>9507</v>
      </c>
      <c r="LBP3" s="1" t="s">
        <v>20288</v>
      </c>
      <c r="LBQ3" s="1" t="s">
        <v>20289</v>
      </c>
      <c r="LBR3" s="1" t="s">
        <v>20256</v>
      </c>
      <c r="LBS3" s="1" t="s">
        <v>20290</v>
      </c>
      <c r="LBT3" s="1" t="s">
        <v>20291</v>
      </c>
      <c r="LBU3" s="1" t="s">
        <v>20292</v>
      </c>
      <c r="LBV3" s="1" t="s">
        <v>20293</v>
      </c>
      <c r="LBW3" s="1" t="s">
        <v>20294</v>
      </c>
      <c r="LBX3" s="1" t="s">
        <v>20295</v>
      </c>
      <c r="LBY3" s="1" t="s">
        <v>9507</v>
      </c>
      <c r="LBZ3" s="1" t="s">
        <v>20296</v>
      </c>
      <c r="LCA3" s="1" t="s">
        <v>9507</v>
      </c>
      <c r="LCB3" s="1" t="s">
        <v>20297</v>
      </c>
      <c r="LCC3" s="1" t="s">
        <v>20298</v>
      </c>
      <c r="LCD3" s="1" t="s">
        <v>20299</v>
      </c>
      <c r="LCE3" s="1" t="s">
        <v>20300</v>
      </c>
      <c r="LCF3">
        <v>2.4186582082529188E+16</v>
      </c>
      <c r="LCG3" s="1" t="s">
        <v>9507</v>
      </c>
      <c r="LCH3" s="1" t="s">
        <v>20301</v>
      </c>
      <c r="LCI3" s="1" t="s">
        <v>9507</v>
      </c>
      <c r="LCJ3" s="1" t="s">
        <v>20302</v>
      </c>
      <c r="LCK3" s="1" t="s">
        <v>9507</v>
      </c>
      <c r="LCL3" s="1" t="s">
        <v>9507</v>
      </c>
      <c r="LCM3" s="1" t="s">
        <v>20303</v>
      </c>
      <c r="LCN3" s="1" t="s">
        <v>20304</v>
      </c>
      <c r="LCO3" s="1" t="s">
        <v>20305</v>
      </c>
      <c r="LCP3" s="1" t="s">
        <v>20306</v>
      </c>
      <c r="LCQ3" s="1" t="s">
        <v>20307</v>
      </c>
      <c r="LCR3" s="1" t="s">
        <v>9507</v>
      </c>
      <c r="LCS3" s="1" t="s">
        <v>20308</v>
      </c>
      <c r="LCT3" s="1" t="s">
        <v>20309</v>
      </c>
      <c r="LCU3" s="1" t="s">
        <v>9507</v>
      </c>
      <c r="LCV3" s="1" t="s">
        <v>20310</v>
      </c>
      <c r="LCW3" s="1" t="s">
        <v>20311</v>
      </c>
      <c r="LCX3" s="1" t="s">
        <v>20312</v>
      </c>
      <c r="LCY3" s="1" t="s">
        <v>20313</v>
      </c>
      <c r="LCZ3" s="1" t="s">
        <v>20314</v>
      </c>
      <c r="LDA3" s="1" t="s">
        <v>9507</v>
      </c>
      <c r="LDB3" s="1" t="s">
        <v>9507</v>
      </c>
      <c r="LDC3" s="1" t="s">
        <v>20315</v>
      </c>
      <c r="LDD3" s="1" t="s">
        <v>20316</v>
      </c>
      <c r="LDE3" s="1" t="s">
        <v>20317</v>
      </c>
      <c r="LDF3" s="1" t="s">
        <v>9507</v>
      </c>
      <c r="LDG3" s="1" t="s">
        <v>20318</v>
      </c>
      <c r="LDH3" s="1" t="s">
        <v>20319</v>
      </c>
      <c r="LDI3" s="1" t="s">
        <v>20320</v>
      </c>
      <c r="LDJ3" s="1" t="s">
        <v>9507</v>
      </c>
      <c r="LDK3">
        <v>4296128837979836</v>
      </c>
      <c r="LDL3" s="1" t="s">
        <v>20321</v>
      </c>
      <c r="LDM3" s="1" t="s">
        <v>20322</v>
      </c>
      <c r="LDN3" s="1" t="s">
        <v>9507</v>
      </c>
      <c r="LDO3" s="1" t="s">
        <v>20323</v>
      </c>
      <c r="LDP3" s="1" t="s">
        <v>9507</v>
      </c>
      <c r="LDQ3" s="1" t="s">
        <v>20324</v>
      </c>
      <c r="LDR3" s="1" t="s">
        <v>20325</v>
      </c>
      <c r="LDS3" s="1" t="s">
        <v>20326</v>
      </c>
      <c r="LDT3" s="1" t="s">
        <v>20327</v>
      </c>
      <c r="LDU3" s="1" t="s">
        <v>20328</v>
      </c>
      <c r="LDV3" s="1" t="s">
        <v>9507</v>
      </c>
      <c r="LDW3" s="1" t="s">
        <v>9507</v>
      </c>
      <c r="LDX3" s="1" t="s">
        <v>20329</v>
      </c>
      <c r="LDY3" s="1" t="s">
        <v>9507</v>
      </c>
      <c r="LDZ3" s="1" t="s">
        <v>20330</v>
      </c>
      <c r="LEA3" s="1" t="s">
        <v>9507</v>
      </c>
      <c r="LEB3" s="1" t="s">
        <v>20331</v>
      </c>
      <c r="LEC3" s="1" t="s">
        <v>20332</v>
      </c>
      <c r="LED3" s="1" t="s">
        <v>20333</v>
      </c>
      <c r="LEE3" s="1" t="s">
        <v>20334</v>
      </c>
      <c r="LEF3" s="1" t="s">
        <v>20335</v>
      </c>
      <c r="LEG3" s="1" t="s">
        <v>20336</v>
      </c>
      <c r="LEH3" s="1" t="s">
        <v>20337</v>
      </c>
      <c r="LEI3" s="1" t="s">
        <v>20338</v>
      </c>
      <c r="LEJ3" s="1" t="s">
        <v>9507</v>
      </c>
      <c r="LEK3">
        <v>0</v>
      </c>
      <c r="LEL3" s="1" t="s">
        <v>9507</v>
      </c>
      <c r="LEM3" s="1" t="s">
        <v>20339</v>
      </c>
      <c r="LEN3" s="1" t="s">
        <v>9507</v>
      </c>
      <c r="LEO3" s="1" t="s">
        <v>20340</v>
      </c>
      <c r="LEP3" s="1" t="s">
        <v>20341</v>
      </c>
      <c r="LEQ3" s="1" t="s">
        <v>20342</v>
      </c>
      <c r="LER3" s="1" t="s">
        <v>20343</v>
      </c>
      <c r="LES3" s="1" t="s">
        <v>9507</v>
      </c>
      <c r="LET3" s="1" t="s">
        <v>20344</v>
      </c>
      <c r="LEU3" s="1" t="s">
        <v>20345</v>
      </c>
      <c r="LEV3" s="1" t="s">
        <v>20346</v>
      </c>
      <c r="LEW3" s="1" t="s">
        <v>20347</v>
      </c>
      <c r="LEX3" s="1" t="s">
        <v>20348</v>
      </c>
      <c r="LEY3" s="1" t="s">
        <v>20349</v>
      </c>
      <c r="LEZ3" s="1" t="s">
        <v>9507</v>
      </c>
      <c r="LFA3" s="1" t="s">
        <v>20350</v>
      </c>
      <c r="LFB3" s="1" t="s">
        <v>20351</v>
      </c>
      <c r="LFC3" s="1" t="s">
        <v>20352</v>
      </c>
      <c r="LFD3" s="1" t="s">
        <v>20353</v>
      </c>
      <c r="LFE3" s="1" t="s">
        <v>20354</v>
      </c>
      <c r="LFF3" s="1" t="s">
        <v>20355</v>
      </c>
      <c r="LFG3" s="1" t="s">
        <v>9507</v>
      </c>
      <c r="LFH3" s="1" t="s">
        <v>20356</v>
      </c>
      <c r="LFI3" s="1" t="s">
        <v>20357</v>
      </c>
      <c r="LFJ3" s="1" t="s">
        <v>9507</v>
      </c>
      <c r="LFK3" s="1" t="s">
        <v>20358</v>
      </c>
      <c r="LFL3" s="1" t="s">
        <v>20359</v>
      </c>
      <c r="LFM3" s="1" t="s">
        <v>20360</v>
      </c>
      <c r="LFN3" s="1" t="s">
        <v>9507</v>
      </c>
      <c r="LFO3" s="1" t="s">
        <v>20361</v>
      </c>
      <c r="LFP3" s="1" t="s">
        <v>9507</v>
      </c>
      <c r="LFQ3" s="1" t="s">
        <v>20362</v>
      </c>
      <c r="LFR3" s="1" t="s">
        <v>9507</v>
      </c>
      <c r="LFS3" s="1" t="s">
        <v>20363</v>
      </c>
      <c r="LFT3" s="1" t="s">
        <v>20364</v>
      </c>
      <c r="LFU3" s="1" t="s">
        <v>20365</v>
      </c>
      <c r="LFV3" s="1" t="s">
        <v>20366</v>
      </c>
      <c r="LFW3" s="1" t="s">
        <v>20367</v>
      </c>
      <c r="LFX3" s="1" t="s">
        <v>20368</v>
      </c>
      <c r="LFY3" s="1" t="s">
        <v>9507</v>
      </c>
      <c r="LFZ3" s="1" t="s">
        <v>9507</v>
      </c>
      <c r="LGA3" s="1" t="s">
        <v>20369</v>
      </c>
      <c r="LGB3" s="1" t="s">
        <v>9507</v>
      </c>
      <c r="LGC3" s="1" t="s">
        <v>9507</v>
      </c>
      <c r="LGD3" s="1" t="s">
        <v>20370</v>
      </c>
      <c r="LGE3" s="1" t="s">
        <v>20371</v>
      </c>
      <c r="LGF3" s="1" t="s">
        <v>9507</v>
      </c>
      <c r="LGG3" s="1" t="s">
        <v>20372</v>
      </c>
      <c r="LGH3" s="1" t="s">
        <v>20373</v>
      </c>
      <c r="LGI3" s="1" t="s">
        <v>9507</v>
      </c>
      <c r="LGJ3">
        <v>1.8063377182725388E+16</v>
      </c>
      <c r="LGK3" s="1" t="s">
        <v>20374</v>
      </c>
      <c r="LGL3" s="1" t="s">
        <v>20375</v>
      </c>
      <c r="LGM3" s="1" t="s">
        <v>20376</v>
      </c>
      <c r="LGN3" s="1" t="s">
        <v>20377</v>
      </c>
      <c r="LGO3" s="1" t="s">
        <v>20378</v>
      </c>
      <c r="LGP3" s="1" t="s">
        <v>20379</v>
      </c>
      <c r="LGQ3" s="1" t="s">
        <v>20380</v>
      </c>
      <c r="LGR3" s="1" t="s">
        <v>9507</v>
      </c>
      <c r="LGS3" s="1" t="s">
        <v>20381</v>
      </c>
      <c r="LGT3" s="1" t="s">
        <v>20382</v>
      </c>
      <c r="LGU3" s="1" t="s">
        <v>9507</v>
      </c>
      <c r="LGV3" s="1" t="s">
        <v>20383</v>
      </c>
      <c r="LGW3" s="1" t="s">
        <v>20384</v>
      </c>
      <c r="LGX3" s="1" t="s">
        <v>20385</v>
      </c>
      <c r="LGY3" s="1" t="s">
        <v>20386</v>
      </c>
      <c r="LGZ3" s="1" t="s">
        <v>20387</v>
      </c>
      <c r="LHA3" s="1" t="s">
        <v>20388</v>
      </c>
      <c r="LHB3" s="1" t="s">
        <v>20389</v>
      </c>
      <c r="LHC3" s="1" t="s">
        <v>20390</v>
      </c>
      <c r="LHD3" s="1" t="s">
        <v>20391</v>
      </c>
      <c r="LHE3" s="1" t="s">
        <v>20392</v>
      </c>
      <c r="LHF3" s="1" t="s">
        <v>19516</v>
      </c>
      <c r="LHG3" s="1" t="s">
        <v>20393</v>
      </c>
      <c r="LHH3" s="1" t="s">
        <v>9507</v>
      </c>
      <c r="LHI3" s="1" t="s">
        <v>20394</v>
      </c>
      <c r="LHJ3" s="1" t="s">
        <v>9507</v>
      </c>
      <c r="LHK3" s="1" t="s">
        <v>20395</v>
      </c>
      <c r="LHL3" s="1" t="s">
        <v>20396</v>
      </c>
      <c r="LHM3" s="1" t="s">
        <v>9507</v>
      </c>
      <c r="LHN3" s="1" t="s">
        <v>20397</v>
      </c>
      <c r="LHO3" s="1" t="s">
        <v>20398</v>
      </c>
      <c r="LHP3" s="1" t="s">
        <v>20399</v>
      </c>
      <c r="LHQ3" s="1" t="s">
        <v>20400</v>
      </c>
      <c r="LHR3" s="1" t="s">
        <v>9507</v>
      </c>
      <c r="LHS3" s="1" t="s">
        <v>20401</v>
      </c>
      <c r="LHT3" s="1" t="s">
        <v>20402</v>
      </c>
      <c r="LHU3" s="1" t="s">
        <v>20403</v>
      </c>
      <c r="LHV3" s="1" t="s">
        <v>9507</v>
      </c>
      <c r="LHW3" s="1" t="s">
        <v>20404</v>
      </c>
      <c r="LHX3" s="1" t="s">
        <v>9507</v>
      </c>
      <c r="LHY3" s="1" t="s">
        <v>9507</v>
      </c>
      <c r="LHZ3" s="1" t="s">
        <v>20405</v>
      </c>
      <c r="LIA3" s="1" t="s">
        <v>20406</v>
      </c>
      <c r="LIB3" s="1" t="s">
        <v>20407</v>
      </c>
      <c r="LIC3" s="1" t="s">
        <v>20408</v>
      </c>
      <c r="LID3" s="1" t="s">
        <v>20409</v>
      </c>
      <c r="LIE3" s="1" t="s">
        <v>20410</v>
      </c>
      <c r="LIF3" s="1" t="s">
        <v>20411</v>
      </c>
      <c r="LIG3" s="1" t="s">
        <v>20412</v>
      </c>
      <c r="LIH3" s="1" t="s">
        <v>9507</v>
      </c>
      <c r="LII3" s="1" t="s">
        <v>9507</v>
      </c>
      <c r="LIJ3" s="1" t="s">
        <v>20413</v>
      </c>
      <c r="LIK3" s="1" t="s">
        <v>9507</v>
      </c>
      <c r="LIL3" s="1" t="s">
        <v>20414</v>
      </c>
      <c r="LIM3" s="1" t="s">
        <v>20415</v>
      </c>
      <c r="LIN3" s="1" t="s">
        <v>20416</v>
      </c>
      <c r="LIO3" s="1" t="s">
        <v>20417</v>
      </c>
      <c r="LIP3" s="1" t="s">
        <v>20418</v>
      </c>
      <c r="LIQ3" s="1" t="s">
        <v>20419</v>
      </c>
      <c r="LIR3" s="1" t="s">
        <v>9507</v>
      </c>
      <c r="LIS3" s="1" t="s">
        <v>20420</v>
      </c>
      <c r="LIT3" s="1" t="s">
        <v>20421</v>
      </c>
      <c r="LIU3" s="1" t="s">
        <v>20422</v>
      </c>
      <c r="LIV3" s="1" t="s">
        <v>20423</v>
      </c>
      <c r="LIW3" s="1" t="s">
        <v>20424</v>
      </c>
      <c r="LIX3" s="1" t="s">
        <v>9507</v>
      </c>
      <c r="LIY3" s="1" t="s">
        <v>20425</v>
      </c>
      <c r="LIZ3" s="1" t="s">
        <v>9507</v>
      </c>
      <c r="LJA3" s="1" t="s">
        <v>20426</v>
      </c>
      <c r="LJB3" s="1" t="s">
        <v>20427</v>
      </c>
      <c r="LJC3" s="1" t="s">
        <v>20428</v>
      </c>
      <c r="LJD3" s="1" t="s">
        <v>20429</v>
      </c>
      <c r="LJE3" s="1" t="s">
        <v>9507</v>
      </c>
      <c r="LJF3" s="1" t="s">
        <v>20430</v>
      </c>
      <c r="LJG3" s="1" t="s">
        <v>20431</v>
      </c>
      <c r="LJH3" s="1" t="s">
        <v>20432</v>
      </c>
      <c r="LJI3" s="1" t="s">
        <v>9507</v>
      </c>
      <c r="LJJ3" s="1" t="s">
        <v>20433</v>
      </c>
      <c r="LJK3" s="1" t="s">
        <v>9507</v>
      </c>
      <c r="LJL3" s="1" t="s">
        <v>20434</v>
      </c>
      <c r="LJM3" s="1" t="s">
        <v>20435</v>
      </c>
      <c r="LJN3" s="1" t="s">
        <v>20436</v>
      </c>
      <c r="LJO3" s="1" t="s">
        <v>20437</v>
      </c>
      <c r="LJP3" s="1" t="s">
        <v>20438</v>
      </c>
      <c r="LJQ3" s="1" t="s">
        <v>20439</v>
      </c>
      <c r="LJR3" s="1" t="s">
        <v>20440</v>
      </c>
      <c r="LJS3" s="1" t="s">
        <v>20441</v>
      </c>
      <c r="LJT3" s="1" t="s">
        <v>20442</v>
      </c>
      <c r="LJU3" s="1" t="s">
        <v>20443</v>
      </c>
      <c r="LJV3" s="1" t="s">
        <v>20444</v>
      </c>
      <c r="LJW3" s="1" t="s">
        <v>20445</v>
      </c>
      <c r="LJX3" s="1" t="s">
        <v>20446</v>
      </c>
      <c r="LJY3" s="1" t="s">
        <v>20447</v>
      </c>
      <c r="LJZ3" s="1" t="s">
        <v>9507</v>
      </c>
      <c r="LKA3" s="1" t="s">
        <v>20448</v>
      </c>
      <c r="LKB3" s="1" t="s">
        <v>20449</v>
      </c>
      <c r="LKC3" s="1" t="s">
        <v>20450</v>
      </c>
      <c r="LKD3" s="1" t="s">
        <v>9507</v>
      </c>
      <c r="LKE3" s="1" t="s">
        <v>20451</v>
      </c>
      <c r="LKF3" s="1" t="s">
        <v>9507</v>
      </c>
      <c r="LKG3" s="1" t="s">
        <v>20452</v>
      </c>
      <c r="LKH3" s="1" t="s">
        <v>20453</v>
      </c>
      <c r="LKI3" s="1" t="s">
        <v>20454</v>
      </c>
      <c r="LKJ3" s="1" t="s">
        <v>20455</v>
      </c>
      <c r="LKK3" s="1" t="s">
        <v>20456</v>
      </c>
      <c r="LKL3" s="1" t="s">
        <v>20457</v>
      </c>
      <c r="LKM3" s="1" t="s">
        <v>20458</v>
      </c>
      <c r="LKN3" s="1" t="s">
        <v>9507</v>
      </c>
      <c r="LKO3" s="1" t="s">
        <v>20459</v>
      </c>
      <c r="LKP3" s="1" t="s">
        <v>20460</v>
      </c>
      <c r="LKQ3" s="1" t="s">
        <v>20461</v>
      </c>
      <c r="LKR3" s="1" t="s">
        <v>20462</v>
      </c>
      <c r="LKS3" s="1" t="s">
        <v>20463</v>
      </c>
      <c r="LKT3" s="1" t="s">
        <v>20464</v>
      </c>
      <c r="LKU3" s="1" t="s">
        <v>20465</v>
      </c>
      <c r="LKV3" s="1" t="s">
        <v>9507</v>
      </c>
      <c r="LKW3" s="1" t="s">
        <v>20466</v>
      </c>
      <c r="LKX3">
        <v>2989828235352708</v>
      </c>
      <c r="LKY3" s="1" t="s">
        <v>9507</v>
      </c>
      <c r="LKZ3" s="1" t="s">
        <v>20467</v>
      </c>
      <c r="LLA3" s="1" t="s">
        <v>20468</v>
      </c>
      <c r="LLB3" s="1" t="s">
        <v>9507</v>
      </c>
      <c r="LLC3" s="1" t="s">
        <v>20469</v>
      </c>
      <c r="LLD3" s="1" t="s">
        <v>9507</v>
      </c>
      <c r="LLE3" s="1" t="s">
        <v>20470</v>
      </c>
      <c r="LLF3" s="1" t="s">
        <v>20471</v>
      </c>
      <c r="LLG3" s="1" t="s">
        <v>20472</v>
      </c>
      <c r="LLH3" s="1" t="s">
        <v>20473</v>
      </c>
      <c r="LLI3" s="1" t="s">
        <v>9507</v>
      </c>
      <c r="LLJ3" s="1" t="s">
        <v>20474</v>
      </c>
      <c r="LLK3" s="1" t="s">
        <v>20475</v>
      </c>
      <c r="LLL3" s="1" t="s">
        <v>20476</v>
      </c>
      <c r="LLM3" s="1" t="s">
        <v>9507</v>
      </c>
      <c r="LLN3" s="1" t="s">
        <v>20477</v>
      </c>
      <c r="LLO3" s="1" t="s">
        <v>20478</v>
      </c>
      <c r="LLP3" s="1" t="s">
        <v>20479</v>
      </c>
      <c r="LLQ3" s="1" t="s">
        <v>20480</v>
      </c>
      <c r="LLR3" s="1" t="s">
        <v>20481</v>
      </c>
      <c r="LLS3" s="1" t="s">
        <v>9507</v>
      </c>
      <c r="LLT3" s="1" t="s">
        <v>9507</v>
      </c>
      <c r="LLU3" s="1" t="s">
        <v>20482</v>
      </c>
      <c r="LLV3" s="1" t="s">
        <v>20483</v>
      </c>
      <c r="LLW3" s="1" t="s">
        <v>20484</v>
      </c>
      <c r="LLX3" s="1" t="s">
        <v>20485</v>
      </c>
      <c r="LLY3" s="1" t="s">
        <v>20486</v>
      </c>
      <c r="LLZ3" s="1" t="s">
        <v>9507</v>
      </c>
      <c r="LMA3" s="1" t="s">
        <v>20487</v>
      </c>
      <c r="LMB3" s="1" t="s">
        <v>9507</v>
      </c>
      <c r="LMC3" s="1" t="s">
        <v>20488</v>
      </c>
      <c r="LMD3" s="1" t="s">
        <v>20489</v>
      </c>
      <c r="LME3" s="1" t="s">
        <v>20490</v>
      </c>
      <c r="LMF3" s="1" t="s">
        <v>20491</v>
      </c>
      <c r="LMG3" s="1" t="s">
        <v>9507</v>
      </c>
      <c r="LMH3" s="1" t="s">
        <v>20492</v>
      </c>
      <c r="LMI3" s="1" t="s">
        <v>20493</v>
      </c>
      <c r="LMJ3" s="1" t="s">
        <v>20494</v>
      </c>
      <c r="LMK3" s="1" t="s">
        <v>20495</v>
      </c>
      <c r="LML3" s="1" t="s">
        <v>20496</v>
      </c>
      <c r="LMM3" s="1" t="s">
        <v>20497</v>
      </c>
      <c r="LMN3" s="1" t="s">
        <v>20498</v>
      </c>
      <c r="LMO3" s="1" t="s">
        <v>9507</v>
      </c>
      <c r="LMP3" s="1" t="s">
        <v>20499</v>
      </c>
      <c r="LMQ3" s="1" t="s">
        <v>20500</v>
      </c>
      <c r="LMR3" s="1" t="s">
        <v>9507</v>
      </c>
      <c r="LMS3" s="1" t="s">
        <v>20501</v>
      </c>
      <c r="LMT3" s="1" t="s">
        <v>9507</v>
      </c>
      <c r="LMU3" s="1" t="s">
        <v>20502</v>
      </c>
      <c r="LMV3" s="1" t="s">
        <v>20503</v>
      </c>
      <c r="LMW3" s="1" t="s">
        <v>20504</v>
      </c>
      <c r="LMX3" s="1" t="s">
        <v>20505</v>
      </c>
      <c r="LMY3" s="1" t="s">
        <v>9507</v>
      </c>
      <c r="LMZ3">
        <v>1.1497287605283828E+16</v>
      </c>
      <c r="LNA3">
        <v>4340704634289622</v>
      </c>
      <c r="LNB3" s="1" t="s">
        <v>20506</v>
      </c>
      <c r="LNC3" s="1" t="s">
        <v>9507</v>
      </c>
      <c r="LND3" s="1" t="s">
        <v>20507</v>
      </c>
      <c r="LNE3" s="1" t="s">
        <v>9507</v>
      </c>
      <c r="LNF3" s="1" t="s">
        <v>20508</v>
      </c>
      <c r="LNG3" s="1" t="s">
        <v>20509</v>
      </c>
      <c r="LNH3" s="1" t="s">
        <v>9507</v>
      </c>
      <c r="LNI3" s="1" t="s">
        <v>20510</v>
      </c>
      <c r="LNJ3" s="1" t="s">
        <v>20511</v>
      </c>
      <c r="LNK3" s="1" t="s">
        <v>20512</v>
      </c>
      <c r="LNL3" s="1" t="s">
        <v>20513</v>
      </c>
      <c r="LNM3" s="1" t="s">
        <v>20514</v>
      </c>
      <c r="LNN3" s="1" t="s">
        <v>20515</v>
      </c>
      <c r="LNO3" s="1" t="s">
        <v>9507</v>
      </c>
      <c r="LNP3" s="1" t="s">
        <v>20516</v>
      </c>
      <c r="LNQ3" s="1" t="s">
        <v>20517</v>
      </c>
      <c r="LNR3" s="1" t="s">
        <v>9507</v>
      </c>
      <c r="LNS3" s="1" t="s">
        <v>20518</v>
      </c>
      <c r="LNT3" s="1" t="s">
        <v>20519</v>
      </c>
      <c r="LNU3" s="1" t="s">
        <v>20520</v>
      </c>
      <c r="LNV3" s="1" t="s">
        <v>20521</v>
      </c>
      <c r="LNW3" s="1" t="s">
        <v>20522</v>
      </c>
      <c r="LNX3" s="1" t="s">
        <v>20523</v>
      </c>
      <c r="LNY3" s="1" t="s">
        <v>20524</v>
      </c>
      <c r="LNZ3" s="1" t="s">
        <v>9507</v>
      </c>
      <c r="LOA3" s="1" t="s">
        <v>20525</v>
      </c>
      <c r="LOB3" s="1" t="s">
        <v>9507</v>
      </c>
      <c r="LOC3" s="1" t="s">
        <v>20526</v>
      </c>
      <c r="LOD3" s="1" t="s">
        <v>20527</v>
      </c>
      <c r="LOE3" s="1" t="s">
        <v>20528</v>
      </c>
      <c r="LOF3" s="1" t="s">
        <v>20529</v>
      </c>
      <c r="LOG3" s="1" t="s">
        <v>20530</v>
      </c>
      <c r="LOH3" s="1" t="s">
        <v>9507</v>
      </c>
      <c r="LOI3" s="1" t="s">
        <v>9507</v>
      </c>
      <c r="LOJ3" s="1" t="s">
        <v>20531</v>
      </c>
      <c r="LOK3" s="1" t="s">
        <v>9507</v>
      </c>
      <c r="LOL3" s="1" t="s">
        <v>20532</v>
      </c>
      <c r="LOM3" s="1" t="s">
        <v>9507</v>
      </c>
      <c r="LON3" s="1" t="s">
        <v>20533</v>
      </c>
      <c r="LOO3">
        <v>3.3969886677944896E+16</v>
      </c>
      <c r="LOP3" s="1" t="s">
        <v>9507</v>
      </c>
      <c r="LOQ3" s="1" t="s">
        <v>20534</v>
      </c>
      <c r="LOR3" s="1" t="s">
        <v>20535</v>
      </c>
      <c r="LOS3" s="1" t="s">
        <v>9507</v>
      </c>
      <c r="LOT3" s="1" t="s">
        <v>20536</v>
      </c>
      <c r="LOU3" s="1" t="s">
        <v>20537</v>
      </c>
      <c r="LOV3" s="1" t="s">
        <v>9507</v>
      </c>
      <c r="LOW3" s="1" t="s">
        <v>20538</v>
      </c>
      <c r="LOX3" s="1" t="s">
        <v>20539</v>
      </c>
      <c r="LOY3" s="1" t="s">
        <v>20540</v>
      </c>
      <c r="LOZ3" s="1" t="s">
        <v>20541</v>
      </c>
      <c r="LPA3" s="1" t="s">
        <v>9507</v>
      </c>
      <c r="LPB3" s="1" t="s">
        <v>20542</v>
      </c>
      <c r="LPC3" s="1" t="s">
        <v>20543</v>
      </c>
      <c r="LPD3" s="1" t="s">
        <v>9507</v>
      </c>
      <c r="LPE3" s="1" t="s">
        <v>20544</v>
      </c>
      <c r="LPF3" s="1" t="s">
        <v>20545</v>
      </c>
      <c r="LPG3" s="1" t="s">
        <v>20546</v>
      </c>
      <c r="LPH3" s="1" t="s">
        <v>9507</v>
      </c>
      <c r="LPI3" s="1" t="s">
        <v>20547</v>
      </c>
      <c r="LPJ3" s="1" t="s">
        <v>20548</v>
      </c>
      <c r="LPK3" s="1" t="s">
        <v>20549</v>
      </c>
      <c r="LPL3" s="1" t="s">
        <v>9507</v>
      </c>
      <c r="LPM3" s="1" t="s">
        <v>20550</v>
      </c>
      <c r="LPN3" s="1" t="s">
        <v>20551</v>
      </c>
      <c r="LPO3" s="1" t="s">
        <v>9507</v>
      </c>
      <c r="LPP3" s="1" t="s">
        <v>20552</v>
      </c>
      <c r="LPQ3" s="1" t="s">
        <v>20553</v>
      </c>
      <c r="LPR3" s="1" t="s">
        <v>20554</v>
      </c>
      <c r="LPS3" s="1" t="s">
        <v>9507</v>
      </c>
      <c r="LPT3" s="1" t="s">
        <v>9507</v>
      </c>
      <c r="LPU3" s="1" t="s">
        <v>20555</v>
      </c>
      <c r="LPV3" s="1" t="s">
        <v>20556</v>
      </c>
      <c r="LPW3" s="1" t="s">
        <v>9507</v>
      </c>
      <c r="LPX3" s="1" t="s">
        <v>9507</v>
      </c>
      <c r="LPY3" s="1" t="s">
        <v>20557</v>
      </c>
      <c r="LPZ3" s="1" t="s">
        <v>9507</v>
      </c>
      <c r="LQA3" s="1" t="s">
        <v>20558</v>
      </c>
      <c r="LQB3" s="1" t="s">
        <v>20559</v>
      </c>
      <c r="LQC3" s="1" t="s">
        <v>20560</v>
      </c>
      <c r="LQD3" s="1" t="s">
        <v>20561</v>
      </c>
      <c r="LQE3" s="1" t="s">
        <v>20562</v>
      </c>
      <c r="LQF3" s="1" t="s">
        <v>9507</v>
      </c>
      <c r="LQG3" s="1" t="s">
        <v>20563</v>
      </c>
      <c r="LQH3" s="1" t="s">
        <v>20564</v>
      </c>
      <c r="LQI3" s="1" t="s">
        <v>20565</v>
      </c>
      <c r="LQJ3" s="1" t="s">
        <v>20566</v>
      </c>
      <c r="LQK3" s="1" t="s">
        <v>9507</v>
      </c>
      <c r="LQL3">
        <v>1.3362500860180256E+16</v>
      </c>
      <c r="LQM3" s="1" t="s">
        <v>20567</v>
      </c>
      <c r="LQN3" s="1" t="s">
        <v>9507</v>
      </c>
      <c r="LQO3" s="1" t="s">
        <v>20568</v>
      </c>
      <c r="LQP3" s="1" t="s">
        <v>9507</v>
      </c>
      <c r="LQQ3" s="1" t="s">
        <v>9507</v>
      </c>
      <c r="LQR3" s="1" t="s">
        <v>20569</v>
      </c>
      <c r="LQS3" s="1" t="s">
        <v>20570</v>
      </c>
      <c r="LQT3" s="1" t="s">
        <v>9507</v>
      </c>
      <c r="LQU3" s="1" t="s">
        <v>9507</v>
      </c>
      <c r="LQV3" s="1" t="s">
        <v>20571</v>
      </c>
      <c r="LQW3" s="1" t="s">
        <v>20572</v>
      </c>
      <c r="LQX3" s="1" t="s">
        <v>20573</v>
      </c>
      <c r="LQY3" s="1" t="s">
        <v>20574</v>
      </c>
      <c r="LQZ3" s="1" t="s">
        <v>20575</v>
      </c>
      <c r="LRA3" s="1" t="s">
        <v>20576</v>
      </c>
      <c r="LRB3" s="1" t="s">
        <v>9507</v>
      </c>
      <c r="LRC3" s="1" t="s">
        <v>20577</v>
      </c>
      <c r="LRD3" s="1" t="s">
        <v>9507</v>
      </c>
      <c r="LRE3" s="1" t="s">
        <v>9507</v>
      </c>
      <c r="LRF3">
        <v>2117580477620377</v>
      </c>
      <c r="LRG3" s="1" t="s">
        <v>20578</v>
      </c>
      <c r="LRH3" s="1" t="s">
        <v>20579</v>
      </c>
      <c r="LRI3" s="1" t="s">
        <v>9507</v>
      </c>
      <c r="LRJ3" s="1" t="s">
        <v>9507</v>
      </c>
      <c r="LRK3" s="1" t="s">
        <v>9507</v>
      </c>
      <c r="LRL3" s="1" t="s">
        <v>20580</v>
      </c>
      <c r="LRM3" s="1" t="s">
        <v>20581</v>
      </c>
      <c r="LRN3" s="1" t="s">
        <v>20582</v>
      </c>
      <c r="LRO3" s="1" t="s">
        <v>20583</v>
      </c>
      <c r="LRP3" s="1" t="s">
        <v>20584</v>
      </c>
      <c r="LRQ3" s="1" t="s">
        <v>20585</v>
      </c>
      <c r="LRR3" s="1" t="s">
        <v>20586</v>
      </c>
      <c r="LRS3" s="1" t="s">
        <v>20587</v>
      </c>
      <c r="LRT3" s="1" t="s">
        <v>20588</v>
      </c>
      <c r="LRU3" s="1" t="s">
        <v>20589</v>
      </c>
      <c r="LRV3" s="1" t="s">
        <v>20590</v>
      </c>
      <c r="LRW3" s="1" t="s">
        <v>20591</v>
      </c>
      <c r="LRX3" s="1" t="s">
        <v>20592</v>
      </c>
      <c r="LRY3" s="1" t="s">
        <v>20593</v>
      </c>
      <c r="LRZ3" s="1" t="s">
        <v>20594</v>
      </c>
      <c r="LSA3" s="1" t="s">
        <v>20595</v>
      </c>
      <c r="LSB3" s="1" t="s">
        <v>20596</v>
      </c>
      <c r="LSC3" s="1" t="s">
        <v>20597</v>
      </c>
      <c r="LSD3" s="1" t="s">
        <v>20598</v>
      </c>
      <c r="LSE3" s="1" t="s">
        <v>20599</v>
      </c>
      <c r="LSF3" s="1" t="s">
        <v>9507</v>
      </c>
      <c r="LSG3" s="1" t="s">
        <v>20600</v>
      </c>
      <c r="LSH3" s="1" t="s">
        <v>20601</v>
      </c>
      <c r="LSI3" s="1" t="s">
        <v>20602</v>
      </c>
      <c r="LSJ3" s="1" t="s">
        <v>20603</v>
      </c>
      <c r="LSK3" s="1" t="s">
        <v>20604</v>
      </c>
      <c r="LSL3" s="1" t="s">
        <v>20605</v>
      </c>
      <c r="LSM3" s="1" t="s">
        <v>20606</v>
      </c>
      <c r="LSN3" s="1" t="s">
        <v>20607</v>
      </c>
      <c r="LSO3" s="1" t="s">
        <v>9507</v>
      </c>
      <c r="LSP3" s="1" t="s">
        <v>20608</v>
      </c>
      <c r="LSQ3" s="1" t="s">
        <v>20609</v>
      </c>
      <c r="LSR3" s="1" t="s">
        <v>9507</v>
      </c>
      <c r="LSS3" s="1" t="s">
        <v>9507</v>
      </c>
      <c r="LST3" s="1" t="s">
        <v>20610</v>
      </c>
      <c r="LSU3" s="1" t="s">
        <v>20611</v>
      </c>
      <c r="LSV3" s="1" t="s">
        <v>9507</v>
      </c>
      <c r="LSW3" s="1" t="s">
        <v>20612</v>
      </c>
      <c r="LSX3" s="1" t="s">
        <v>20613</v>
      </c>
      <c r="LSY3" s="1" t="s">
        <v>20614</v>
      </c>
      <c r="LSZ3" s="1" t="s">
        <v>20615</v>
      </c>
      <c r="LTA3" s="1" t="s">
        <v>9507</v>
      </c>
      <c r="LTB3" s="1" t="s">
        <v>9507</v>
      </c>
      <c r="LTC3" s="1" t="s">
        <v>20616</v>
      </c>
      <c r="LTD3" s="1" t="s">
        <v>20617</v>
      </c>
      <c r="LTE3" s="1" t="s">
        <v>9507</v>
      </c>
      <c r="LTF3" s="1" t="s">
        <v>20618</v>
      </c>
      <c r="LTG3" s="1" t="s">
        <v>20619</v>
      </c>
      <c r="LTH3" s="1" t="s">
        <v>20620</v>
      </c>
      <c r="LTI3" s="1" t="s">
        <v>20621</v>
      </c>
      <c r="LTJ3" s="1" t="s">
        <v>20622</v>
      </c>
      <c r="LTK3" s="1" t="s">
        <v>20623</v>
      </c>
      <c r="LTL3" s="1" t="s">
        <v>9507</v>
      </c>
      <c r="LTM3" s="1" t="s">
        <v>20624</v>
      </c>
      <c r="LTN3" s="1" t="s">
        <v>20625</v>
      </c>
      <c r="LTO3" s="1" t="s">
        <v>20626</v>
      </c>
      <c r="LTP3" s="1" t="s">
        <v>20627</v>
      </c>
      <c r="LTQ3" s="1" t="s">
        <v>20628</v>
      </c>
      <c r="LTR3" s="1" t="s">
        <v>20629</v>
      </c>
      <c r="LTS3" s="1" t="s">
        <v>20630</v>
      </c>
      <c r="LTT3" s="1" t="s">
        <v>20631</v>
      </c>
      <c r="LTU3">
        <v>1356459107219222</v>
      </c>
      <c r="LTV3" s="1" t="s">
        <v>20632</v>
      </c>
      <c r="LTW3" s="1" t="s">
        <v>20633</v>
      </c>
      <c r="LTX3" s="1" t="s">
        <v>9507</v>
      </c>
      <c r="LTY3" s="1" t="s">
        <v>20634</v>
      </c>
      <c r="LTZ3" s="1" t="s">
        <v>20635</v>
      </c>
      <c r="LUA3" s="1" t="s">
        <v>20636</v>
      </c>
      <c r="LUB3" s="1" t="s">
        <v>20637</v>
      </c>
      <c r="LUC3" s="1" t="s">
        <v>9507</v>
      </c>
      <c r="LUD3" s="1" t="s">
        <v>20638</v>
      </c>
      <c r="LUE3" s="1" t="s">
        <v>20639</v>
      </c>
      <c r="LUF3" s="1" t="s">
        <v>9507</v>
      </c>
      <c r="LUG3" s="1" t="s">
        <v>20640</v>
      </c>
      <c r="LUH3" s="1" t="s">
        <v>9507</v>
      </c>
      <c r="LUI3" s="1" t="s">
        <v>20641</v>
      </c>
      <c r="LUJ3" s="1" t="s">
        <v>20642</v>
      </c>
      <c r="LUK3" s="1" t="s">
        <v>20643</v>
      </c>
      <c r="LUL3" s="1" t="s">
        <v>20644</v>
      </c>
      <c r="LUM3" s="1" t="s">
        <v>9507</v>
      </c>
      <c r="LUN3" s="1" t="s">
        <v>20645</v>
      </c>
      <c r="LUO3" s="1" t="s">
        <v>9507</v>
      </c>
      <c r="LUP3" s="1" t="s">
        <v>9507</v>
      </c>
      <c r="LUQ3" s="1" t="s">
        <v>9507</v>
      </c>
      <c r="LUR3" s="1" t="s">
        <v>20646</v>
      </c>
      <c r="LUS3" s="1" t="s">
        <v>20647</v>
      </c>
      <c r="LUT3" s="1" t="s">
        <v>9507</v>
      </c>
      <c r="LUU3" s="1" t="s">
        <v>20648</v>
      </c>
      <c r="LUV3" s="1" t="s">
        <v>9507</v>
      </c>
      <c r="LUW3" s="1" t="s">
        <v>20649</v>
      </c>
      <c r="LUX3" s="1" t="s">
        <v>20650</v>
      </c>
      <c r="LUY3" s="1" t="s">
        <v>20651</v>
      </c>
      <c r="LUZ3" s="1" t="s">
        <v>20652</v>
      </c>
      <c r="LVA3" s="1" t="s">
        <v>20653</v>
      </c>
      <c r="LVB3" s="1" t="s">
        <v>20654</v>
      </c>
      <c r="LVC3" s="1" t="s">
        <v>20655</v>
      </c>
      <c r="LVD3" s="1" t="s">
        <v>20656</v>
      </c>
      <c r="LVE3" s="1" t="s">
        <v>20657</v>
      </c>
      <c r="LVF3" s="1" t="s">
        <v>20658</v>
      </c>
      <c r="LVG3" s="1" t="s">
        <v>20659</v>
      </c>
      <c r="LVH3" s="1" t="s">
        <v>20660</v>
      </c>
      <c r="LVI3" s="1" t="s">
        <v>20661</v>
      </c>
      <c r="LVJ3" s="1" t="s">
        <v>9507</v>
      </c>
      <c r="LVK3" s="1" t="s">
        <v>20662</v>
      </c>
      <c r="LVL3" s="1" t="s">
        <v>20663</v>
      </c>
      <c r="LVM3" s="1" t="s">
        <v>20664</v>
      </c>
      <c r="LVN3" s="1" t="s">
        <v>9507</v>
      </c>
      <c r="LVO3" s="1" t="s">
        <v>20665</v>
      </c>
      <c r="LVP3" s="1" t="s">
        <v>20666</v>
      </c>
      <c r="LVQ3" s="1" t="s">
        <v>20667</v>
      </c>
      <c r="LVR3" s="1" t="s">
        <v>20668</v>
      </c>
      <c r="LVS3" s="1" t="s">
        <v>20669</v>
      </c>
      <c r="LVT3" s="1" t="s">
        <v>20670</v>
      </c>
      <c r="LVU3" s="1" t="s">
        <v>20671</v>
      </c>
      <c r="LVV3" s="1" t="s">
        <v>20672</v>
      </c>
      <c r="LVW3" s="1" t="s">
        <v>20673</v>
      </c>
      <c r="LVX3" s="1" t="s">
        <v>20674</v>
      </c>
      <c r="LVY3" s="1" t="s">
        <v>20675</v>
      </c>
      <c r="LVZ3" s="1" t="s">
        <v>20676</v>
      </c>
      <c r="LWA3" s="1" t="s">
        <v>20677</v>
      </c>
      <c r="LWB3" s="1" t="s">
        <v>9507</v>
      </c>
      <c r="LWC3" s="1" t="s">
        <v>20678</v>
      </c>
      <c r="LWD3" s="1" t="s">
        <v>20679</v>
      </c>
      <c r="LWE3" s="1" t="s">
        <v>9507</v>
      </c>
      <c r="LWF3" s="1" t="s">
        <v>20680</v>
      </c>
      <c r="LWG3" s="1" t="s">
        <v>20681</v>
      </c>
      <c r="LWH3" s="1" t="s">
        <v>9507</v>
      </c>
      <c r="LWI3" s="1" t="s">
        <v>20682</v>
      </c>
      <c r="LWJ3">
        <v>1767892359775919</v>
      </c>
      <c r="LWK3" s="1" t="s">
        <v>9507</v>
      </c>
      <c r="LWL3" s="1" t="s">
        <v>9507</v>
      </c>
      <c r="LWM3">
        <v>1165494306603535</v>
      </c>
      <c r="LWN3" s="1" t="s">
        <v>9507</v>
      </c>
      <c r="LWO3" s="1" t="s">
        <v>20683</v>
      </c>
      <c r="LWP3" s="1" t="s">
        <v>9507</v>
      </c>
      <c r="LWQ3" s="1" t="s">
        <v>20684</v>
      </c>
      <c r="LWR3" s="1" t="s">
        <v>20685</v>
      </c>
      <c r="LWS3" s="1" t="s">
        <v>20686</v>
      </c>
      <c r="LWT3" s="1" t="s">
        <v>20687</v>
      </c>
      <c r="LWU3" s="1" t="s">
        <v>20688</v>
      </c>
      <c r="LWV3" s="1" t="s">
        <v>20689</v>
      </c>
      <c r="LWW3" s="1" t="s">
        <v>9507</v>
      </c>
      <c r="LWX3" s="1" t="s">
        <v>20690</v>
      </c>
      <c r="LWY3" s="1" t="s">
        <v>9507</v>
      </c>
      <c r="LWZ3" s="1" t="s">
        <v>20691</v>
      </c>
      <c r="LXA3" s="1" t="s">
        <v>20692</v>
      </c>
      <c r="LXB3" s="1" t="s">
        <v>9507</v>
      </c>
      <c r="LXC3" s="1" t="s">
        <v>20693</v>
      </c>
      <c r="LXD3" s="1" t="s">
        <v>20694</v>
      </c>
      <c r="LXE3" s="1" t="s">
        <v>20695</v>
      </c>
      <c r="LXF3" s="1" t="s">
        <v>9507</v>
      </c>
      <c r="LXG3" s="1" t="s">
        <v>20696</v>
      </c>
      <c r="LXH3" s="1" t="s">
        <v>20697</v>
      </c>
      <c r="LXI3" s="1" t="s">
        <v>20698</v>
      </c>
      <c r="LXJ3" s="1" t="s">
        <v>20699</v>
      </c>
      <c r="LXK3" s="1" t="s">
        <v>9507</v>
      </c>
      <c r="LXL3" s="1" t="s">
        <v>20700</v>
      </c>
      <c r="LXM3" s="1" t="s">
        <v>20701</v>
      </c>
      <c r="LXN3" s="1" t="s">
        <v>20702</v>
      </c>
      <c r="LXO3" s="1" t="s">
        <v>9507</v>
      </c>
      <c r="LXP3" s="1" t="s">
        <v>20703</v>
      </c>
      <c r="LXQ3" s="1" t="s">
        <v>20704</v>
      </c>
      <c r="LXR3" s="1" t="s">
        <v>20705</v>
      </c>
      <c r="LXS3" s="1" t="s">
        <v>20706</v>
      </c>
      <c r="LXT3" s="1" t="s">
        <v>9507</v>
      </c>
      <c r="LXU3" s="1" t="s">
        <v>20707</v>
      </c>
      <c r="LXV3" s="1" t="s">
        <v>20708</v>
      </c>
      <c r="LXW3" s="1" t="s">
        <v>9507</v>
      </c>
      <c r="LXX3" s="1" t="s">
        <v>9507</v>
      </c>
      <c r="LXY3" s="1" t="s">
        <v>9507</v>
      </c>
      <c r="LXZ3" s="1" t="s">
        <v>9507</v>
      </c>
      <c r="LYA3" s="1" t="s">
        <v>20709</v>
      </c>
      <c r="LYB3" s="1" t="s">
        <v>20710</v>
      </c>
      <c r="LYC3" s="1" t="s">
        <v>9507</v>
      </c>
      <c r="LYD3" s="1" t="s">
        <v>9507</v>
      </c>
      <c r="LYE3" s="1" t="s">
        <v>20711</v>
      </c>
      <c r="LYF3" s="1" t="s">
        <v>20712</v>
      </c>
      <c r="LYG3" s="1" t="s">
        <v>20713</v>
      </c>
      <c r="LYH3" s="1" t="s">
        <v>20714</v>
      </c>
      <c r="LYI3" s="1" t="s">
        <v>20715</v>
      </c>
      <c r="LYJ3" s="1" t="s">
        <v>20716</v>
      </c>
      <c r="LYK3" s="1" t="s">
        <v>9507</v>
      </c>
      <c r="LYL3" s="1" t="s">
        <v>20717</v>
      </c>
      <c r="LYM3" s="1" t="s">
        <v>9507</v>
      </c>
      <c r="LYN3" s="1" t="s">
        <v>20718</v>
      </c>
      <c r="LYO3" s="1" t="s">
        <v>20719</v>
      </c>
      <c r="LYP3" s="1" t="s">
        <v>9507</v>
      </c>
      <c r="LYQ3" s="1" t="s">
        <v>20720</v>
      </c>
      <c r="LYR3" s="1" t="s">
        <v>9507</v>
      </c>
      <c r="LYS3" s="1" t="s">
        <v>20721</v>
      </c>
      <c r="LYT3" s="1" t="s">
        <v>9507</v>
      </c>
      <c r="LYU3" s="1" t="s">
        <v>9507</v>
      </c>
      <c r="LYV3" s="1" t="s">
        <v>9507</v>
      </c>
      <c r="LYW3" s="1" t="s">
        <v>9507</v>
      </c>
      <c r="LYX3" s="1" t="s">
        <v>20722</v>
      </c>
      <c r="LYY3" s="1" t="s">
        <v>9507</v>
      </c>
      <c r="LYZ3" s="1" t="s">
        <v>9507</v>
      </c>
      <c r="LZA3" s="1" t="s">
        <v>9507</v>
      </c>
      <c r="LZB3" s="1" t="s">
        <v>9507</v>
      </c>
      <c r="LZC3" s="1" t="s">
        <v>20723</v>
      </c>
      <c r="LZD3" s="1" t="s">
        <v>20724</v>
      </c>
      <c r="LZE3" s="1" t="s">
        <v>9507</v>
      </c>
      <c r="LZF3">
        <v>1326235725087156</v>
      </c>
      <c r="LZG3" s="1" t="s">
        <v>20725</v>
      </c>
      <c r="LZH3" s="1" t="s">
        <v>9507</v>
      </c>
      <c r="LZI3" s="1" t="s">
        <v>9507</v>
      </c>
      <c r="LZJ3" s="1" t="s">
        <v>20726</v>
      </c>
      <c r="LZK3" s="1" t="s">
        <v>20727</v>
      </c>
      <c r="LZL3" s="1" t="s">
        <v>20728</v>
      </c>
      <c r="LZM3" s="1" t="s">
        <v>20729</v>
      </c>
      <c r="LZN3" s="1" t="s">
        <v>20730</v>
      </c>
      <c r="LZO3" s="1" t="s">
        <v>20731</v>
      </c>
      <c r="LZP3" s="1" t="s">
        <v>20732</v>
      </c>
      <c r="LZQ3" s="1" t="s">
        <v>20733</v>
      </c>
      <c r="LZR3" s="1" t="s">
        <v>20734</v>
      </c>
      <c r="LZS3" s="1" t="s">
        <v>20735</v>
      </c>
      <c r="LZT3" s="1" t="s">
        <v>9507</v>
      </c>
      <c r="LZU3" s="1" t="s">
        <v>20736</v>
      </c>
      <c r="LZV3" s="1" t="s">
        <v>20737</v>
      </c>
      <c r="LZW3" s="1" t="s">
        <v>20738</v>
      </c>
      <c r="LZX3" s="1" t="s">
        <v>20739</v>
      </c>
      <c r="LZY3" s="1" t="s">
        <v>20740</v>
      </c>
      <c r="LZZ3" s="1" t="s">
        <v>9507</v>
      </c>
      <c r="MAA3" s="1" t="s">
        <v>9507</v>
      </c>
      <c r="MAB3" s="1" t="s">
        <v>20741</v>
      </c>
      <c r="MAC3" s="1" t="s">
        <v>9507</v>
      </c>
      <c r="MAD3" s="1" t="s">
        <v>20742</v>
      </c>
      <c r="MAE3" s="1" t="s">
        <v>9507</v>
      </c>
      <c r="MAF3" s="1" t="s">
        <v>9507</v>
      </c>
      <c r="MAG3" s="1" t="s">
        <v>20743</v>
      </c>
      <c r="MAH3" s="1" t="s">
        <v>9507</v>
      </c>
      <c r="MAI3" s="1" t="s">
        <v>20744</v>
      </c>
      <c r="MAJ3" s="1" t="s">
        <v>20745</v>
      </c>
      <c r="MAK3" s="1" t="s">
        <v>20746</v>
      </c>
      <c r="MAL3" s="1" t="s">
        <v>20747</v>
      </c>
      <c r="MAM3" s="1" t="s">
        <v>20748</v>
      </c>
      <c r="MAN3" s="1" t="s">
        <v>20749</v>
      </c>
      <c r="MAO3" s="1" t="s">
        <v>20750</v>
      </c>
      <c r="MAP3" s="1" t="s">
        <v>9507</v>
      </c>
      <c r="MAQ3" s="1" t="s">
        <v>20751</v>
      </c>
      <c r="MAR3" s="1" t="s">
        <v>20752</v>
      </c>
      <c r="MAS3" s="1" t="s">
        <v>20753</v>
      </c>
      <c r="MAT3">
        <v>1.3503818256816232E+16</v>
      </c>
      <c r="MAU3" s="1" t="s">
        <v>9507</v>
      </c>
      <c r="MAV3" s="1" t="s">
        <v>20754</v>
      </c>
      <c r="MAW3" s="1" t="s">
        <v>20755</v>
      </c>
      <c r="MAX3" s="1" t="s">
        <v>20756</v>
      </c>
      <c r="MAY3" s="1" t="s">
        <v>20757</v>
      </c>
      <c r="MAZ3" s="1" t="s">
        <v>20758</v>
      </c>
      <c r="MBA3" s="1" t="s">
        <v>20759</v>
      </c>
      <c r="MBB3" s="1" t="s">
        <v>20760</v>
      </c>
      <c r="MBC3" s="1" t="s">
        <v>20761</v>
      </c>
      <c r="MBD3" s="1" t="s">
        <v>20762</v>
      </c>
      <c r="MBE3" s="1" t="s">
        <v>20763</v>
      </c>
      <c r="MBF3" s="1" t="s">
        <v>20764</v>
      </c>
      <c r="MBG3" s="1" t="s">
        <v>9507</v>
      </c>
      <c r="MBH3" s="1" t="s">
        <v>20765</v>
      </c>
      <c r="MBI3" s="1" t="s">
        <v>20766</v>
      </c>
      <c r="MBJ3" s="1" t="s">
        <v>20767</v>
      </c>
      <c r="MBK3" s="1" t="s">
        <v>20768</v>
      </c>
      <c r="MBL3" s="1" t="s">
        <v>20769</v>
      </c>
      <c r="MBM3" s="1" t="s">
        <v>9507</v>
      </c>
      <c r="MBN3" s="1" t="s">
        <v>20770</v>
      </c>
      <c r="MBO3" s="1" t="s">
        <v>20771</v>
      </c>
      <c r="MBP3" s="1" t="s">
        <v>9507</v>
      </c>
      <c r="MBQ3" s="1" t="s">
        <v>20772</v>
      </c>
      <c r="MBR3" s="1" t="s">
        <v>20773</v>
      </c>
      <c r="MBS3" s="1" t="s">
        <v>20774</v>
      </c>
      <c r="MBT3" s="1" t="s">
        <v>9507</v>
      </c>
      <c r="MBU3" s="1" t="s">
        <v>20775</v>
      </c>
      <c r="MBV3" s="1" t="s">
        <v>9507</v>
      </c>
      <c r="MBW3" s="1" t="s">
        <v>20776</v>
      </c>
      <c r="MBX3" s="1" t="s">
        <v>20777</v>
      </c>
      <c r="MBY3" s="1" t="s">
        <v>9507</v>
      </c>
      <c r="MBZ3" s="1" t="s">
        <v>9507</v>
      </c>
      <c r="MCA3" s="1" t="s">
        <v>9507</v>
      </c>
      <c r="MCB3" s="1" t="s">
        <v>20778</v>
      </c>
      <c r="MCC3" s="1" t="s">
        <v>20779</v>
      </c>
      <c r="MCD3" s="1" t="s">
        <v>20780</v>
      </c>
      <c r="MCE3" s="1" t="s">
        <v>20781</v>
      </c>
      <c r="MCF3" s="1" t="s">
        <v>20782</v>
      </c>
      <c r="MCG3" s="1" t="s">
        <v>9507</v>
      </c>
      <c r="MCH3" s="1" t="s">
        <v>9507</v>
      </c>
      <c r="MCI3" s="1" t="s">
        <v>20783</v>
      </c>
      <c r="MCJ3" s="1" t="s">
        <v>20784</v>
      </c>
      <c r="MCK3" s="1" t="s">
        <v>20785</v>
      </c>
      <c r="MCL3" s="1" t="s">
        <v>20786</v>
      </c>
      <c r="MCM3" s="1" t="s">
        <v>20787</v>
      </c>
      <c r="MCN3">
        <v>1.7867379607059644E+16</v>
      </c>
      <c r="MCO3" s="1" t="s">
        <v>9507</v>
      </c>
      <c r="MCP3" s="1" t="s">
        <v>20788</v>
      </c>
      <c r="MCQ3" s="1" t="s">
        <v>20789</v>
      </c>
      <c r="MCR3" s="1" t="s">
        <v>20790</v>
      </c>
      <c r="MCS3" s="1" t="s">
        <v>20791</v>
      </c>
      <c r="MCT3" s="1" t="s">
        <v>9507</v>
      </c>
      <c r="MCU3" s="1" t="s">
        <v>20792</v>
      </c>
      <c r="MCV3" s="1" t="s">
        <v>20793</v>
      </c>
      <c r="MCW3" s="1" t="s">
        <v>20794</v>
      </c>
      <c r="MCX3" s="1" t="s">
        <v>20795</v>
      </c>
      <c r="MCY3" s="1" t="s">
        <v>20796</v>
      </c>
      <c r="MCZ3" s="1" t="s">
        <v>9507</v>
      </c>
      <c r="MDA3" s="1" t="s">
        <v>9507</v>
      </c>
      <c r="MDB3" s="1" t="s">
        <v>20797</v>
      </c>
      <c r="MDC3" s="1" t="s">
        <v>9507</v>
      </c>
      <c r="MDD3" s="1" t="s">
        <v>20798</v>
      </c>
      <c r="MDE3" s="1" t="s">
        <v>20799</v>
      </c>
      <c r="MDF3" s="1" t="s">
        <v>20800</v>
      </c>
      <c r="MDG3" s="1" t="s">
        <v>20801</v>
      </c>
      <c r="MDH3" s="1" t="s">
        <v>9507</v>
      </c>
      <c r="MDI3" s="1" t="s">
        <v>20802</v>
      </c>
      <c r="MDJ3" s="1" t="s">
        <v>9507</v>
      </c>
      <c r="MDK3" s="1" t="s">
        <v>9507</v>
      </c>
      <c r="MDL3" s="1" t="s">
        <v>20803</v>
      </c>
      <c r="MDM3" s="1" t="s">
        <v>20804</v>
      </c>
      <c r="MDN3" s="1" t="s">
        <v>9507</v>
      </c>
      <c r="MDO3" s="1" t="s">
        <v>9507</v>
      </c>
      <c r="MDP3" s="1" t="s">
        <v>20805</v>
      </c>
      <c r="MDQ3" s="1" t="s">
        <v>20806</v>
      </c>
      <c r="MDR3" s="1" t="s">
        <v>20807</v>
      </c>
      <c r="MDS3" s="1" t="s">
        <v>20808</v>
      </c>
      <c r="MDT3" s="1" t="s">
        <v>9507</v>
      </c>
      <c r="MDU3" s="1" t="s">
        <v>9507</v>
      </c>
      <c r="MDV3" s="1" t="s">
        <v>20809</v>
      </c>
      <c r="MDW3" s="1" t="s">
        <v>9507</v>
      </c>
      <c r="MDX3" s="1" t="s">
        <v>20810</v>
      </c>
      <c r="MDY3" s="1" t="s">
        <v>20811</v>
      </c>
      <c r="MDZ3" s="1" t="s">
        <v>20812</v>
      </c>
      <c r="MEA3" s="1" t="s">
        <v>9507</v>
      </c>
      <c r="MEB3" s="1" t="s">
        <v>20813</v>
      </c>
      <c r="MEC3" s="1" t="s">
        <v>20814</v>
      </c>
      <c r="MED3" s="1" t="s">
        <v>9507</v>
      </c>
      <c r="MEE3" s="1" t="s">
        <v>9507</v>
      </c>
      <c r="MEF3" s="1" t="s">
        <v>9507</v>
      </c>
      <c r="MEG3" s="1" t="s">
        <v>20815</v>
      </c>
      <c r="MEH3" s="1" t="s">
        <v>20816</v>
      </c>
      <c r="MEI3" s="1" t="s">
        <v>9507</v>
      </c>
      <c r="MEJ3" s="1" t="s">
        <v>20817</v>
      </c>
      <c r="MEK3" s="1" t="s">
        <v>20818</v>
      </c>
      <c r="MEL3" s="1" t="s">
        <v>20819</v>
      </c>
      <c r="MEM3" s="1" t="s">
        <v>9507</v>
      </c>
      <c r="MEN3" s="1" t="s">
        <v>20820</v>
      </c>
      <c r="MEO3" s="1" t="s">
        <v>20821</v>
      </c>
      <c r="MEP3" s="1" t="s">
        <v>20822</v>
      </c>
      <c r="MEQ3" s="1" t="s">
        <v>20823</v>
      </c>
      <c r="MER3" s="1" t="s">
        <v>20824</v>
      </c>
      <c r="MES3" s="1" t="s">
        <v>20825</v>
      </c>
      <c r="MET3" s="1" t="s">
        <v>20826</v>
      </c>
      <c r="MEU3" s="1" t="s">
        <v>20827</v>
      </c>
      <c r="MEV3" s="1" t="s">
        <v>20828</v>
      </c>
      <c r="MEW3" s="1" t="s">
        <v>9507</v>
      </c>
      <c r="MEX3" s="1" t="s">
        <v>9507</v>
      </c>
      <c r="MEY3" s="1" t="s">
        <v>20829</v>
      </c>
      <c r="MEZ3" s="1" t="s">
        <v>20830</v>
      </c>
      <c r="MFA3" s="1" t="s">
        <v>20831</v>
      </c>
      <c r="MFB3" s="1" t="s">
        <v>9507</v>
      </c>
      <c r="MFC3" s="1" t="s">
        <v>9507</v>
      </c>
      <c r="MFD3" s="1" t="s">
        <v>20832</v>
      </c>
      <c r="MFE3" s="1" t="s">
        <v>20833</v>
      </c>
      <c r="MFF3" s="1" t="s">
        <v>20834</v>
      </c>
      <c r="MFG3" s="1" t="s">
        <v>20835</v>
      </c>
      <c r="MFH3" s="1" t="s">
        <v>20836</v>
      </c>
      <c r="MFI3" s="1" t="s">
        <v>20837</v>
      </c>
      <c r="MFJ3" s="1" t="s">
        <v>9507</v>
      </c>
      <c r="MFK3" s="1" t="s">
        <v>20838</v>
      </c>
      <c r="MFL3" s="1" t="s">
        <v>20839</v>
      </c>
      <c r="MFM3" s="1" t="s">
        <v>20840</v>
      </c>
      <c r="MFN3" s="1" t="s">
        <v>20841</v>
      </c>
      <c r="MFO3" s="1" t="s">
        <v>20842</v>
      </c>
      <c r="MFP3" s="1" t="s">
        <v>20843</v>
      </c>
      <c r="MFQ3" s="1" t="s">
        <v>9507</v>
      </c>
      <c r="MFR3" s="1" t="s">
        <v>20844</v>
      </c>
      <c r="MFS3" s="1" t="s">
        <v>9507</v>
      </c>
      <c r="MFT3" s="1" t="s">
        <v>20845</v>
      </c>
      <c r="MFU3" s="1" t="s">
        <v>9507</v>
      </c>
      <c r="MFV3" s="1" t="s">
        <v>20846</v>
      </c>
      <c r="MFW3" s="1" t="s">
        <v>20847</v>
      </c>
      <c r="MFX3" s="1" t="s">
        <v>20848</v>
      </c>
      <c r="MFY3" s="1" t="s">
        <v>20849</v>
      </c>
      <c r="MFZ3" s="1" t="s">
        <v>9507</v>
      </c>
      <c r="MGA3" s="1" t="s">
        <v>20850</v>
      </c>
      <c r="MGB3" s="1" t="s">
        <v>20851</v>
      </c>
      <c r="MGC3" s="1" t="s">
        <v>20852</v>
      </c>
      <c r="MGD3" s="1" t="s">
        <v>9507</v>
      </c>
      <c r="MGE3">
        <v>0</v>
      </c>
      <c r="MGF3" s="1" t="s">
        <v>20853</v>
      </c>
      <c r="MGG3" s="1" t="s">
        <v>20854</v>
      </c>
      <c r="MGH3" s="1" t="s">
        <v>20855</v>
      </c>
      <c r="MGI3" s="1" t="s">
        <v>20856</v>
      </c>
      <c r="MGJ3" s="1" t="s">
        <v>20857</v>
      </c>
      <c r="MGK3" s="1" t="s">
        <v>20858</v>
      </c>
      <c r="MGL3" s="1" t="s">
        <v>20859</v>
      </c>
      <c r="MGM3" s="1" t="s">
        <v>20860</v>
      </c>
      <c r="MGN3" s="1" t="s">
        <v>9507</v>
      </c>
      <c r="MGO3" s="1" t="s">
        <v>9507</v>
      </c>
      <c r="MGP3" s="1" t="s">
        <v>20861</v>
      </c>
      <c r="MGQ3" s="1" t="s">
        <v>20862</v>
      </c>
      <c r="MGR3" s="1" t="s">
        <v>20863</v>
      </c>
      <c r="MGS3" s="1" t="s">
        <v>9507</v>
      </c>
      <c r="MGT3" s="1" t="s">
        <v>20864</v>
      </c>
      <c r="MGU3" s="1" t="s">
        <v>20865</v>
      </c>
      <c r="MGV3" s="1" t="s">
        <v>20866</v>
      </c>
      <c r="MGW3" s="1" t="s">
        <v>20867</v>
      </c>
      <c r="MGX3" s="1" t="s">
        <v>20868</v>
      </c>
      <c r="MGY3" s="1" t="s">
        <v>9507</v>
      </c>
      <c r="MGZ3" s="1" t="s">
        <v>20869</v>
      </c>
      <c r="MHA3" s="1" t="s">
        <v>20870</v>
      </c>
      <c r="MHB3" s="1" t="s">
        <v>9507</v>
      </c>
      <c r="MHC3" s="1" t="s">
        <v>9507</v>
      </c>
      <c r="MHD3" s="1" t="s">
        <v>20871</v>
      </c>
      <c r="MHE3" s="1" t="s">
        <v>20872</v>
      </c>
      <c r="MHF3" s="1" t="s">
        <v>20873</v>
      </c>
      <c r="MHG3" s="1" t="s">
        <v>20874</v>
      </c>
      <c r="MHH3" s="1" t="s">
        <v>9507</v>
      </c>
      <c r="MHI3" s="1" t="s">
        <v>20875</v>
      </c>
      <c r="MHJ3" s="1" t="s">
        <v>20876</v>
      </c>
      <c r="MHK3" s="1" t="s">
        <v>9507</v>
      </c>
      <c r="MHL3" s="1" t="s">
        <v>20877</v>
      </c>
      <c r="MHM3" s="1" t="s">
        <v>20878</v>
      </c>
      <c r="MHN3" s="1" t="s">
        <v>20879</v>
      </c>
      <c r="MHO3" s="1" t="s">
        <v>20880</v>
      </c>
      <c r="MHP3" s="1" t="s">
        <v>20881</v>
      </c>
      <c r="MHQ3" s="1" t="s">
        <v>20882</v>
      </c>
      <c r="MHR3" s="1" t="s">
        <v>9507</v>
      </c>
      <c r="MHS3" s="1" t="s">
        <v>20883</v>
      </c>
      <c r="MHT3" s="1" t="s">
        <v>9507</v>
      </c>
      <c r="MHU3" s="1" t="s">
        <v>20884</v>
      </c>
      <c r="MHV3" s="1" t="s">
        <v>20885</v>
      </c>
      <c r="MHW3" s="1" t="s">
        <v>9507</v>
      </c>
      <c r="MHX3" s="1" t="s">
        <v>20886</v>
      </c>
      <c r="MHY3" s="1" t="s">
        <v>20887</v>
      </c>
      <c r="MHZ3" s="1" t="s">
        <v>20888</v>
      </c>
      <c r="MIA3" s="1" t="s">
        <v>20889</v>
      </c>
      <c r="MIB3" s="1" t="s">
        <v>20890</v>
      </c>
      <c r="MIC3" s="1" t="s">
        <v>20891</v>
      </c>
      <c r="MID3" s="1" t="s">
        <v>20892</v>
      </c>
      <c r="MIE3" s="1" t="s">
        <v>9507</v>
      </c>
      <c r="MIF3" s="1" t="s">
        <v>20893</v>
      </c>
      <c r="MIG3" s="1" t="s">
        <v>9507</v>
      </c>
      <c r="MIH3" s="1" t="s">
        <v>20894</v>
      </c>
      <c r="MII3" s="1" t="s">
        <v>20895</v>
      </c>
      <c r="MIJ3" s="1" t="s">
        <v>20896</v>
      </c>
      <c r="MIK3" s="1" t="s">
        <v>20897</v>
      </c>
      <c r="MIL3" s="1" t="s">
        <v>20898</v>
      </c>
      <c r="MIM3" s="1" t="s">
        <v>20899</v>
      </c>
      <c r="MIN3" s="1" t="s">
        <v>9507</v>
      </c>
      <c r="MIO3" s="1" t="s">
        <v>20900</v>
      </c>
      <c r="MIP3" s="1" t="s">
        <v>20901</v>
      </c>
      <c r="MIQ3" s="1" t="s">
        <v>20902</v>
      </c>
      <c r="MIR3" s="1" t="s">
        <v>9507</v>
      </c>
      <c r="MIS3" s="1" t="s">
        <v>9507</v>
      </c>
      <c r="MIT3" s="1" t="s">
        <v>20903</v>
      </c>
      <c r="MIU3" s="1" t="s">
        <v>20904</v>
      </c>
      <c r="MIV3" s="1" t="s">
        <v>20905</v>
      </c>
      <c r="MIW3" s="1" t="s">
        <v>9507</v>
      </c>
      <c r="MIX3" s="1" t="s">
        <v>20906</v>
      </c>
      <c r="MIY3" s="1" t="s">
        <v>20907</v>
      </c>
      <c r="MIZ3" s="1" t="s">
        <v>20908</v>
      </c>
      <c r="MJA3" s="1" t="s">
        <v>20909</v>
      </c>
      <c r="MJB3" s="1" t="s">
        <v>20910</v>
      </c>
      <c r="MJC3" s="1" t="s">
        <v>20911</v>
      </c>
      <c r="MJD3" s="1" t="s">
        <v>20912</v>
      </c>
      <c r="MJE3" s="1" t="s">
        <v>20913</v>
      </c>
      <c r="MJF3" s="1" t="s">
        <v>9507</v>
      </c>
      <c r="MJG3" s="1" t="s">
        <v>20914</v>
      </c>
      <c r="MJH3" s="1" t="s">
        <v>20915</v>
      </c>
      <c r="MJI3" s="1" t="s">
        <v>20916</v>
      </c>
      <c r="MJJ3" s="1" t="s">
        <v>20917</v>
      </c>
      <c r="MJK3" s="1" t="s">
        <v>20918</v>
      </c>
      <c r="MJL3">
        <v>1.7682075363237044E+16</v>
      </c>
      <c r="MJM3" s="1" t="s">
        <v>9507</v>
      </c>
      <c r="MJN3">
        <v>1.3598037078822844E+16</v>
      </c>
      <c r="MJO3" s="1" t="s">
        <v>20919</v>
      </c>
      <c r="MJP3" s="1" t="s">
        <v>20920</v>
      </c>
      <c r="MJQ3" s="1" t="s">
        <v>20921</v>
      </c>
      <c r="MJR3" s="1" t="s">
        <v>9507</v>
      </c>
      <c r="MJS3" s="1" t="s">
        <v>20922</v>
      </c>
      <c r="MJT3" s="1" t="s">
        <v>20923</v>
      </c>
      <c r="MJU3" s="1" t="s">
        <v>20924</v>
      </c>
      <c r="MJV3" s="1" t="s">
        <v>20925</v>
      </c>
      <c r="MJW3" s="1" t="s">
        <v>20926</v>
      </c>
      <c r="MJX3" s="1" t="s">
        <v>9507</v>
      </c>
      <c r="MJY3" s="1" t="s">
        <v>20927</v>
      </c>
      <c r="MJZ3" s="1" t="s">
        <v>9507</v>
      </c>
      <c r="MKA3" s="1" t="s">
        <v>20928</v>
      </c>
      <c r="MKB3" s="1" t="s">
        <v>9507</v>
      </c>
      <c r="MKC3" s="1" t="s">
        <v>20929</v>
      </c>
      <c r="MKD3" s="1" t="s">
        <v>20930</v>
      </c>
      <c r="MKE3" s="1" t="s">
        <v>9507</v>
      </c>
      <c r="MKF3" s="1" t="s">
        <v>20931</v>
      </c>
      <c r="MKG3" s="1" t="s">
        <v>20932</v>
      </c>
      <c r="MKH3" s="1" t="s">
        <v>20933</v>
      </c>
      <c r="MKI3" s="1" t="s">
        <v>20934</v>
      </c>
      <c r="MKJ3" s="1" t="s">
        <v>20935</v>
      </c>
      <c r="MKK3" s="1" t="s">
        <v>9507</v>
      </c>
      <c r="MKL3" s="1" t="s">
        <v>9507</v>
      </c>
      <c r="MKM3" s="1" t="s">
        <v>20936</v>
      </c>
      <c r="MKN3" s="1" t="s">
        <v>20937</v>
      </c>
      <c r="MKO3" s="1" t="s">
        <v>9507</v>
      </c>
      <c r="MKP3">
        <v>6734933255781856</v>
      </c>
      <c r="MKQ3" s="1" t="s">
        <v>9507</v>
      </c>
      <c r="MKR3" s="1" t="s">
        <v>20938</v>
      </c>
      <c r="MKS3">
        <v>1.3147460019014856E+16</v>
      </c>
      <c r="MKT3" s="1" t="s">
        <v>20939</v>
      </c>
      <c r="MKU3" s="1" t="s">
        <v>20940</v>
      </c>
      <c r="MKV3" s="1" t="s">
        <v>20941</v>
      </c>
      <c r="MKW3" s="1" t="s">
        <v>9507</v>
      </c>
      <c r="MKX3" s="1" t="s">
        <v>20942</v>
      </c>
      <c r="MKY3" s="1" t="s">
        <v>9507</v>
      </c>
      <c r="MKZ3" s="1" t="s">
        <v>20943</v>
      </c>
      <c r="MLA3" s="1" t="s">
        <v>9507</v>
      </c>
      <c r="MLB3" s="1" t="s">
        <v>20944</v>
      </c>
      <c r="MLC3" s="1" t="s">
        <v>20945</v>
      </c>
      <c r="MLD3" s="1" t="s">
        <v>20946</v>
      </c>
      <c r="MLE3" s="1" t="s">
        <v>20947</v>
      </c>
      <c r="MLF3" s="1" t="s">
        <v>20948</v>
      </c>
      <c r="MLG3" s="1" t="s">
        <v>9507</v>
      </c>
      <c r="MLH3" s="1" t="s">
        <v>20949</v>
      </c>
      <c r="MLI3" s="1" t="s">
        <v>20950</v>
      </c>
      <c r="MLJ3" s="1" t="s">
        <v>20951</v>
      </c>
      <c r="MLK3" s="1" t="s">
        <v>20952</v>
      </c>
      <c r="MLL3" s="1" t="s">
        <v>20953</v>
      </c>
      <c r="MLM3" s="1" t="s">
        <v>20954</v>
      </c>
      <c r="MLN3" s="1" t="s">
        <v>20955</v>
      </c>
      <c r="MLO3" s="1" t="s">
        <v>20956</v>
      </c>
      <c r="MLP3" s="1" t="s">
        <v>9507</v>
      </c>
      <c r="MLQ3" s="1" t="s">
        <v>20957</v>
      </c>
      <c r="MLR3" s="1" t="s">
        <v>9507</v>
      </c>
      <c r="MLS3" s="1" t="s">
        <v>20958</v>
      </c>
      <c r="MLT3" s="1" t="s">
        <v>20959</v>
      </c>
      <c r="MLU3" s="1" t="s">
        <v>20960</v>
      </c>
      <c r="MLV3" s="1" t="s">
        <v>20961</v>
      </c>
      <c r="MLW3" s="1" t="s">
        <v>20962</v>
      </c>
      <c r="MLX3" s="1" t="s">
        <v>9507</v>
      </c>
      <c r="MLY3" s="1" t="s">
        <v>20963</v>
      </c>
      <c r="MLZ3" s="1" t="s">
        <v>20964</v>
      </c>
      <c r="MMA3" s="1" t="s">
        <v>20965</v>
      </c>
      <c r="MMB3" s="1" t="s">
        <v>20966</v>
      </c>
      <c r="MMC3" s="1" t="s">
        <v>9507</v>
      </c>
      <c r="MMD3" s="1" t="s">
        <v>20967</v>
      </c>
      <c r="MME3" s="1" t="s">
        <v>20968</v>
      </c>
      <c r="MMF3" s="1" t="s">
        <v>20969</v>
      </c>
      <c r="MMG3">
        <v>1.6445626260226632E+16</v>
      </c>
      <c r="MMH3" s="1" t="s">
        <v>20970</v>
      </c>
      <c r="MMI3" s="1" t="s">
        <v>20971</v>
      </c>
      <c r="MMJ3" s="1" t="s">
        <v>20972</v>
      </c>
      <c r="MMK3" s="1" t="s">
        <v>20973</v>
      </c>
      <c r="MML3" s="1" t="s">
        <v>20974</v>
      </c>
      <c r="MMM3" s="1" t="s">
        <v>20975</v>
      </c>
      <c r="MMN3" s="1" t="s">
        <v>20976</v>
      </c>
      <c r="MMO3" s="1" t="s">
        <v>9507</v>
      </c>
      <c r="MMP3" s="1" t="s">
        <v>20977</v>
      </c>
      <c r="MMQ3" s="1" t="s">
        <v>20978</v>
      </c>
      <c r="MMR3" s="1" t="s">
        <v>20979</v>
      </c>
      <c r="MMS3" s="1" t="s">
        <v>9507</v>
      </c>
      <c r="MMT3" s="1" t="s">
        <v>9507</v>
      </c>
      <c r="MMU3" s="1" t="s">
        <v>20980</v>
      </c>
      <c r="MMV3" s="1" t="s">
        <v>20981</v>
      </c>
      <c r="MMW3" s="1" t="s">
        <v>9507</v>
      </c>
      <c r="MMX3" s="1" t="s">
        <v>20982</v>
      </c>
      <c r="MMY3" s="1" t="s">
        <v>20983</v>
      </c>
      <c r="MMZ3" s="1" t="s">
        <v>20984</v>
      </c>
      <c r="MNA3" s="1" t="s">
        <v>9507</v>
      </c>
      <c r="MNB3" s="1" t="s">
        <v>20985</v>
      </c>
      <c r="MNC3" s="1" t="s">
        <v>20986</v>
      </c>
      <c r="MND3" s="1" t="s">
        <v>20987</v>
      </c>
      <c r="MNE3" s="1" t="s">
        <v>20988</v>
      </c>
      <c r="MNF3" s="1" t="s">
        <v>20989</v>
      </c>
      <c r="MNG3" s="1" t="s">
        <v>20990</v>
      </c>
      <c r="MNH3" s="1" t="s">
        <v>20991</v>
      </c>
      <c r="MNI3" s="1" t="s">
        <v>20992</v>
      </c>
      <c r="MNJ3" s="1" t="s">
        <v>20993</v>
      </c>
      <c r="MNK3" s="1" t="s">
        <v>9507</v>
      </c>
      <c r="MNL3" s="1" t="s">
        <v>20994</v>
      </c>
      <c r="MNM3" s="1" t="s">
        <v>20995</v>
      </c>
      <c r="MNN3" s="1" t="s">
        <v>20996</v>
      </c>
      <c r="MNO3">
        <v>1.3179237527041984E+16</v>
      </c>
      <c r="MNP3">
        <v>1.3213937632654202E+16</v>
      </c>
      <c r="MNQ3" s="1" t="s">
        <v>20997</v>
      </c>
      <c r="MNR3" s="1" t="s">
        <v>20998</v>
      </c>
      <c r="MNS3" s="1" t="s">
        <v>9507</v>
      </c>
      <c r="MNT3" s="1" t="s">
        <v>20999</v>
      </c>
      <c r="MNU3" s="1" t="s">
        <v>21000</v>
      </c>
      <c r="MNV3" s="1" t="s">
        <v>21001</v>
      </c>
      <c r="MNW3" s="1" t="s">
        <v>9507</v>
      </c>
      <c r="MNX3" s="1" t="s">
        <v>21002</v>
      </c>
      <c r="MNY3" s="1" t="s">
        <v>17902</v>
      </c>
      <c r="MNZ3" s="1" t="s">
        <v>21003</v>
      </c>
      <c r="MOA3" s="1" t="s">
        <v>21004</v>
      </c>
      <c r="MOB3" s="1" t="s">
        <v>9507</v>
      </c>
      <c r="MOC3" s="1" t="s">
        <v>21005</v>
      </c>
      <c r="MOD3" s="1" t="s">
        <v>21006</v>
      </c>
      <c r="MOE3" s="1" t="s">
        <v>21007</v>
      </c>
      <c r="MOF3" s="1" t="s">
        <v>21008</v>
      </c>
      <c r="MOG3" s="1" t="s">
        <v>21009</v>
      </c>
      <c r="MOH3" s="1" t="s">
        <v>21010</v>
      </c>
      <c r="MOI3" s="1" t="s">
        <v>21011</v>
      </c>
      <c r="MOJ3" s="1" t="s">
        <v>21012</v>
      </c>
      <c r="MOK3" s="1" t="s">
        <v>9507</v>
      </c>
      <c r="MOL3" s="1" t="s">
        <v>9507</v>
      </c>
      <c r="MOM3" s="1" t="s">
        <v>21013</v>
      </c>
      <c r="MON3" s="1" t="s">
        <v>21014</v>
      </c>
      <c r="MOO3" s="1" t="s">
        <v>21015</v>
      </c>
      <c r="MOP3" s="1" t="s">
        <v>21016</v>
      </c>
      <c r="MOQ3" s="1" t="s">
        <v>21017</v>
      </c>
      <c r="MOR3">
        <v>1.3197710160954944E+16</v>
      </c>
      <c r="MOS3" s="1" t="s">
        <v>21018</v>
      </c>
      <c r="MOT3" s="1" t="s">
        <v>21019</v>
      </c>
      <c r="MOU3" s="1" t="s">
        <v>21020</v>
      </c>
      <c r="MOV3" s="1" t="s">
        <v>9507</v>
      </c>
      <c r="MOW3" s="1" t="s">
        <v>21021</v>
      </c>
      <c r="MOX3" s="1" t="s">
        <v>9507</v>
      </c>
      <c r="MOY3" s="1" t="s">
        <v>21022</v>
      </c>
      <c r="MOZ3" s="1" t="s">
        <v>21023</v>
      </c>
      <c r="MPA3" s="1" t="s">
        <v>21024</v>
      </c>
      <c r="MPB3" s="1" t="s">
        <v>9507</v>
      </c>
      <c r="MPC3" s="1" t="s">
        <v>21025</v>
      </c>
      <c r="MPD3" s="1" t="s">
        <v>21026</v>
      </c>
      <c r="MPE3" s="1" t="s">
        <v>21027</v>
      </c>
      <c r="MPF3" s="1" t="s">
        <v>21028</v>
      </c>
      <c r="MPG3" s="1" t="s">
        <v>9507</v>
      </c>
      <c r="MPH3" s="1" t="s">
        <v>9507</v>
      </c>
      <c r="MPI3" s="1" t="s">
        <v>9507</v>
      </c>
      <c r="MPJ3" s="1" t="s">
        <v>21029</v>
      </c>
      <c r="MPK3" s="1" t="s">
        <v>21030</v>
      </c>
      <c r="MPL3" s="1" t="s">
        <v>21031</v>
      </c>
      <c r="MPM3" s="1" t="s">
        <v>21032</v>
      </c>
      <c r="MPN3" s="1" t="s">
        <v>21033</v>
      </c>
      <c r="MPO3" s="1" t="s">
        <v>21034</v>
      </c>
      <c r="MPP3" s="1" t="s">
        <v>9507</v>
      </c>
      <c r="MPQ3" s="1" t="s">
        <v>9507</v>
      </c>
      <c r="MPR3" s="1" t="s">
        <v>21035</v>
      </c>
      <c r="MPS3" s="1" t="s">
        <v>21036</v>
      </c>
      <c r="MPT3" s="1" t="s">
        <v>9507</v>
      </c>
      <c r="MPU3" s="1" t="s">
        <v>21037</v>
      </c>
      <c r="MPV3" s="1" t="s">
        <v>21038</v>
      </c>
      <c r="MPW3" s="1" t="s">
        <v>21039</v>
      </c>
      <c r="MPX3" s="1" t="s">
        <v>21040</v>
      </c>
      <c r="MPY3" s="1" t="s">
        <v>9507</v>
      </c>
      <c r="MPZ3" s="1" t="s">
        <v>21041</v>
      </c>
      <c r="MQA3" s="1" t="s">
        <v>21042</v>
      </c>
      <c r="MQB3" s="1" t="s">
        <v>21043</v>
      </c>
      <c r="MQC3" s="1" t="s">
        <v>21044</v>
      </c>
      <c r="MQD3" s="1" t="s">
        <v>21045</v>
      </c>
      <c r="MQE3" s="1" t="s">
        <v>9507</v>
      </c>
      <c r="MQF3" s="1" t="s">
        <v>21046</v>
      </c>
      <c r="MQG3" s="1" t="s">
        <v>21047</v>
      </c>
      <c r="MQH3" s="1" t="s">
        <v>21048</v>
      </c>
      <c r="MQI3" s="1" t="s">
        <v>9507</v>
      </c>
      <c r="MQJ3" s="1" t="s">
        <v>9507</v>
      </c>
      <c r="MQK3" s="1" t="s">
        <v>9507</v>
      </c>
      <c r="MQL3" s="1" t="s">
        <v>9507</v>
      </c>
      <c r="MQM3" s="1" t="s">
        <v>21049</v>
      </c>
      <c r="MQN3" s="1" t="s">
        <v>21050</v>
      </c>
      <c r="MQO3" s="1" t="s">
        <v>21051</v>
      </c>
      <c r="MQP3" s="1" t="s">
        <v>21052</v>
      </c>
      <c r="MQQ3" s="1" t="s">
        <v>21053</v>
      </c>
      <c r="MQR3" s="1" t="s">
        <v>21054</v>
      </c>
      <c r="MQS3" s="1" t="s">
        <v>21055</v>
      </c>
      <c r="MQT3">
        <v>3.051366672290752E+16</v>
      </c>
      <c r="MQU3" s="1" t="s">
        <v>21056</v>
      </c>
      <c r="MQV3" s="1" t="s">
        <v>21057</v>
      </c>
      <c r="MQW3" s="1" t="s">
        <v>9507</v>
      </c>
      <c r="MQX3" s="1" t="s">
        <v>21058</v>
      </c>
      <c r="MQY3" s="1" t="s">
        <v>9507</v>
      </c>
      <c r="MQZ3" s="1" t="s">
        <v>21059</v>
      </c>
      <c r="MRA3" s="1" t="s">
        <v>21060</v>
      </c>
      <c r="MRB3" s="1" t="s">
        <v>9507</v>
      </c>
      <c r="MRC3" s="1" t="s">
        <v>9507</v>
      </c>
      <c r="MRD3" s="1" t="s">
        <v>21061</v>
      </c>
      <c r="MRE3" s="1" t="s">
        <v>21062</v>
      </c>
      <c r="MRF3" s="1" t="s">
        <v>21063</v>
      </c>
      <c r="MRG3" s="1" t="s">
        <v>21064</v>
      </c>
      <c r="MRH3" s="1" t="s">
        <v>21065</v>
      </c>
      <c r="MRI3" s="1" t="s">
        <v>21066</v>
      </c>
      <c r="MRJ3" s="1" t="s">
        <v>21067</v>
      </c>
      <c r="MRK3" s="1" t="s">
        <v>21068</v>
      </c>
      <c r="MRL3" s="1" t="s">
        <v>21069</v>
      </c>
      <c r="MRM3" s="1" t="s">
        <v>21070</v>
      </c>
      <c r="MRN3" s="1" t="s">
        <v>9507</v>
      </c>
      <c r="MRO3" s="1" t="s">
        <v>9507</v>
      </c>
      <c r="MRP3" s="1" t="s">
        <v>21071</v>
      </c>
      <c r="MRQ3" s="1" t="s">
        <v>21072</v>
      </c>
      <c r="MRR3" s="1" t="s">
        <v>21073</v>
      </c>
      <c r="MRS3" s="1" t="s">
        <v>21074</v>
      </c>
      <c r="MRT3" s="1" t="s">
        <v>21075</v>
      </c>
      <c r="MRU3" s="1" t="s">
        <v>21076</v>
      </c>
      <c r="MRV3" s="1" t="s">
        <v>9507</v>
      </c>
      <c r="MRW3" s="1" t="s">
        <v>21077</v>
      </c>
      <c r="MRX3" s="1" t="s">
        <v>9507</v>
      </c>
      <c r="MRY3" s="1" t="s">
        <v>21078</v>
      </c>
      <c r="MRZ3" s="1" t="s">
        <v>21079</v>
      </c>
      <c r="MSA3" s="1" t="s">
        <v>9507</v>
      </c>
      <c r="MSB3" s="1" t="s">
        <v>9507</v>
      </c>
      <c r="MSC3" s="1" t="s">
        <v>21080</v>
      </c>
      <c r="MSD3" s="1" t="s">
        <v>21081</v>
      </c>
      <c r="MSE3" s="1" t="s">
        <v>21082</v>
      </c>
      <c r="MSF3" s="1" t="s">
        <v>21083</v>
      </c>
      <c r="MSG3" s="1" t="s">
        <v>21084</v>
      </c>
      <c r="MSH3" s="1" t="s">
        <v>21085</v>
      </c>
      <c r="MSI3" s="1" t="s">
        <v>21086</v>
      </c>
      <c r="MSJ3" s="1" t="s">
        <v>21087</v>
      </c>
      <c r="MSK3" s="1" t="s">
        <v>21088</v>
      </c>
      <c r="MSL3" s="1" t="s">
        <v>9507</v>
      </c>
      <c r="MSM3" s="1" t="s">
        <v>21089</v>
      </c>
      <c r="MSN3" s="1" t="s">
        <v>21090</v>
      </c>
      <c r="MSO3" s="1" t="s">
        <v>9507</v>
      </c>
      <c r="MSP3">
        <v>1.3433819031165916E+16</v>
      </c>
      <c r="MSQ3" s="1" t="s">
        <v>21091</v>
      </c>
      <c r="MSR3" s="1" t="s">
        <v>9507</v>
      </c>
      <c r="MSS3" s="1" t="s">
        <v>21092</v>
      </c>
      <c r="MST3" s="1" t="s">
        <v>9507</v>
      </c>
      <c r="MSU3" s="1" t="s">
        <v>21093</v>
      </c>
      <c r="MSV3" s="1" t="s">
        <v>21094</v>
      </c>
      <c r="MSW3">
        <v>2.6965383377768516E+16</v>
      </c>
      <c r="MSX3" s="1" t="s">
        <v>21095</v>
      </c>
      <c r="MSY3" s="1" t="s">
        <v>9507</v>
      </c>
      <c r="MSZ3" s="1" t="s">
        <v>21096</v>
      </c>
      <c r="MTA3" s="1" t="s">
        <v>21097</v>
      </c>
      <c r="MTB3" s="1" t="s">
        <v>21098</v>
      </c>
      <c r="MTC3" s="1" t="s">
        <v>21099</v>
      </c>
      <c r="MTD3" s="1" t="s">
        <v>9507</v>
      </c>
      <c r="MTE3" s="1" t="s">
        <v>21100</v>
      </c>
      <c r="MTF3" s="1" t="s">
        <v>21101</v>
      </c>
      <c r="MTG3" s="1" t="s">
        <v>21102</v>
      </c>
      <c r="MTH3" s="1" t="s">
        <v>21103</v>
      </c>
      <c r="MTI3" s="1" t="s">
        <v>21104</v>
      </c>
      <c r="MTJ3" s="1" t="s">
        <v>21105</v>
      </c>
      <c r="MTK3" s="1" t="s">
        <v>21106</v>
      </c>
      <c r="MTL3" s="1" t="s">
        <v>21107</v>
      </c>
      <c r="MTM3" s="1" t="s">
        <v>9507</v>
      </c>
      <c r="MTN3" s="1" t="s">
        <v>21108</v>
      </c>
      <c r="MTO3" s="1" t="s">
        <v>9507</v>
      </c>
      <c r="MTP3" s="1" t="s">
        <v>21109</v>
      </c>
      <c r="MTQ3" s="1" t="s">
        <v>9507</v>
      </c>
      <c r="MTR3" s="1" t="s">
        <v>9507</v>
      </c>
      <c r="MTS3" s="1" t="s">
        <v>9507</v>
      </c>
      <c r="MTT3" s="1" t="s">
        <v>21110</v>
      </c>
      <c r="MTU3" s="1" t="s">
        <v>21111</v>
      </c>
      <c r="MTV3" s="1" t="s">
        <v>21112</v>
      </c>
      <c r="MTW3" s="1" t="s">
        <v>21113</v>
      </c>
      <c r="MTX3">
        <v>1.3355599828092126E+16</v>
      </c>
      <c r="MTY3" s="1" t="s">
        <v>21114</v>
      </c>
      <c r="MTZ3" s="1" t="s">
        <v>21115</v>
      </c>
      <c r="MUA3" s="1" t="s">
        <v>21116</v>
      </c>
      <c r="MUB3" s="1" t="s">
        <v>9507</v>
      </c>
      <c r="MUC3" s="1" t="s">
        <v>21117</v>
      </c>
      <c r="MUD3" s="1" t="s">
        <v>21118</v>
      </c>
      <c r="MUE3" s="1" t="s">
        <v>9507</v>
      </c>
      <c r="MUF3" s="1" t="s">
        <v>9507</v>
      </c>
      <c r="MUG3" s="1" t="s">
        <v>21119</v>
      </c>
      <c r="MUH3" s="1" t="s">
        <v>21120</v>
      </c>
      <c r="MUI3" s="1" t="s">
        <v>21121</v>
      </c>
      <c r="MUJ3" s="1" t="s">
        <v>9507</v>
      </c>
      <c r="MUK3" s="1" t="s">
        <v>9507</v>
      </c>
      <c r="MUL3" s="1" t="s">
        <v>9507</v>
      </c>
      <c r="MUM3">
        <v>9260548405748544</v>
      </c>
      <c r="MUN3" s="1" t="s">
        <v>9507</v>
      </c>
      <c r="MUO3" s="1" t="s">
        <v>9507</v>
      </c>
      <c r="MUP3" s="1" t="s">
        <v>21122</v>
      </c>
      <c r="MUQ3" s="1" t="s">
        <v>21123</v>
      </c>
      <c r="MUR3" s="1" t="s">
        <v>21124</v>
      </c>
      <c r="MUS3" s="1" t="s">
        <v>9507</v>
      </c>
      <c r="MUT3" s="1" t="s">
        <v>21125</v>
      </c>
      <c r="MUU3" s="1" t="s">
        <v>21126</v>
      </c>
      <c r="MUV3" s="1" t="s">
        <v>21127</v>
      </c>
      <c r="MUW3" s="1" t="s">
        <v>21128</v>
      </c>
      <c r="MUX3" s="1" t="s">
        <v>9507</v>
      </c>
      <c r="MUY3" s="1" t="s">
        <v>21129</v>
      </c>
      <c r="MUZ3" s="1" t="s">
        <v>21130</v>
      </c>
      <c r="MVA3">
        <v>2.8040492511821024E+16</v>
      </c>
      <c r="MVB3" s="1" t="s">
        <v>21131</v>
      </c>
      <c r="MVC3" s="1" t="s">
        <v>21132</v>
      </c>
      <c r="MVD3" s="1" t="s">
        <v>21133</v>
      </c>
      <c r="MVE3" s="1" t="s">
        <v>21134</v>
      </c>
      <c r="MVF3" s="1" t="s">
        <v>21135</v>
      </c>
      <c r="MVG3" s="1" t="s">
        <v>21136</v>
      </c>
      <c r="MVH3" s="1" t="s">
        <v>9507</v>
      </c>
      <c r="MVI3" s="1" t="s">
        <v>21137</v>
      </c>
      <c r="MVJ3" s="1" t="s">
        <v>21138</v>
      </c>
      <c r="MVK3" s="1" t="s">
        <v>21139</v>
      </c>
      <c r="MVL3" s="1" t="s">
        <v>21140</v>
      </c>
      <c r="MVM3" s="1" t="s">
        <v>9507</v>
      </c>
      <c r="MVN3" s="1" t="s">
        <v>21141</v>
      </c>
      <c r="MVO3" s="1" t="s">
        <v>9507</v>
      </c>
      <c r="MVP3" s="1" t="s">
        <v>21142</v>
      </c>
      <c r="MVQ3" s="1" t="s">
        <v>21143</v>
      </c>
      <c r="MVR3" s="1" t="s">
        <v>21144</v>
      </c>
      <c r="MVS3" s="1" t="s">
        <v>21145</v>
      </c>
      <c r="MVT3" s="1" t="s">
        <v>21146</v>
      </c>
      <c r="MVU3" s="1" t="s">
        <v>9507</v>
      </c>
      <c r="MVV3" s="1" t="s">
        <v>9507</v>
      </c>
      <c r="MVW3" s="1" t="s">
        <v>9507</v>
      </c>
      <c r="MVX3" s="1" t="s">
        <v>9507</v>
      </c>
      <c r="MVY3" s="1" t="s">
        <v>21147</v>
      </c>
      <c r="MVZ3" s="1" t="s">
        <v>21148</v>
      </c>
      <c r="MWA3" s="1" t="s">
        <v>21149</v>
      </c>
      <c r="MWB3" s="1" t="s">
        <v>9507</v>
      </c>
      <c r="MWC3" s="1" t="s">
        <v>21150</v>
      </c>
      <c r="MWD3" s="1" t="s">
        <v>21151</v>
      </c>
      <c r="MWE3" s="1" t="s">
        <v>21152</v>
      </c>
      <c r="MWF3" s="1" t="s">
        <v>9507</v>
      </c>
      <c r="MWG3" s="1" t="s">
        <v>21153</v>
      </c>
      <c r="MWH3" s="1" t="s">
        <v>21154</v>
      </c>
      <c r="MWI3" s="1" t="s">
        <v>21155</v>
      </c>
      <c r="MWJ3" s="1" t="s">
        <v>21156</v>
      </c>
      <c r="MWK3" s="1" t="s">
        <v>9507</v>
      </c>
      <c r="MWL3" s="1" t="s">
        <v>9507</v>
      </c>
      <c r="MWM3" s="1" t="s">
        <v>21157</v>
      </c>
      <c r="MWN3" s="1" t="s">
        <v>21158</v>
      </c>
      <c r="MWO3" s="1" t="s">
        <v>21159</v>
      </c>
      <c r="MWP3" s="1" t="s">
        <v>21160</v>
      </c>
      <c r="MWQ3" s="1" t="s">
        <v>21161</v>
      </c>
      <c r="MWR3" s="1" t="s">
        <v>21162</v>
      </c>
      <c r="MWS3" s="1" t="s">
        <v>21163</v>
      </c>
      <c r="MWT3" s="1" t="s">
        <v>9507</v>
      </c>
      <c r="MWU3" s="1" t="s">
        <v>21164</v>
      </c>
      <c r="MWV3" s="1" t="s">
        <v>21165</v>
      </c>
      <c r="MWW3" s="1" t="s">
        <v>9507</v>
      </c>
      <c r="MWX3" s="1" t="s">
        <v>21166</v>
      </c>
      <c r="MWY3" s="1" t="s">
        <v>9507</v>
      </c>
      <c r="MWZ3" s="1" t="s">
        <v>21167</v>
      </c>
      <c r="MXA3" s="1" t="s">
        <v>21168</v>
      </c>
      <c r="MXB3" s="1" t="s">
        <v>9507</v>
      </c>
      <c r="MXC3" s="1" t="s">
        <v>21169</v>
      </c>
      <c r="MXD3" s="1" t="s">
        <v>21170</v>
      </c>
      <c r="MXE3" s="1" t="s">
        <v>21171</v>
      </c>
      <c r="MXF3" s="1" t="s">
        <v>9507</v>
      </c>
      <c r="MXG3" s="1" t="s">
        <v>21172</v>
      </c>
      <c r="MXH3" s="1" t="s">
        <v>9507</v>
      </c>
      <c r="MXI3" s="1" t="s">
        <v>21173</v>
      </c>
      <c r="MXJ3" s="1" t="s">
        <v>21174</v>
      </c>
      <c r="MXK3" s="1" t="s">
        <v>21175</v>
      </c>
      <c r="MXL3">
        <v>1.3166280543459924E+16</v>
      </c>
      <c r="MXM3" s="1" t="s">
        <v>21176</v>
      </c>
      <c r="MXN3" s="1" t="s">
        <v>21177</v>
      </c>
      <c r="MXO3" s="1" t="s">
        <v>21178</v>
      </c>
      <c r="MXP3" s="1" t="s">
        <v>9507</v>
      </c>
      <c r="MXQ3" s="1" t="s">
        <v>21179</v>
      </c>
      <c r="MXR3" s="1" t="s">
        <v>21180</v>
      </c>
      <c r="MXS3" s="1" t="s">
        <v>21181</v>
      </c>
      <c r="MXT3" s="1" t="s">
        <v>21182</v>
      </c>
      <c r="MXU3" s="1" t="s">
        <v>21183</v>
      </c>
      <c r="MXV3" s="1" t="s">
        <v>21184</v>
      </c>
      <c r="MXW3" s="1" t="s">
        <v>9507</v>
      </c>
      <c r="MXX3" s="1" t="s">
        <v>21185</v>
      </c>
      <c r="MXY3" s="1" t="s">
        <v>21186</v>
      </c>
      <c r="MXZ3" s="1" t="s">
        <v>21187</v>
      </c>
      <c r="MYA3" s="1" t="s">
        <v>9507</v>
      </c>
      <c r="MYB3" s="1" t="s">
        <v>9507</v>
      </c>
      <c r="MYC3" s="1" t="s">
        <v>21188</v>
      </c>
      <c r="MYD3" s="1" t="s">
        <v>9507</v>
      </c>
      <c r="MYE3" s="1" t="s">
        <v>9507</v>
      </c>
      <c r="MYF3" s="1" t="s">
        <v>21189</v>
      </c>
      <c r="MYG3" s="1" t="s">
        <v>9507</v>
      </c>
      <c r="MYH3" s="1" t="s">
        <v>21190</v>
      </c>
      <c r="MYI3" s="1" t="s">
        <v>21191</v>
      </c>
      <c r="MYJ3" s="1" t="s">
        <v>21192</v>
      </c>
      <c r="MYK3">
        <v>9246357100831966</v>
      </c>
      <c r="MYL3" s="1" t="s">
        <v>21193</v>
      </c>
      <c r="MYM3" s="1" t="s">
        <v>9507</v>
      </c>
      <c r="MYN3" s="1" t="s">
        <v>9507</v>
      </c>
      <c r="MYO3" s="1" t="s">
        <v>21194</v>
      </c>
      <c r="MYP3" s="1" t="s">
        <v>21195</v>
      </c>
      <c r="MYQ3" s="1" t="s">
        <v>9507</v>
      </c>
      <c r="MYR3" s="1" t="s">
        <v>21196</v>
      </c>
      <c r="MYS3" s="1" t="s">
        <v>21197</v>
      </c>
      <c r="MYT3" s="1" t="s">
        <v>21198</v>
      </c>
      <c r="MYU3" s="1" t="s">
        <v>21199</v>
      </c>
      <c r="MYV3" s="1" t="s">
        <v>21200</v>
      </c>
      <c r="MYW3" s="1" t="s">
        <v>9507</v>
      </c>
      <c r="MYX3" s="1" t="s">
        <v>21201</v>
      </c>
      <c r="MYY3" s="1" t="s">
        <v>21202</v>
      </c>
      <c r="MYZ3">
        <v>1.6101064103669596E+16</v>
      </c>
      <c r="MZA3" s="1" t="s">
        <v>21203</v>
      </c>
      <c r="MZB3" s="1" t="s">
        <v>9507</v>
      </c>
      <c r="MZC3" s="1" t="s">
        <v>21204</v>
      </c>
      <c r="MZD3" s="1" t="s">
        <v>9507</v>
      </c>
      <c r="MZE3" s="1" t="s">
        <v>21205</v>
      </c>
      <c r="MZF3" s="1" t="s">
        <v>21206</v>
      </c>
      <c r="MZG3" s="1" t="s">
        <v>21207</v>
      </c>
      <c r="MZH3" s="1" t="s">
        <v>9507</v>
      </c>
      <c r="MZI3" s="1" t="s">
        <v>9507</v>
      </c>
      <c r="MZJ3" s="1" t="s">
        <v>9507</v>
      </c>
      <c r="MZK3" s="1" t="s">
        <v>9507</v>
      </c>
      <c r="MZL3" s="1" t="s">
        <v>21208</v>
      </c>
      <c r="MZM3" s="1" t="s">
        <v>9507</v>
      </c>
      <c r="MZN3" s="1" t="s">
        <v>21209</v>
      </c>
      <c r="MZO3" s="1" t="s">
        <v>9507</v>
      </c>
      <c r="MZP3" s="1" t="s">
        <v>21210</v>
      </c>
      <c r="MZQ3" s="1" t="s">
        <v>21211</v>
      </c>
      <c r="MZR3" s="1" t="s">
        <v>21212</v>
      </c>
      <c r="MZS3" s="1" t="s">
        <v>21213</v>
      </c>
      <c r="MZT3" s="1" t="s">
        <v>9507</v>
      </c>
      <c r="MZU3" s="1" t="s">
        <v>21214</v>
      </c>
      <c r="MZV3" s="1" t="s">
        <v>21215</v>
      </c>
      <c r="MZW3" s="1" t="s">
        <v>21216</v>
      </c>
      <c r="MZX3" s="1" t="s">
        <v>21217</v>
      </c>
      <c r="MZY3" s="1" t="s">
        <v>21218</v>
      </c>
      <c r="MZZ3" s="1" t="s">
        <v>21219</v>
      </c>
      <c r="NAA3" s="1" t="s">
        <v>21220</v>
      </c>
      <c r="NAB3" s="1" t="s">
        <v>9507</v>
      </c>
      <c r="NAC3" s="1" t="s">
        <v>9507</v>
      </c>
      <c r="NAD3" s="1" t="s">
        <v>21221</v>
      </c>
      <c r="NAE3" s="1" t="s">
        <v>21222</v>
      </c>
      <c r="NAF3" s="1" t="s">
        <v>21223</v>
      </c>
      <c r="NAG3">
        <v>2058833412406787</v>
      </c>
      <c r="NAH3" s="1" t="s">
        <v>21224</v>
      </c>
      <c r="NAI3" s="1" t="s">
        <v>21225</v>
      </c>
      <c r="NAJ3" s="1" t="s">
        <v>21226</v>
      </c>
      <c r="NAK3" s="1" t="s">
        <v>21227</v>
      </c>
      <c r="NAL3" s="1" t="s">
        <v>21228</v>
      </c>
      <c r="NAM3" s="1" t="s">
        <v>9507</v>
      </c>
      <c r="NAN3" s="1" t="s">
        <v>21229</v>
      </c>
      <c r="NAO3" s="1" t="s">
        <v>21230</v>
      </c>
      <c r="NAP3" s="1" t="s">
        <v>21231</v>
      </c>
      <c r="NAQ3" s="1" t="s">
        <v>9507</v>
      </c>
      <c r="NAR3" s="1" t="s">
        <v>21232</v>
      </c>
      <c r="NAS3" s="1" t="s">
        <v>21233</v>
      </c>
      <c r="NAT3" s="1" t="s">
        <v>9507</v>
      </c>
      <c r="NAU3" s="1" t="s">
        <v>9507</v>
      </c>
      <c r="NAV3" s="1" t="s">
        <v>21234</v>
      </c>
      <c r="NAW3" s="1" t="s">
        <v>21235</v>
      </c>
      <c r="NAX3" s="1" t="s">
        <v>21236</v>
      </c>
      <c r="NAY3" s="1" t="s">
        <v>9507</v>
      </c>
      <c r="NAZ3" s="1" t="s">
        <v>9507</v>
      </c>
      <c r="NBA3" s="1" t="s">
        <v>21237</v>
      </c>
      <c r="NBB3" s="1" t="s">
        <v>9507</v>
      </c>
      <c r="NBC3" s="1" t="s">
        <v>9507</v>
      </c>
      <c r="NBD3" s="1" t="s">
        <v>9507</v>
      </c>
      <c r="NBE3" s="1" t="s">
        <v>21238</v>
      </c>
      <c r="NBF3">
        <v>3134232274050221</v>
      </c>
      <c r="NBG3" s="1" t="s">
        <v>21239</v>
      </c>
      <c r="NBH3" s="1" t="s">
        <v>21240</v>
      </c>
      <c r="NBI3" s="1" t="s">
        <v>21241</v>
      </c>
      <c r="NBJ3" s="1" t="s">
        <v>9507</v>
      </c>
      <c r="NBK3" s="1" t="s">
        <v>21242</v>
      </c>
      <c r="NBL3" s="1" t="s">
        <v>9507</v>
      </c>
      <c r="NBM3" s="1" t="s">
        <v>21243</v>
      </c>
      <c r="NBN3" s="1" t="s">
        <v>21244</v>
      </c>
      <c r="NBO3" s="1" t="s">
        <v>21245</v>
      </c>
      <c r="NBP3" s="1" t="s">
        <v>9507</v>
      </c>
      <c r="NBQ3" s="1" t="s">
        <v>9507</v>
      </c>
      <c r="NBR3">
        <v>1.2906285244061152E+16</v>
      </c>
      <c r="NBS3" s="1" t="s">
        <v>21246</v>
      </c>
      <c r="NBT3" s="1" t="s">
        <v>21247</v>
      </c>
      <c r="NBU3" s="1" t="s">
        <v>21248</v>
      </c>
      <c r="NBV3" s="1" t="s">
        <v>21249</v>
      </c>
      <c r="NBW3">
        <v>1.3279171109210086E+16</v>
      </c>
      <c r="NBX3" s="1" t="s">
        <v>21250</v>
      </c>
      <c r="NBY3" s="1" t="s">
        <v>21251</v>
      </c>
      <c r="NBZ3" s="1" t="s">
        <v>9507</v>
      </c>
      <c r="NCA3" s="1" t="s">
        <v>21252</v>
      </c>
      <c r="NCB3" s="1" t="s">
        <v>21253</v>
      </c>
      <c r="NCC3" s="1" t="s">
        <v>9507</v>
      </c>
      <c r="NCD3" s="1" t="s">
        <v>21254</v>
      </c>
      <c r="NCE3" s="1" t="s">
        <v>9507</v>
      </c>
      <c r="NCF3" s="1" t="s">
        <v>9507</v>
      </c>
      <c r="NCG3" s="1" t="s">
        <v>9507</v>
      </c>
      <c r="NCH3" s="1" t="s">
        <v>9507</v>
      </c>
      <c r="NCI3" s="1" t="s">
        <v>9507</v>
      </c>
      <c r="NCJ3" s="1" t="s">
        <v>9507</v>
      </c>
      <c r="NCK3" s="1" t="s">
        <v>21255</v>
      </c>
      <c r="NCL3" s="1" t="s">
        <v>21256</v>
      </c>
      <c r="NCM3" s="1" t="s">
        <v>9507</v>
      </c>
      <c r="NCN3" s="1" t="s">
        <v>9507</v>
      </c>
      <c r="NCO3" s="1" t="s">
        <v>21257</v>
      </c>
      <c r="NCP3" s="1" t="s">
        <v>21258</v>
      </c>
      <c r="NCQ3" s="1" t="s">
        <v>21259</v>
      </c>
      <c r="NCR3" s="1" t="s">
        <v>21260</v>
      </c>
      <c r="NCS3" s="1" t="s">
        <v>21261</v>
      </c>
      <c r="NCT3" s="1" t="s">
        <v>21262</v>
      </c>
      <c r="NCU3" s="1" t="s">
        <v>9507</v>
      </c>
      <c r="NCV3" s="1" t="s">
        <v>21263</v>
      </c>
      <c r="NCW3" s="1" t="s">
        <v>21264</v>
      </c>
      <c r="NCX3" s="1" t="s">
        <v>9507</v>
      </c>
      <c r="NCY3" s="1" t="s">
        <v>21265</v>
      </c>
      <c r="NCZ3" s="1" t="s">
        <v>21266</v>
      </c>
      <c r="NDA3" s="1" t="s">
        <v>9507</v>
      </c>
      <c r="NDB3" s="1" t="s">
        <v>21267</v>
      </c>
      <c r="NDC3" s="1" t="s">
        <v>21268</v>
      </c>
      <c r="NDD3" s="1" t="s">
        <v>21269</v>
      </c>
      <c r="NDE3" s="1" t="s">
        <v>21270</v>
      </c>
      <c r="NDF3" s="1" t="s">
        <v>21271</v>
      </c>
      <c r="NDG3" s="1" t="s">
        <v>9507</v>
      </c>
      <c r="NDH3" s="1" t="s">
        <v>21272</v>
      </c>
      <c r="NDI3" s="1" t="s">
        <v>21273</v>
      </c>
      <c r="NDJ3" s="1" t="s">
        <v>21274</v>
      </c>
      <c r="NDK3" s="1" t="s">
        <v>21275</v>
      </c>
      <c r="NDL3" s="1" t="s">
        <v>21276</v>
      </c>
      <c r="NDM3" s="1" t="s">
        <v>21277</v>
      </c>
      <c r="NDN3" s="1" t="s">
        <v>21278</v>
      </c>
      <c r="NDO3" s="1" t="s">
        <v>9507</v>
      </c>
      <c r="NDP3" s="1" t="s">
        <v>21279</v>
      </c>
      <c r="NDQ3" s="1" t="s">
        <v>21280</v>
      </c>
      <c r="NDR3" s="1" t="s">
        <v>21281</v>
      </c>
      <c r="NDS3" s="1" t="s">
        <v>9507</v>
      </c>
      <c r="NDT3" s="1" t="s">
        <v>21282</v>
      </c>
      <c r="NDU3" s="1" t="s">
        <v>9507</v>
      </c>
      <c r="NDV3" s="1" t="s">
        <v>21283</v>
      </c>
      <c r="NDW3" s="1" t="s">
        <v>21284</v>
      </c>
      <c r="NDX3" s="1" t="s">
        <v>21285</v>
      </c>
      <c r="NDY3" s="1" t="s">
        <v>21286</v>
      </c>
      <c r="NDZ3" s="1" t="s">
        <v>21287</v>
      </c>
      <c r="NEA3" s="1" t="s">
        <v>9507</v>
      </c>
      <c r="NEB3" s="1" t="s">
        <v>21288</v>
      </c>
      <c r="NEC3" s="1" t="s">
        <v>21289</v>
      </c>
      <c r="NED3" s="1" t="s">
        <v>21290</v>
      </c>
      <c r="NEE3" s="1" t="s">
        <v>21291</v>
      </c>
      <c r="NEF3" s="1" t="s">
        <v>21292</v>
      </c>
      <c r="NEG3" s="1" t="s">
        <v>9507</v>
      </c>
      <c r="NEH3" s="1" t="s">
        <v>21293</v>
      </c>
      <c r="NEI3" s="1" t="s">
        <v>21294</v>
      </c>
      <c r="NEJ3" s="1" t="s">
        <v>9507</v>
      </c>
      <c r="NEK3" s="1" t="s">
        <v>9507</v>
      </c>
      <c r="NEL3" s="1" t="s">
        <v>9507</v>
      </c>
      <c r="NEM3" s="1" t="s">
        <v>21295</v>
      </c>
      <c r="NEN3" s="1" t="s">
        <v>21296</v>
      </c>
      <c r="NEO3" s="1" t="s">
        <v>9507</v>
      </c>
      <c r="NEP3" s="1" t="s">
        <v>21297</v>
      </c>
      <c r="NEQ3" s="1" t="s">
        <v>21298</v>
      </c>
      <c r="NER3" s="1" t="s">
        <v>21299</v>
      </c>
      <c r="NES3" s="1" t="s">
        <v>9507</v>
      </c>
      <c r="NET3" s="1" t="s">
        <v>21300</v>
      </c>
      <c r="NEU3" s="1" t="s">
        <v>21301</v>
      </c>
      <c r="NEV3" s="1" t="s">
        <v>21302</v>
      </c>
      <c r="NEW3">
        <v>4.6369218559219064E+16</v>
      </c>
      <c r="NEX3" s="1" t="s">
        <v>21303</v>
      </c>
      <c r="NEY3" s="1" t="s">
        <v>21304</v>
      </c>
      <c r="NEZ3" s="1" t="s">
        <v>21305</v>
      </c>
      <c r="NFA3" s="1" t="s">
        <v>21306</v>
      </c>
      <c r="NFB3" s="1" t="s">
        <v>21307</v>
      </c>
      <c r="NFC3" s="1" t="s">
        <v>21308</v>
      </c>
      <c r="NFD3" s="1" t="s">
        <v>9507</v>
      </c>
      <c r="NFE3" s="1" t="s">
        <v>21309</v>
      </c>
      <c r="NFF3" s="1" t="s">
        <v>9507</v>
      </c>
      <c r="NFG3" s="1" t="s">
        <v>21310</v>
      </c>
      <c r="NFH3" s="1" t="s">
        <v>21311</v>
      </c>
      <c r="NFI3" s="1" t="s">
        <v>21312</v>
      </c>
      <c r="NFJ3" s="1" t="s">
        <v>9507</v>
      </c>
      <c r="NFK3" s="1" t="s">
        <v>21313</v>
      </c>
      <c r="NFL3" s="1" t="s">
        <v>9507</v>
      </c>
      <c r="NFM3" s="1" t="s">
        <v>9507</v>
      </c>
      <c r="NFN3" s="1" t="s">
        <v>21314</v>
      </c>
      <c r="NFO3" s="1" t="s">
        <v>21315</v>
      </c>
      <c r="NFP3" s="1" t="s">
        <v>21316</v>
      </c>
      <c r="NFQ3" s="1" t="s">
        <v>9507</v>
      </c>
      <c r="NFR3" s="1" t="s">
        <v>21317</v>
      </c>
      <c r="NFS3" s="1" t="s">
        <v>21318</v>
      </c>
      <c r="NFT3" s="1" t="s">
        <v>21319</v>
      </c>
      <c r="NFU3" s="1" t="s">
        <v>9507</v>
      </c>
      <c r="NFV3" s="1" t="s">
        <v>21320</v>
      </c>
      <c r="NFW3" s="1" t="s">
        <v>21321</v>
      </c>
      <c r="NFX3" s="1" t="s">
        <v>21322</v>
      </c>
      <c r="NFY3" s="1" t="s">
        <v>9507</v>
      </c>
      <c r="NFZ3" s="1" t="s">
        <v>21323</v>
      </c>
      <c r="NGA3" s="1" t="s">
        <v>21324</v>
      </c>
      <c r="NGB3" s="1" t="s">
        <v>21325</v>
      </c>
      <c r="NGC3" s="1" t="s">
        <v>21326</v>
      </c>
      <c r="NGD3" s="1" t="s">
        <v>21327</v>
      </c>
      <c r="NGE3" s="1" t="s">
        <v>21328</v>
      </c>
      <c r="NGF3" s="1" t="s">
        <v>21329</v>
      </c>
      <c r="NGG3" s="1" t="s">
        <v>21330</v>
      </c>
      <c r="NGH3" s="1" t="s">
        <v>21331</v>
      </c>
      <c r="NGI3" s="1" t="s">
        <v>9507</v>
      </c>
      <c r="NGJ3" s="1" t="s">
        <v>21332</v>
      </c>
      <c r="NGK3" s="1" t="s">
        <v>9507</v>
      </c>
      <c r="NGL3" s="1" t="s">
        <v>9507</v>
      </c>
      <c r="NGM3" s="1" t="s">
        <v>21333</v>
      </c>
      <c r="NGN3" s="1" t="s">
        <v>21334</v>
      </c>
      <c r="NGO3" s="1" t="s">
        <v>21335</v>
      </c>
      <c r="NGP3" s="1" t="s">
        <v>21336</v>
      </c>
      <c r="NGQ3" s="1" t="s">
        <v>9507</v>
      </c>
      <c r="NGR3" s="1" t="s">
        <v>21337</v>
      </c>
      <c r="NGS3" s="1" t="s">
        <v>21338</v>
      </c>
      <c r="NGT3" s="1" t="s">
        <v>21339</v>
      </c>
      <c r="NGU3" s="1" t="s">
        <v>21340</v>
      </c>
      <c r="NGV3" s="1" t="s">
        <v>21341</v>
      </c>
      <c r="NGW3">
        <v>8894781872870703</v>
      </c>
      <c r="NGX3" s="1" t="s">
        <v>21342</v>
      </c>
      <c r="NGY3" s="1" t="s">
        <v>21343</v>
      </c>
      <c r="NGZ3">
        <v>8751885403976603</v>
      </c>
      <c r="NHA3" s="1" t="s">
        <v>21344</v>
      </c>
      <c r="NHB3" s="1" t="s">
        <v>21345</v>
      </c>
      <c r="NHC3" s="1" t="s">
        <v>9507</v>
      </c>
      <c r="NHD3" s="1" t="s">
        <v>21346</v>
      </c>
      <c r="NHE3" s="1" t="s">
        <v>21347</v>
      </c>
      <c r="NHF3" s="1" t="s">
        <v>21348</v>
      </c>
      <c r="NHG3" s="1" t="s">
        <v>9507</v>
      </c>
      <c r="NHH3" s="1" t="s">
        <v>21349</v>
      </c>
      <c r="NHI3" s="1" t="s">
        <v>21350</v>
      </c>
      <c r="NHJ3" s="1" t="s">
        <v>21351</v>
      </c>
      <c r="NHK3" s="1" t="s">
        <v>21352</v>
      </c>
      <c r="NHL3" s="1" t="s">
        <v>21353</v>
      </c>
      <c r="NHM3" s="1" t="s">
        <v>21354</v>
      </c>
      <c r="NHN3" s="1" t="s">
        <v>21355</v>
      </c>
      <c r="NHO3" s="1" t="s">
        <v>21356</v>
      </c>
      <c r="NHP3" s="1" t="s">
        <v>21357</v>
      </c>
      <c r="NHQ3" s="1" t="s">
        <v>21358</v>
      </c>
      <c r="NHR3" s="1" t="s">
        <v>9507</v>
      </c>
      <c r="NHS3" s="1" t="s">
        <v>21359</v>
      </c>
      <c r="NHT3" s="1" t="s">
        <v>21360</v>
      </c>
      <c r="NHU3" s="1" t="s">
        <v>9507</v>
      </c>
      <c r="NHV3" s="1" t="s">
        <v>21361</v>
      </c>
      <c r="NHW3" s="1" t="s">
        <v>21362</v>
      </c>
      <c r="NHX3" s="1" t="s">
        <v>21363</v>
      </c>
      <c r="NHY3" s="1" t="s">
        <v>21364</v>
      </c>
      <c r="NHZ3">
        <v>3.5289722526749064E+16</v>
      </c>
      <c r="NIA3" s="1" t="s">
        <v>21365</v>
      </c>
      <c r="NIB3" s="1" t="s">
        <v>21366</v>
      </c>
      <c r="NIC3" s="1" t="s">
        <v>9507</v>
      </c>
      <c r="NID3" s="1" t="s">
        <v>9507</v>
      </c>
      <c r="NIE3" s="1" t="s">
        <v>21367</v>
      </c>
      <c r="NIF3" s="1" t="s">
        <v>21368</v>
      </c>
      <c r="NIG3" s="1" t="s">
        <v>21369</v>
      </c>
      <c r="NIH3">
        <v>219299970878121</v>
      </c>
      <c r="NII3" s="1" t="s">
        <v>21370</v>
      </c>
      <c r="NIJ3" s="1" t="s">
        <v>9507</v>
      </c>
      <c r="NIK3" s="1" t="s">
        <v>9507</v>
      </c>
      <c r="NIL3" s="1" t="s">
        <v>21371</v>
      </c>
      <c r="NIM3" s="1" t="s">
        <v>9507</v>
      </c>
      <c r="NIN3">
        <v>4.3130173874021824E+16</v>
      </c>
      <c r="NIO3" s="1" t="s">
        <v>21372</v>
      </c>
      <c r="NIP3" s="1" t="s">
        <v>21373</v>
      </c>
      <c r="NIQ3" s="1" t="s">
        <v>21374</v>
      </c>
      <c r="NIR3" s="1" t="s">
        <v>21375</v>
      </c>
      <c r="NIS3" s="1" t="s">
        <v>9507</v>
      </c>
      <c r="NIT3" s="1" t="s">
        <v>21376</v>
      </c>
      <c r="NIU3" s="1" t="s">
        <v>9507</v>
      </c>
      <c r="NIV3" s="1" t="s">
        <v>21377</v>
      </c>
      <c r="NIW3" s="1" t="s">
        <v>21378</v>
      </c>
      <c r="NIX3">
        <v>8783275769580685</v>
      </c>
      <c r="NIY3" s="1" t="s">
        <v>21379</v>
      </c>
      <c r="NIZ3" s="1" t="s">
        <v>9507</v>
      </c>
      <c r="NJA3" s="1" t="s">
        <v>21380</v>
      </c>
      <c r="NJB3" s="1" t="s">
        <v>21381</v>
      </c>
      <c r="NJC3" s="1" t="s">
        <v>21382</v>
      </c>
      <c r="NJD3" s="1" t="s">
        <v>21383</v>
      </c>
      <c r="NJE3" s="1" t="s">
        <v>21384</v>
      </c>
      <c r="NJF3">
        <v>2094361508372538</v>
      </c>
      <c r="NJG3" s="1" t="s">
        <v>21385</v>
      </c>
      <c r="NJH3" s="1" t="s">
        <v>21386</v>
      </c>
      <c r="NJI3" s="1" t="s">
        <v>21387</v>
      </c>
      <c r="NJJ3" s="1" t="s">
        <v>9507</v>
      </c>
      <c r="NJK3" s="1" t="s">
        <v>21388</v>
      </c>
      <c r="NJL3" s="1" t="s">
        <v>21389</v>
      </c>
      <c r="NJM3" s="1" t="s">
        <v>21390</v>
      </c>
      <c r="NJN3" s="1" t="s">
        <v>21391</v>
      </c>
      <c r="NJO3" s="1" t="s">
        <v>21392</v>
      </c>
      <c r="NJP3" s="1" t="s">
        <v>21393</v>
      </c>
      <c r="NJQ3" s="1" t="s">
        <v>21394</v>
      </c>
      <c r="NJR3" s="1" t="s">
        <v>21395</v>
      </c>
      <c r="NJS3">
        <v>3641658315830287</v>
      </c>
      <c r="NJT3" s="1" t="s">
        <v>21396</v>
      </c>
      <c r="NJU3" s="1" t="s">
        <v>21397</v>
      </c>
      <c r="NJV3" s="1" t="s">
        <v>9507</v>
      </c>
      <c r="NJW3" s="1" t="s">
        <v>21398</v>
      </c>
      <c r="NJX3" s="1" t="s">
        <v>9507</v>
      </c>
      <c r="NJY3" s="1" t="s">
        <v>21399</v>
      </c>
      <c r="NJZ3" s="1" t="s">
        <v>9507</v>
      </c>
      <c r="NKA3" s="1" t="s">
        <v>9507</v>
      </c>
      <c r="NKB3" s="1" t="s">
        <v>21400</v>
      </c>
      <c r="NKC3" s="1" t="s">
        <v>21401</v>
      </c>
      <c r="NKD3" s="1" t="s">
        <v>21402</v>
      </c>
      <c r="NKE3" s="1" t="s">
        <v>21403</v>
      </c>
      <c r="NKF3" s="1" t="s">
        <v>21404</v>
      </c>
      <c r="NKG3" s="1" t="s">
        <v>9507</v>
      </c>
      <c r="NKH3" s="1" t="s">
        <v>21405</v>
      </c>
      <c r="NKI3" s="1" t="s">
        <v>21406</v>
      </c>
      <c r="NKJ3">
        <v>3.944603253488116E+16</v>
      </c>
      <c r="NKK3" s="1" t="s">
        <v>21407</v>
      </c>
      <c r="NKL3" s="1" t="s">
        <v>21408</v>
      </c>
      <c r="NKM3" s="1" t="s">
        <v>9507</v>
      </c>
      <c r="NKN3" s="1" t="s">
        <v>21409</v>
 